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44679B72-94A7-4946-8088-C1895A7A26B5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LNX-wx-withFWI_RSummary" description="Connection to the 'LNX-wx-withFWI_RSummary' query in the workbook." type="5" refreshedVersion="6" background="1" saveData="1">
    <dbPr connection="Provider=Microsoft.Mashup.OleDb.1;Data Source=$Workbook$;Location=LNX-wx-withFWI_RSummary;Extended Properties=&quot;&quot;" command="SELECT * FROM [LNX-wx-withFWI_RSummary]"/>
  </connection>
</connections>
</file>

<file path=xl/sharedStrings.xml><?xml version="1.0" encoding="utf-8"?>
<sst xmlns="http://schemas.openxmlformats.org/spreadsheetml/2006/main" count="57620" uniqueCount="52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LNX</t>
  </si>
  <si>
    <t>L</t>
  </si>
  <si>
    <t>Wanganui/Manawatu (Horowhenua)</t>
  </si>
  <si>
    <t>M</t>
  </si>
  <si>
    <t>H</t>
  </si>
  <si>
    <t>VE</t>
  </si>
  <si>
    <t>E</t>
  </si>
  <si>
    <t>VH</t>
  </si>
  <si>
    <t>NA</t>
  </si>
  <si>
    <t>Station Name: Levin Aws (LNX)</t>
  </si>
  <si>
    <t/>
  </si>
  <si>
    <t>Period: 1991-10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5</t>
  </si>
  <si>
    <t>21</t>
  </si>
  <si>
    <t>19.5</t>
  </si>
  <si>
    <t>17.2</t>
  </si>
  <si>
    <t>14.8</t>
  </si>
  <si>
    <t>12.3</t>
  </si>
  <si>
    <t>11.6</t>
  </si>
  <si>
    <t>12.4</t>
  </si>
  <si>
    <t>13.8</t>
  </si>
  <si>
    <t>15</t>
  </si>
  <si>
    <t>16.5</t>
  </si>
  <si>
    <t>18.8</t>
  </si>
  <si>
    <t>16.1</t>
  </si>
  <si>
    <t>18.3</t>
  </si>
  <si>
    <t>median</t>
  </si>
  <si>
    <t>20</t>
  </si>
  <si>
    <t>19.4</t>
  </si>
  <si>
    <t>11.7</t>
  </si>
  <si>
    <t>12.5</t>
  </si>
  <si>
    <t>14</t>
  </si>
  <si>
    <t>16</t>
  </si>
  <si>
    <t>18</t>
  </si>
  <si>
    <t>max</t>
  </si>
  <si>
    <t>30.6</t>
  </si>
  <si>
    <t>30</t>
  </si>
  <si>
    <t>28.7</t>
  </si>
  <si>
    <t>24.4</t>
  </si>
  <si>
    <t>22.2</t>
  </si>
  <si>
    <t>19</t>
  </si>
  <si>
    <t>18.5</t>
  </si>
  <si>
    <t>21.6</t>
  </si>
  <si>
    <t>24</t>
  </si>
  <si>
    <t>26</t>
  </si>
  <si>
    <t>29</t>
  </si>
  <si>
    <t>min</t>
  </si>
  <si>
    <t>12</t>
  </si>
  <si>
    <t>5</t>
  </si>
  <si>
    <t>7.4</t>
  </si>
  <si>
    <t>6</t>
  </si>
  <si>
    <t>3.5</t>
  </si>
  <si>
    <t>6.1</t>
  </si>
  <si>
    <t>7</t>
  </si>
  <si>
    <t>10</t>
  </si>
  <si>
    <t>Relative Humidity, %</t>
  </si>
  <si>
    <t>65.8</t>
  </si>
  <si>
    <t>63.8</t>
  </si>
  <si>
    <t>64.5</t>
  </si>
  <si>
    <t>68.2</t>
  </si>
  <si>
    <t>73.3</t>
  </si>
  <si>
    <t>76</t>
  </si>
  <si>
    <t>74.5</t>
  </si>
  <si>
    <t>71.9</t>
  </si>
  <si>
    <t>70.9</t>
  </si>
  <si>
    <t>71.4</t>
  </si>
  <si>
    <t>68.7</t>
  </si>
  <si>
    <t>68.4</t>
  </si>
  <si>
    <t>69.8</t>
  </si>
  <si>
    <t>67.3</t>
  </si>
  <si>
    <t>66</t>
  </si>
  <si>
    <t>64</t>
  </si>
  <si>
    <t>68</t>
  </si>
  <si>
    <t>73</t>
  </si>
  <si>
    <t>76.6</t>
  </si>
  <si>
    <t>74</t>
  </si>
  <si>
    <t>72</t>
  </si>
  <si>
    <t>71</t>
  </si>
  <si>
    <t>70</t>
  </si>
  <si>
    <t>67</t>
  </si>
  <si>
    <t>99</t>
  </si>
  <si>
    <t>97</t>
  </si>
  <si>
    <t>98</t>
  </si>
  <si>
    <t>100</t>
  </si>
  <si>
    <t>98.8</t>
  </si>
  <si>
    <t>31</t>
  </si>
  <si>
    <t>33</t>
  </si>
  <si>
    <t>34</t>
  </si>
  <si>
    <t>41</t>
  </si>
  <si>
    <t>45</t>
  </si>
  <si>
    <t>38.4</t>
  </si>
  <si>
    <t>28.9</t>
  </si>
  <si>
    <t>38</t>
  </si>
  <si>
    <t>32</t>
  </si>
  <si>
    <t>27</t>
  </si>
  <si>
    <t>Wind Speed, km/h</t>
  </si>
  <si>
    <t>15.4</t>
  </si>
  <si>
    <t>14.2</t>
  </si>
  <si>
    <t>13.3</t>
  </si>
  <si>
    <t>11.4</t>
  </si>
  <si>
    <t>11.5</t>
  </si>
  <si>
    <t>11.8</t>
  </si>
  <si>
    <t>13.4</t>
  </si>
  <si>
    <t>15.2</t>
  </si>
  <si>
    <t>16.8</t>
  </si>
  <si>
    <t>16.9</t>
  </si>
  <si>
    <t>15.7</t>
  </si>
  <si>
    <t>13.9</t>
  </si>
  <si>
    <t>14.9</t>
  </si>
  <si>
    <t>13.1</t>
  </si>
  <si>
    <t>13</t>
  </si>
  <si>
    <t>11.1</t>
  </si>
  <si>
    <t>9</t>
  </si>
  <si>
    <t>8.5</t>
  </si>
  <si>
    <t>11.3</t>
  </si>
  <si>
    <t>78.8</t>
  </si>
  <si>
    <t>52.5</t>
  </si>
  <si>
    <t>41.3</t>
  </si>
  <si>
    <t>54.4</t>
  </si>
  <si>
    <t>69.4</t>
  </si>
  <si>
    <t>69.9</t>
  </si>
  <si>
    <t>79.1</t>
  </si>
  <si>
    <t>48.2</t>
  </si>
  <si>
    <t>57</t>
  </si>
  <si>
    <t>75</t>
  </si>
  <si>
    <t>61.9</t>
  </si>
  <si>
    <t>0</t>
  </si>
  <si>
    <t>1.9</t>
  </si>
  <si>
    <t>24-hr Rainfall, millimeters</t>
  </si>
  <si>
    <t>2.1</t>
  </si>
  <si>
    <t>2.6</t>
  </si>
  <si>
    <t>2.2</t>
  </si>
  <si>
    <t>2.8</t>
  </si>
  <si>
    <t>3.1</t>
  </si>
  <si>
    <t>3.6</t>
  </si>
  <si>
    <t>3.2</t>
  </si>
  <si>
    <t>3.3</t>
  </si>
  <si>
    <t>3.4</t>
  </si>
  <si>
    <t>2.9</t>
  </si>
  <si>
    <t>0.2</t>
  </si>
  <si>
    <t>65</t>
  </si>
  <si>
    <t>81.1</t>
  </si>
  <si>
    <t>75.6</t>
  </si>
  <si>
    <t>53</t>
  </si>
  <si>
    <t>78.6</t>
  </si>
  <si>
    <t>54.8</t>
  </si>
  <si>
    <t>49.8</t>
  </si>
  <si>
    <t>67.4</t>
  </si>
  <si>
    <t>77.6</t>
  </si>
  <si>
    <t>81.7</t>
  </si>
  <si>
    <t>Monthly Rainfall, millimetres</t>
  </si>
  <si>
    <t>65.5</t>
  </si>
  <si>
    <t>73.7</t>
  </si>
  <si>
    <t>66.4</t>
  </si>
  <si>
    <t>84.5</t>
  </si>
  <si>
    <t>107.6</t>
  </si>
  <si>
    <t>94.7</t>
  </si>
  <si>
    <t>86.2</t>
  </si>
  <si>
    <t>95.2</t>
  </si>
  <si>
    <t>97.8</t>
  </si>
  <si>
    <t>101.5</t>
  </si>
  <si>
    <t>89</t>
  </si>
  <si>
    <t>83.9</t>
  </si>
  <si>
    <t>162.3</t>
  </si>
  <si>
    <t>271.8</t>
  </si>
  <si>
    <t>209.5</t>
  </si>
  <si>
    <t>189.2</t>
  </si>
  <si>
    <t>192.6</t>
  </si>
  <si>
    <t>247.7</t>
  </si>
  <si>
    <t>306.7</t>
  </si>
  <si>
    <t>179.2</t>
  </si>
  <si>
    <t>201.1</t>
  </si>
  <si>
    <t>250.6</t>
  </si>
  <si>
    <t>215.2</t>
  </si>
  <si>
    <t>175.2</t>
  </si>
  <si>
    <t>22.6</t>
  </si>
  <si>
    <t>17.8</t>
  </si>
  <si>
    <t>30.8</t>
  </si>
  <si>
    <t>26.8</t>
  </si>
  <si>
    <t>9.4</t>
  </si>
  <si>
    <t>39.4</t>
  </si>
  <si>
    <t>15.6</t>
  </si>
  <si>
    <t>10.2</t>
  </si>
  <si>
    <t xml:space="preserve">Seasonal Rainfall, millimetres </t>
  </si>
  <si>
    <t>1068</t>
  </si>
  <si>
    <t>592.5</t>
  </si>
  <si>
    <t>2186</t>
  </si>
  <si>
    <t>1206.2</t>
  </si>
  <si>
    <t>801.6</t>
  </si>
  <si>
    <t>269.8</t>
  </si>
  <si>
    <t>Fine Fuel Moisture Code, FFMC</t>
  </si>
  <si>
    <t>76.3</t>
  </si>
  <si>
    <t>77.3</t>
  </si>
  <si>
    <t>75.9</t>
  </si>
  <si>
    <t>65.7</t>
  </si>
  <si>
    <t>59.8</t>
  </si>
  <si>
    <t>62.3</t>
  </si>
  <si>
    <t>64.3</t>
  </si>
  <si>
    <t>66.1</t>
  </si>
  <si>
    <t>67.2</t>
  </si>
  <si>
    <t>70.2</t>
  </si>
  <si>
    <t>70.5</t>
  </si>
  <si>
    <t>69</t>
  </si>
  <si>
    <t>72.7</t>
  </si>
  <si>
    <t>83</t>
  </si>
  <si>
    <t>84.4</t>
  </si>
  <si>
    <t>83.4</t>
  </si>
  <si>
    <t>80.5</t>
  </si>
  <si>
    <t>73.8</t>
  </si>
  <si>
    <t>64.6</t>
  </si>
  <si>
    <t>70.1</t>
  </si>
  <si>
    <t>72.6</t>
  </si>
  <si>
    <t>73.4</t>
  </si>
  <si>
    <t>77.7</t>
  </si>
  <si>
    <t>78.3</t>
  </si>
  <si>
    <t>76.8</t>
  </si>
  <si>
    <t>80.7</t>
  </si>
  <si>
    <t>93.3</t>
  </si>
  <si>
    <t>90.8</t>
  </si>
  <si>
    <t>91</t>
  </si>
  <si>
    <t>88.6</t>
  </si>
  <si>
    <t>86.8</t>
  </si>
  <si>
    <t>85.1</t>
  </si>
  <si>
    <t>85.5</t>
  </si>
  <si>
    <t>89.6</t>
  </si>
  <si>
    <t>88</t>
  </si>
  <si>
    <t>88.3</t>
  </si>
  <si>
    <t>90.9</t>
  </si>
  <si>
    <t>7.9</t>
  </si>
  <si>
    <t>16.7</t>
  </si>
  <si>
    <t>9.9</t>
  </si>
  <si>
    <t>7.5</t>
  </si>
  <si>
    <t>6.4</t>
  </si>
  <si>
    <t>4.2</t>
  </si>
  <si>
    <t>5.5</t>
  </si>
  <si>
    <t>7.6</t>
  </si>
  <si>
    <t>7.2</t>
  </si>
  <si>
    <t xml:space="preserve">Duff Moisture Code, DMC </t>
  </si>
  <si>
    <t>20.9</t>
  </si>
  <si>
    <t>10.9</t>
  </si>
  <si>
    <t>5.2</t>
  </si>
  <si>
    <t>3</t>
  </si>
  <si>
    <t>4.7</t>
  </si>
  <si>
    <t>5.4</t>
  </si>
  <si>
    <t>9.2</t>
  </si>
  <si>
    <t>14.4</t>
  </si>
  <si>
    <t>17.9</t>
  </si>
  <si>
    <t>8.9</t>
  </si>
  <si>
    <t>3.8</t>
  </si>
  <si>
    <t>1.4</t>
  </si>
  <si>
    <t>1.6</t>
  </si>
  <si>
    <t>4.4</t>
  </si>
  <si>
    <t>8.4</t>
  </si>
  <si>
    <t>5.7</t>
  </si>
  <si>
    <t>92.5</t>
  </si>
  <si>
    <t>42.3</t>
  </si>
  <si>
    <t>14.6</t>
  </si>
  <si>
    <t>23.1</t>
  </si>
  <si>
    <t>27.3</t>
  </si>
  <si>
    <t>53.2</t>
  </si>
  <si>
    <t>104.1</t>
  </si>
  <si>
    <t>0.4</t>
  </si>
  <si>
    <t>0.9</t>
  </si>
  <si>
    <t>Drought Code, DC</t>
  </si>
  <si>
    <t>181.7</t>
  </si>
  <si>
    <t>245.9</t>
  </si>
  <si>
    <t>277</t>
  </si>
  <si>
    <t>246.8</t>
  </si>
  <si>
    <t>166.1</t>
  </si>
  <si>
    <t>77.5</t>
  </si>
  <si>
    <t>33.3</t>
  </si>
  <si>
    <t>25.8</t>
  </si>
  <si>
    <t>21.7</t>
  </si>
  <si>
    <t>31.8</t>
  </si>
  <si>
    <t>66.3</t>
  </si>
  <si>
    <t>111.5</t>
  </si>
  <si>
    <t>123.9</t>
  </si>
  <si>
    <t>164.9</t>
  </si>
  <si>
    <t>172.4</t>
  </si>
  <si>
    <t>237.6</t>
  </si>
  <si>
    <t>261.6</t>
  </si>
  <si>
    <t>222.7</t>
  </si>
  <si>
    <t>151.8</t>
  </si>
  <si>
    <t>58.9</t>
  </si>
  <si>
    <t>15.3</t>
  </si>
  <si>
    <t>12.9</t>
  </si>
  <si>
    <t>25.1</t>
  </si>
  <si>
    <t>59.2</t>
  </si>
  <si>
    <t>109.7</t>
  </si>
  <si>
    <t>134.8</t>
  </si>
  <si>
    <t>513.3</t>
  </si>
  <si>
    <t>532.2</t>
  </si>
  <si>
    <t>696.4</t>
  </si>
  <si>
    <t>627.7</t>
  </si>
  <si>
    <t>623.4</t>
  </si>
  <si>
    <t>287</t>
  </si>
  <si>
    <t>164.8</t>
  </si>
  <si>
    <t>143.9</t>
  </si>
  <si>
    <t>115.6</t>
  </si>
  <si>
    <t>131.1</t>
  </si>
  <si>
    <t>252.3</t>
  </si>
  <si>
    <t>455.8</t>
  </si>
  <si>
    <t>5.9</t>
  </si>
  <si>
    <t>1.3</t>
  </si>
  <si>
    <t>1</t>
  </si>
  <si>
    <t>1.1</t>
  </si>
  <si>
    <t>0.8</t>
  </si>
  <si>
    <t>2.4</t>
  </si>
  <si>
    <t>4.5</t>
  </si>
  <si>
    <t>Initial Spread Index, ISI</t>
  </si>
  <si>
    <t>3.7</t>
  </si>
  <si>
    <t>2.3</t>
  </si>
  <si>
    <t>1.7</t>
  </si>
  <si>
    <t>2.7</t>
  </si>
  <si>
    <t>1.2</t>
  </si>
  <si>
    <t>1.5</t>
  </si>
  <si>
    <t>1.8</t>
  </si>
  <si>
    <t>22.7</t>
  </si>
  <si>
    <t>20.3</t>
  </si>
  <si>
    <t>27.7</t>
  </si>
  <si>
    <t>18.2</t>
  </si>
  <si>
    <t>13.7</t>
  </si>
  <si>
    <t>17.3</t>
  </si>
  <si>
    <t>19.7</t>
  </si>
  <si>
    <t>12.1</t>
  </si>
  <si>
    <t>23.7</t>
  </si>
  <si>
    <t>16.3</t>
  </si>
  <si>
    <t>Buildup Index, BUI</t>
  </si>
  <si>
    <t>26.2</t>
  </si>
  <si>
    <t>33.4</t>
  </si>
  <si>
    <t>9.1</t>
  </si>
  <si>
    <t>4.1</t>
  </si>
  <si>
    <t>17.6</t>
  </si>
  <si>
    <t>23.2</t>
  </si>
  <si>
    <t>29.8</t>
  </si>
  <si>
    <t>15.9</t>
  </si>
  <si>
    <t>6.8</t>
  </si>
  <si>
    <t>10.6</t>
  </si>
  <si>
    <t>8.8</t>
  </si>
  <si>
    <t>15.8</t>
  </si>
  <si>
    <t>110.8</t>
  </si>
  <si>
    <t>94</t>
  </si>
  <si>
    <t>138.7</t>
  </si>
  <si>
    <t>69.5</t>
  </si>
  <si>
    <t>55.1</t>
  </si>
  <si>
    <t>20.1</t>
  </si>
  <si>
    <t>18.6</t>
  </si>
  <si>
    <t>26.4</t>
  </si>
  <si>
    <t>35.9</t>
  </si>
  <si>
    <t>69.7</t>
  </si>
  <si>
    <t>127.3</t>
  </si>
  <si>
    <t>0.7</t>
  </si>
  <si>
    <t>Fire Weather Index, FWI</t>
  </si>
  <si>
    <t>8.3</t>
  </si>
  <si>
    <t>4.3</t>
  </si>
  <si>
    <t>5.1</t>
  </si>
  <si>
    <t>0.3</t>
  </si>
  <si>
    <t>0.6</t>
  </si>
  <si>
    <t>40.4</t>
  </si>
  <si>
    <t>39.7</t>
  </si>
  <si>
    <t>43.7</t>
  </si>
  <si>
    <t>28.2</t>
  </si>
  <si>
    <t>21.2</t>
  </si>
  <si>
    <t>16.4</t>
  </si>
  <si>
    <t>11.9</t>
  </si>
  <si>
    <t>15.5</t>
  </si>
  <si>
    <t>47.5</t>
  </si>
  <si>
    <t>Daily Severity Rating, DSR</t>
  </si>
  <si>
    <t>0.5</t>
  </si>
  <si>
    <t>0.1</t>
  </si>
  <si>
    <t>18.9</t>
  </si>
  <si>
    <t>18.4</t>
  </si>
  <si>
    <t>21.8</t>
  </si>
  <si>
    <t>10.1</t>
  </si>
  <si>
    <t>3.9</t>
  </si>
  <si>
    <t>10.5</t>
  </si>
  <si>
    <t>25.3</t>
  </si>
  <si>
    <t>Monthly Severity Rating, MSR</t>
  </si>
  <si>
    <t>46.1</t>
  </si>
  <si>
    <t>41.2</t>
  </si>
  <si>
    <t>15.1</t>
  </si>
  <si>
    <t>4.6</t>
  </si>
  <si>
    <t>22.3</t>
  </si>
  <si>
    <t>26.3</t>
  </si>
  <si>
    <t>121.5</t>
  </si>
  <si>
    <t>151.4</t>
  </si>
  <si>
    <t>170.6</t>
  </si>
  <si>
    <t>39</t>
  </si>
  <si>
    <t>7.7</t>
  </si>
  <si>
    <t>14.3</t>
  </si>
  <si>
    <t>62</t>
  </si>
  <si>
    <t>234.6</t>
  </si>
  <si>
    <t>Cumulative Daily Severity Rating, CDSR</t>
  </si>
  <si>
    <t>196.7</t>
  </si>
  <si>
    <t>182.6</t>
  </si>
  <si>
    <t>522.5</t>
  </si>
  <si>
    <t>518</t>
  </si>
  <si>
    <t>72.8</t>
  </si>
  <si>
    <t>49.6</t>
  </si>
  <si>
    <t>Forest Fire Danger Class (FFDC) Frequency</t>
  </si>
  <si>
    <t>Low</t>
  </si>
  <si>
    <t>14.1</t>
  </si>
  <si>
    <t>30.7</t>
  </si>
  <si>
    <t>30.3</t>
  </si>
  <si>
    <t>28.8</t>
  </si>
  <si>
    <t>280.1</t>
  </si>
  <si>
    <t>131.4</t>
  </si>
  <si>
    <t>28</t>
  </si>
  <si>
    <t>331</t>
  </si>
  <si>
    <t>190</t>
  </si>
  <si>
    <t>25</t>
  </si>
  <si>
    <t>22</t>
  </si>
  <si>
    <t>17</t>
  </si>
  <si>
    <t>239</t>
  </si>
  <si>
    <t>80</t>
  </si>
  <si>
    <t>Moderate</t>
  </si>
  <si>
    <t>9.6</t>
  </si>
  <si>
    <t>74.1</t>
  </si>
  <si>
    <t>23</t>
  </si>
  <si>
    <t>11</t>
  </si>
  <si>
    <t>107</t>
  </si>
  <si>
    <t>High</t>
  </si>
  <si>
    <t>2</t>
  </si>
  <si>
    <t>4</t>
  </si>
  <si>
    <t>50</t>
  </si>
  <si>
    <t>49</t>
  </si>
  <si>
    <t>Very High</t>
  </si>
  <si>
    <t>Extreme</t>
  </si>
  <si>
    <t>Very Extreme</t>
  </si>
  <si>
    <t>Grass Fire Danger Class (GFDC) Frequency</t>
  </si>
  <si>
    <t>Curing source</t>
  </si>
  <si>
    <t>Curing%</t>
  </si>
  <si>
    <t>90</t>
  </si>
  <si>
    <t>40</t>
  </si>
  <si>
    <t>60</t>
  </si>
  <si>
    <t>2.5</t>
  </si>
  <si>
    <t>6.2</t>
  </si>
  <si>
    <t>10.7</t>
  </si>
  <si>
    <t>7.8</t>
  </si>
  <si>
    <t>5.8</t>
  </si>
  <si>
    <t>6.7</t>
  </si>
  <si>
    <t>90.7</t>
  </si>
  <si>
    <t>35.3</t>
  </si>
  <si>
    <t>8</t>
  </si>
  <si>
    <t>120</t>
  </si>
  <si>
    <t>59</t>
  </si>
  <si>
    <t>10.8</t>
  </si>
  <si>
    <t>21.5</t>
  </si>
  <si>
    <t>20.8</t>
  </si>
  <si>
    <t>16.6</t>
  </si>
  <si>
    <t>22.9</t>
  </si>
  <si>
    <t>22.5</t>
  </si>
  <si>
    <t>23.4</t>
  </si>
  <si>
    <t>237.3</t>
  </si>
  <si>
    <t>140.6</t>
  </si>
  <si>
    <t>262</t>
  </si>
  <si>
    <t>154</t>
  </si>
  <si>
    <t>196</t>
  </si>
  <si>
    <t>123</t>
  </si>
  <si>
    <t>13.2</t>
  </si>
  <si>
    <t>34.3</t>
  </si>
  <si>
    <t>52</t>
  </si>
  <si>
    <t>54</t>
  </si>
  <si>
    <t>Scrub Fire Danger Class (SFDC) Frequency</t>
  </si>
  <si>
    <t>4.8</t>
  </si>
  <si>
    <t>99.6</t>
  </si>
  <si>
    <t>44.1</t>
  </si>
  <si>
    <t>139</t>
  </si>
  <si>
    <t>4.9</t>
  </si>
  <si>
    <t>5.6</t>
  </si>
  <si>
    <t>54.7</t>
  </si>
  <si>
    <t>36</t>
  </si>
  <si>
    <t>44</t>
  </si>
  <si>
    <t>10.3</t>
  </si>
  <si>
    <t>10.4</t>
  </si>
  <si>
    <t>9.7</t>
  </si>
  <si>
    <t>130</t>
  </si>
  <si>
    <t>85</t>
  </si>
  <si>
    <t>78</t>
  </si>
  <si>
    <t>52.8</t>
  </si>
  <si>
    <t>93</t>
  </si>
  <si>
    <t>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NX_wx_withFWI_RSummary" displayName="LN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6" sqref="A6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54296875" customWidth="1"/>
    <col min="4" max="6" width="10.54296875" bestFit="1" customWidth="1"/>
    <col min="7" max="7" width="7.81640625" customWidth="1"/>
    <col min="8" max="9" width="10.54296875" bestFit="1" customWidth="1"/>
    <col min="10" max="11" width="11.54296875" bestFit="1" customWidth="1"/>
    <col min="12" max="12" width="8.089843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55</v>
      </c>
      <c r="D7" s="3" t="s">
        <v>70</v>
      </c>
      <c r="E7" s="3" t="s">
        <v>57</v>
      </c>
      <c r="F7" s="3" t="s">
        <v>63</v>
      </c>
      <c r="G7" s="3" t="s">
        <v>61</v>
      </c>
      <c r="H7" s="3" t="s">
        <v>71</v>
      </c>
      <c r="I7" s="3" t="s">
        <v>72</v>
      </c>
      <c r="J7" s="3" t="s">
        <v>73</v>
      </c>
      <c r="K7" s="3" t="s">
        <v>63</v>
      </c>
      <c r="L7" s="3" t="s">
        <v>74</v>
      </c>
      <c r="M7" s="3" t="s">
        <v>67</v>
      </c>
      <c r="N7" s="3" t="s">
        <v>74</v>
      </c>
      <c r="O7" s="3" t="s">
        <v>75</v>
      </c>
    </row>
    <row r="8" spans="1:15" x14ac:dyDescent="0.35">
      <c r="A8" s="3" t="s">
        <v>76</v>
      </c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65</v>
      </c>
      <c r="I8" s="3" t="s">
        <v>83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77</v>
      </c>
      <c r="O8" s="3" t="s">
        <v>77</v>
      </c>
    </row>
    <row r="9" spans="1:15" x14ac:dyDescent="0.35">
      <c r="A9" s="3" t="s">
        <v>88</v>
      </c>
      <c r="B9" s="3" t="s">
        <v>73</v>
      </c>
      <c r="C9" s="3" t="s">
        <v>89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 t="s">
        <v>94</v>
      </c>
      <c r="J9" s="3" t="s">
        <v>95</v>
      </c>
      <c r="K9" s="3" t="s">
        <v>92</v>
      </c>
      <c r="L9" s="3" t="s">
        <v>96</v>
      </c>
      <c r="M9" s="3" t="s">
        <v>96</v>
      </c>
      <c r="N9" s="3" t="s">
        <v>93</v>
      </c>
      <c r="O9" s="3" t="s">
        <v>90</v>
      </c>
    </row>
    <row r="10" spans="1:15" x14ac:dyDescent="0.35">
      <c r="A10" s="3" t="s">
        <v>9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 t="s">
        <v>105</v>
      </c>
      <c r="J11" s="3" t="s">
        <v>106</v>
      </c>
      <c r="K11" s="3" t="s">
        <v>107</v>
      </c>
      <c r="L11" s="3" t="s">
        <v>108</v>
      </c>
      <c r="M11" s="3" t="s">
        <v>109</v>
      </c>
      <c r="N11" s="3" t="s">
        <v>110</v>
      </c>
      <c r="O11" s="3" t="s">
        <v>111</v>
      </c>
    </row>
    <row r="12" spans="1:15" x14ac:dyDescent="0.35">
      <c r="A12" s="3" t="s">
        <v>68</v>
      </c>
      <c r="B12" s="3" t="s">
        <v>112</v>
      </c>
      <c r="C12" s="3" t="s">
        <v>113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 t="s">
        <v>118</v>
      </c>
      <c r="J12" s="3" t="s">
        <v>119</v>
      </c>
      <c r="K12" s="3" t="s">
        <v>119</v>
      </c>
      <c r="L12" s="3" t="s">
        <v>114</v>
      </c>
      <c r="M12" s="3" t="s">
        <v>114</v>
      </c>
      <c r="N12" s="3" t="s">
        <v>120</v>
      </c>
      <c r="O12" s="3" t="s">
        <v>121</v>
      </c>
    </row>
    <row r="13" spans="1:15" x14ac:dyDescent="0.35">
      <c r="A13" s="3" t="s">
        <v>76</v>
      </c>
      <c r="B13" s="3" t="s">
        <v>122</v>
      </c>
      <c r="C13" s="3" t="s">
        <v>123</v>
      </c>
      <c r="D13" s="3" t="s">
        <v>124</v>
      </c>
      <c r="E13" s="3" t="s">
        <v>124</v>
      </c>
      <c r="F13" s="3" t="s">
        <v>124</v>
      </c>
      <c r="G13" s="3" t="s">
        <v>122</v>
      </c>
      <c r="H13" s="3" t="s">
        <v>125</v>
      </c>
      <c r="I13" s="3" t="s">
        <v>126</v>
      </c>
      <c r="J13" s="3" t="s">
        <v>125</v>
      </c>
      <c r="K13" s="3" t="s">
        <v>125</v>
      </c>
      <c r="L13" s="3" t="s">
        <v>122</v>
      </c>
      <c r="M13" s="3" t="s">
        <v>122</v>
      </c>
      <c r="N13" s="3" t="s">
        <v>125</v>
      </c>
      <c r="O13" s="3" t="s">
        <v>125</v>
      </c>
    </row>
    <row r="14" spans="1:15" x14ac:dyDescent="0.35">
      <c r="A14" s="3" t="s">
        <v>88</v>
      </c>
      <c r="B14" s="3" t="s">
        <v>85</v>
      </c>
      <c r="C14" s="3" t="s">
        <v>127</v>
      </c>
      <c r="D14" s="3" t="s">
        <v>128</v>
      </c>
      <c r="E14" s="3" t="s">
        <v>129</v>
      </c>
      <c r="F14" s="3" t="s">
        <v>130</v>
      </c>
      <c r="G14" s="3" t="s">
        <v>131</v>
      </c>
      <c r="H14" s="3" t="s">
        <v>132</v>
      </c>
      <c r="I14" s="3" t="s">
        <v>133</v>
      </c>
      <c r="J14" s="3" t="s">
        <v>134</v>
      </c>
      <c r="K14" s="3" t="s">
        <v>87</v>
      </c>
      <c r="L14" s="3" t="s">
        <v>135</v>
      </c>
      <c r="M14" s="3" t="s">
        <v>136</v>
      </c>
      <c r="N14" s="3" t="s">
        <v>85</v>
      </c>
      <c r="O14" s="3" t="s">
        <v>85</v>
      </c>
    </row>
    <row r="15" spans="1:15" x14ac:dyDescent="0.35">
      <c r="A15" s="3" t="s">
        <v>137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8</v>
      </c>
      <c r="C16" s="3" t="s">
        <v>139</v>
      </c>
      <c r="D16" s="3" t="s">
        <v>140</v>
      </c>
      <c r="E16" s="3" t="s">
        <v>71</v>
      </c>
      <c r="F16" s="3" t="s">
        <v>141</v>
      </c>
      <c r="G16" s="3" t="s">
        <v>142</v>
      </c>
      <c r="H16" s="3" t="s">
        <v>143</v>
      </c>
      <c r="I16" s="3" t="s">
        <v>144</v>
      </c>
      <c r="J16" s="3" t="s">
        <v>145</v>
      </c>
      <c r="K16" s="3" t="s">
        <v>146</v>
      </c>
      <c r="L16" s="3" t="s">
        <v>147</v>
      </c>
      <c r="M16" s="3" t="s">
        <v>148</v>
      </c>
      <c r="N16" s="3" t="s">
        <v>149</v>
      </c>
      <c r="O16" s="3" t="s">
        <v>150</v>
      </c>
    </row>
    <row r="17" spans="1:15" x14ac:dyDescent="0.35">
      <c r="A17" s="3" t="s">
        <v>68</v>
      </c>
      <c r="B17" s="3" t="s">
        <v>151</v>
      </c>
      <c r="C17" s="3" t="s">
        <v>152</v>
      </c>
      <c r="D17" s="3" t="s">
        <v>153</v>
      </c>
      <c r="E17" s="3" t="s">
        <v>154</v>
      </c>
      <c r="F17" s="3" t="s">
        <v>155</v>
      </c>
      <c r="G17" s="3" t="s">
        <v>154</v>
      </c>
      <c r="H17" s="3" t="s">
        <v>154</v>
      </c>
      <c r="I17" s="3" t="s">
        <v>153</v>
      </c>
      <c r="J17" s="3" t="s">
        <v>151</v>
      </c>
      <c r="K17" s="3" t="s">
        <v>58</v>
      </c>
      <c r="L17" s="3" t="s">
        <v>58</v>
      </c>
      <c r="M17" s="3" t="s">
        <v>151</v>
      </c>
      <c r="N17" s="3" t="s">
        <v>156</v>
      </c>
      <c r="O17" s="3" t="s">
        <v>152</v>
      </c>
    </row>
    <row r="18" spans="1:15" x14ac:dyDescent="0.35">
      <c r="A18" s="3" t="s">
        <v>76</v>
      </c>
      <c r="B18" s="3" t="s">
        <v>157</v>
      </c>
      <c r="C18" s="3" t="s">
        <v>110</v>
      </c>
      <c r="D18" s="3" t="s">
        <v>158</v>
      </c>
      <c r="E18" s="3" t="s">
        <v>159</v>
      </c>
      <c r="F18" s="3" t="s">
        <v>160</v>
      </c>
      <c r="G18" s="3" t="s">
        <v>161</v>
      </c>
      <c r="H18" s="3" t="s">
        <v>162</v>
      </c>
      <c r="I18" s="3" t="s">
        <v>163</v>
      </c>
      <c r="J18" s="3" t="s">
        <v>164</v>
      </c>
      <c r="K18" s="3" t="s">
        <v>165</v>
      </c>
      <c r="L18" s="3" t="s">
        <v>166</v>
      </c>
      <c r="M18" s="3" t="s">
        <v>167</v>
      </c>
      <c r="N18" s="3" t="s">
        <v>163</v>
      </c>
      <c r="O18" s="3" t="s">
        <v>157</v>
      </c>
    </row>
    <row r="19" spans="1:15" x14ac:dyDescent="0.35">
      <c r="A19" s="3" t="s">
        <v>88</v>
      </c>
      <c r="B19" s="3" t="s">
        <v>168</v>
      </c>
      <c r="C19" s="3" t="s">
        <v>168</v>
      </c>
      <c r="D19" s="3" t="s">
        <v>168</v>
      </c>
      <c r="E19" s="3" t="s">
        <v>168</v>
      </c>
      <c r="F19" s="3" t="s">
        <v>168</v>
      </c>
      <c r="G19" s="3" t="s">
        <v>168</v>
      </c>
      <c r="H19" s="3" t="s">
        <v>168</v>
      </c>
      <c r="I19" s="3" t="s">
        <v>168</v>
      </c>
      <c r="J19" s="3" t="s">
        <v>168</v>
      </c>
      <c r="K19" s="3" t="s">
        <v>168</v>
      </c>
      <c r="L19" s="3" t="s">
        <v>169</v>
      </c>
      <c r="M19" s="3" t="s">
        <v>168</v>
      </c>
      <c r="N19" s="3" t="s">
        <v>168</v>
      </c>
      <c r="O19" s="3" t="s">
        <v>168</v>
      </c>
    </row>
    <row r="20" spans="1:15" x14ac:dyDescent="0.35">
      <c r="A20" s="3" t="s">
        <v>170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1</v>
      </c>
      <c r="C21" s="3" t="s">
        <v>172</v>
      </c>
      <c r="D21" s="3" t="s">
        <v>173</v>
      </c>
      <c r="E21" s="3" t="s">
        <v>174</v>
      </c>
      <c r="F21" s="3" t="s">
        <v>175</v>
      </c>
      <c r="G21" s="3" t="s">
        <v>176</v>
      </c>
      <c r="H21" s="3" t="s">
        <v>175</v>
      </c>
      <c r="I21" s="3" t="s">
        <v>174</v>
      </c>
      <c r="J21" s="3" t="s">
        <v>177</v>
      </c>
      <c r="K21" s="3" t="s">
        <v>175</v>
      </c>
      <c r="L21" s="3" t="s">
        <v>178</v>
      </c>
      <c r="M21" s="3" t="s">
        <v>179</v>
      </c>
      <c r="N21" s="3" t="s">
        <v>180</v>
      </c>
      <c r="O21" s="3" t="s">
        <v>174</v>
      </c>
    </row>
    <row r="22" spans="1:15" x14ac:dyDescent="0.35">
      <c r="A22" s="3" t="s">
        <v>68</v>
      </c>
      <c r="B22" s="3" t="s">
        <v>168</v>
      </c>
      <c r="C22" s="3" t="s">
        <v>168</v>
      </c>
      <c r="D22" s="3" t="s">
        <v>168</v>
      </c>
      <c r="E22" s="3" t="s">
        <v>168</v>
      </c>
      <c r="F22" s="3" t="s">
        <v>168</v>
      </c>
      <c r="G22" s="3" t="s">
        <v>181</v>
      </c>
      <c r="H22" s="3" t="s">
        <v>181</v>
      </c>
      <c r="I22" s="3" t="s">
        <v>181</v>
      </c>
      <c r="J22" s="3" t="s">
        <v>181</v>
      </c>
      <c r="K22" s="3" t="s">
        <v>181</v>
      </c>
      <c r="L22" s="3" t="s">
        <v>168</v>
      </c>
      <c r="M22" s="3" t="s">
        <v>168</v>
      </c>
      <c r="N22" s="3" t="s">
        <v>168</v>
      </c>
      <c r="O22" s="3" t="s">
        <v>168</v>
      </c>
    </row>
    <row r="23" spans="1:15" x14ac:dyDescent="0.35">
      <c r="A23" s="3" t="s">
        <v>76</v>
      </c>
      <c r="B23" s="3" t="s">
        <v>182</v>
      </c>
      <c r="C23" s="3" t="s">
        <v>182</v>
      </c>
      <c r="D23" s="3" t="s">
        <v>183</v>
      </c>
      <c r="E23" s="3" t="s">
        <v>184</v>
      </c>
      <c r="F23" s="3" t="s">
        <v>185</v>
      </c>
      <c r="G23" s="3" t="s">
        <v>186</v>
      </c>
      <c r="H23" s="3" t="s">
        <v>187</v>
      </c>
      <c r="I23" s="3" t="s">
        <v>188</v>
      </c>
      <c r="J23" s="3" t="s">
        <v>117</v>
      </c>
      <c r="K23" s="3" t="s">
        <v>189</v>
      </c>
      <c r="L23" s="3" t="s">
        <v>190</v>
      </c>
      <c r="M23" s="3" t="s">
        <v>191</v>
      </c>
      <c r="N23" s="3" t="s">
        <v>191</v>
      </c>
      <c r="O23" s="3" t="s">
        <v>191</v>
      </c>
    </row>
    <row r="24" spans="1:15" x14ac:dyDescent="0.35">
      <c r="A24" s="3" t="s">
        <v>88</v>
      </c>
      <c r="B24" s="3" t="s">
        <v>168</v>
      </c>
      <c r="C24" s="3" t="s">
        <v>168</v>
      </c>
      <c r="D24" s="3" t="s">
        <v>168</v>
      </c>
      <c r="E24" s="3" t="s">
        <v>168</v>
      </c>
      <c r="F24" s="3" t="s">
        <v>168</v>
      </c>
      <c r="G24" s="3" t="s">
        <v>168</v>
      </c>
      <c r="H24" s="3" t="s">
        <v>168</v>
      </c>
      <c r="I24" s="3" t="s">
        <v>168</v>
      </c>
      <c r="J24" s="3" t="s">
        <v>168</v>
      </c>
      <c r="K24" s="3" t="s">
        <v>168</v>
      </c>
      <c r="L24" s="3" t="s">
        <v>168</v>
      </c>
      <c r="M24" s="3" t="s">
        <v>168</v>
      </c>
      <c r="N24" s="3" t="s">
        <v>168</v>
      </c>
      <c r="O24" s="3" t="s">
        <v>168</v>
      </c>
    </row>
    <row r="25" spans="1:15" x14ac:dyDescent="0.35">
      <c r="A25" s="3" t="s">
        <v>192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3</v>
      </c>
      <c r="C26" s="3" t="s">
        <v>194</v>
      </c>
      <c r="D26" s="3" t="s">
        <v>195</v>
      </c>
      <c r="E26" s="3" t="s">
        <v>196</v>
      </c>
      <c r="F26" s="3" t="s">
        <v>123</v>
      </c>
      <c r="G26" s="3" t="s">
        <v>197</v>
      </c>
      <c r="H26" s="3" t="s">
        <v>198</v>
      </c>
      <c r="I26" s="3" t="s">
        <v>199</v>
      </c>
      <c r="J26" s="3" t="s">
        <v>200</v>
      </c>
      <c r="K26" s="3" t="s">
        <v>201</v>
      </c>
      <c r="L26" s="3" t="s">
        <v>124</v>
      </c>
      <c r="M26" s="3" t="s">
        <v>202</v>
      </c>
      <c r="N26" s="3" t="s">
        <v>203</v>
      </c>
      <c r="O26" s="3" t="s">
        <v>204</v>
      </c>
    </row>
    <row r="27" spans="1:15" x14ac:dyDescent="0.35">
      <c r="A27" s="3" t="s">
        <v>76</v>
      </c>
      <c r="B27" s="3" t="s">
        <v>205</v>
      </c>
      <c r="C27" s="3" t="s">
        <v>206</v>
      </c>
      <c r="D27" s="3" t="s">
        <v>207</v>
      </c>
      <c r="E27" s="3" t="s">
        <v>208</v>
      </c>
      <c r="F27" s="3" t="s">
        <v>209</v>
      </c>
      <c r="G27" s="3" t="s">
        <v>210</v>
      </c>
      <c r="H27" s="3" t="s">
        <v>211</v>
      </c>
      <c r="I27" s="3" t="s">
        <v>212</v>
      </c>
      <c r="J27" s="3" t="s">
        <v>213</v>
      </c>
      <c r="K27" s="3" t="s">
        <v>214</v>
      </c>
      <c r="L27" s="3" t="s">
        <v>215</v>
      </c>
      <c r="M27" s="3" t="s">
        <v>216</v>
      </c>
      <c r="N27" s="3" t="s">
        <v>211</v>
      </c>
      <c r="O27" s="3" t="s">
        <v>206</v>
      </c>
    </row>
    <row r="28" spans="1:15" x14ac:dyDescent="0.35">
      <c r="A28" s="3" t="s">
        <v>88</v>
      </c>
      <c r="B28" s="3" t="s">
        <v>152</v>
      </c>
      <c r="C28" s="3" t="s">
        <v>62</v>
      </c>
      <c r="D28" s="3" t="s">
        <v>84</v>
      </c>
      <c r="E28" s="3" t="s">
        <v>217</v>
      </c>
      <c r="F28" s="3" t="s">
        <v>218</v>
      </c>
      <c r="G28" s="3" t="s">
        <v>219</v>
      </c>
      <c r="H28" s="3" t="s">
        <v>220</v>
      </c>
      <c r="I28" s="3" t="s">
        <v>65</v>
      </c>
      <c r="J28" s="3" t="s">
        <v>221</v>
      </c>
      <c r="K28" s="3" t="s">
        <v>222</v>
      </c>
      <c r="L28" s="3" t="s">
        <v>223</v>
      </c>
      <c r="M28" s="3" t="s">
        <v>224</v>
      </c>
      <c r="N28" s="3" t="s">
        <v>221</v>
      </c>
      <c r="O28" s="3" t="s">
        <v>224</v>
      </c>
    </row>
    <row r="29" spans="1:15" x14ac:dyDescent="0.35">
      <c r="A29" s="3" t="s">
        <v>225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6</v>
      </c>
      <c r="O30" s="3" t="s">
        <v>227</v>
      </c>
    </row>
    <row r="31" spans="1:15" x14ac:dyDescent="0.35">
      <c r="A31" s="3" t="s">
        <v>76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8</v>
      </c>
      <c r="O31" s="3" t="s">
        <v>229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0</v>
      </c>
      <c r="O32" s="3" t="s">
        <v>231</v>
      </c>
    </row>
    <row r="33" spans="1:15" x14ac:dyDescent="0.35">
      <c r="A33" s="3" t="s">
        <v>232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3</v>
      </c>
      <c r="C34" s="3" t="s">
        <v>234</v>
      </c>
      <c r="D34" s="3" t="s">
        <v>235</v>
      </c>
      <c r="E34" s="3" t="s">
        <v>105</v>
      </c>
      <c r="F34" s="3" t="s">
        <v>236</v>
      </c>
      <c r="G34" s="3" t="s">
        <v>237</v>
      </c>
      <c r="H34" s="3" t="s">
        <v>238</v>
      </c>
      <c r="I34" s="3" t="s">
        <v>239</v>
      </c>
      <c r="J34" s="3" t="s">
        <v>240</v>
      </c>
      <c r="K34" s="3" t="s">
        <v>241</v>
      </c>
      <c r="L34" s="3" t="s">
        <v>242</v>
      </c>
      <c r="M34" s="3" t="s">
        <v>243</v>
      </c>
      <c r="N34" s="3" t="s">
        <v>244</v>
      </c>
      <c r="O34" s="3" t="s">
        <v>245</v>
      </c>
    </row>
    <row r="35" spans="1:15" x14ac:dyDescent="0.35">
      <c r="A35" s="3" t="s">
        <v>68</v>
      </c>
      <c r="B35" s="3" t="s">
        <v>246</v>
      </c>
      <c r="C35" s="3" t="s">
        <v>247</v>
      </c>
      <c r="D35" s="3" t="s">
        <v>248</v>
      </c>
      <c r="E35" s="3" t="s">
        <v>249</v>
      </c>
      <c r="F35" s="3" t="s">
        <v>250</v>
      </c>
      <c r="G35" s="3" t="s">
        <v>251</v>
      </c>
      <c r="H35" s="3" t="s">
        <v>109</v>
      </c>
      <c r="I35" s="3" t="s">
        <v>252</v>
      </c>
      <c r="J35" s="3" t="s">
        <v>253</v>
      </c>
      <c r="K35" s="3" t="s">
        <v>254</v>
      </c>
      <c r="L35" s="3" t="s">
        <v>255</v>
      </c>
      <c r="M35" s="3" t="s">
        <v>256</v>
      </c>
      <c r="N35" s="3" t="s">
        <v>257</v>
      </c>
      <c r="O35" s="3" t="s">
        <v>258</v>
      </c>
    </row>
    <row r="36" spans="1:15" x14ac:dyDescent="0.35">
      <c r="A36" s="3" t="s">
        <v>76</v>
      </c>
      <c r="B36" s="3" t="s">
        <v>259</v>
      </c>
      <c r="C36" s="3" t="s">
        <v>260</v>
      </c>
      <c r="D36" s="3" t="s">
        <v>261</v>
      </c>
      <c r="E36" s="3" t="s">
        <v>262</v>
      </c>
      <c r="F36" s="3" t="s">
        <v>263</v>
      </c>
      <c r="G36" s="3" t="s">
        <v>264</v>
      </c>
      <c r="H36" s="3" t="s">
        <v>265</v>
      </c>
      <c r="I36" s="3" t="s">
        <v>266</v>
      </c>
      <c r="J36" s="3" t="s">
        <v>267</v>
      </c>
      <c r="K36" s="3" t="s">
        <v>266</v>
      </c>
      <c r="L36" s="3" t="s">
        <v>268</v>
      </c>
      <c r="M36" s="3" t="s">
        <v>269</v>
      </c>
      <c r="N36" s="3" t="s">
        <v>259</v>
      </c>
      <c r="O36" s="3" t="s">
        <v>259</v>
      </c>
    </row>
    <row r="37" spans="1:15" x14ac:dyDescent="0.35">
      <c r="A37" s="3" t="s">
        <v>88</v>
      </c>
      <c r="B37" s="3" t="s">
        <v>270</v>
      </c>
      <c r="C37" s="3" t="s">
        <v>96</v>
      </c>
      <c r="D37" s="3" t="s">
        <v>271</v>
      </c>
      <c r="E37" s="3" t="s">
        <v>272</v>
      </c>
      <c r="F37" s="3" t="s">
        <v>273</v>
      </c>
      <c r="G37" s="3" t="s">
        <v>174</v>
      </c>
      <c r="H37" s="3" t="s">
        <v>274</v>
      </c>
      <c r="I37" s="3" t="s">
        <v>94</v>
      </c>
      <c r="J37" s="3" t="s">
        <v>275</v>
      </c>
      <c r="K37" s="3" t="s">
        <v>276</v>
      </c>
      <c r="L37" s="3" t="s">
        <v>277</v>
      </c>
      <c r="M37" s="3" t="s">
        <v>278</v>
      </c>
      <c r="N37" s="3" t="s">
        <v>174</v>
      </c>
      <c r="O37" s="3" t="s">
        <v>276</v>
      </c>
    </row>
    <row r="38" spans="1:15" x14ac:dyDescent="0.35">
      <c r="A38" s="3" t="s">
        <v>279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1</v>
      </c>
      <c r="C39" s="3" t="s">
        <v>280</v>
      </c>
      <c r="D39" s="3" t="s">
        <v>65</v>
      </c>
      <c r="E39" s="3" t="s">
        <v>281</v>
      </c>
      <c r="F39" s="3" t="s">
        <v>282</v>
      </c>
      <c r="G39" s="3" t="s">
        <v>171</v>
      </c>
      <c r="H39" s="3" t="s">
        <v>171</v>
      </c>
      <c r="I39" s="3" t="s">
        <v>283</v>
      </c>
      <c r="J39" s="3" t="s">
        <v>284</v>
      </c>
      <c r="K39" s="3" t="s">
        <v>285</v>
      </c>
      <c r="L39" s="3" t="s">
        <v>286</v>
      </c>
      <c r="M39" s="3" t="s">
        <v>143</v>
      </c>
      <c r="N39" s="3" t="s">
        <v>286</v>
      </c>
      <c r="O39" s="3" t="s">
        <v>140</v>
      </c>
    </row>
    <row r="40" spans="1:15" x14ac:dyDescent="0.35">
      <c r="A40" s="3" t="s">
        <v>68</v>
      </c>
      <c r="B40" s="3" t="s">
        <v>287</v>
      </c>
      <c r="C40" s="3" t="s">
        <v>288</v>
      </c>
      <c r="D40" s="3" t="s">
        <v>63</v>
      </c>
      <c r="E40" s="3" t="s">
        <v>289</v>
      </c>
      <c r="F40" s="3" t="s">
        <v>290</v>
      </c>
      <c r="G40" s="3" t="s">
        <v>291</v>
      </c>
      <c r="H40" s="3" t="s">
        <v>292</v>
      </c>
      <c r="I40" s="3" t="s">
        <v>173</v>
      </c>
      <c r="J40" s="3" t="s">
        <v>176</v>
      </c>
      <c r="K40" s="3" t="s">
        <v>293</v>
      </c>
      <c r="L40" s="3" t="s">
        <v>91</v>
      </c>
      <c r="M40" s="3" t="s">
        <v>294</v>
      </c>
      <c r="N40" s="3" t="s">
        <v>295</v>
      </c>
      <c r="O40" s="3" t="s">
        <v>272</v>
      </c>
    </row>
    <row r="41" spans="1:15" x14ac:dyDescent="0.35">
      <c r="A41" s="3" t="s">
        <v>76</v>
      </c>
      <c r="B41" s="3" t="s">
        <v>234</v>
      </c>
      <c r="C41" s="3" t="s">
        <v>238</v>
      </c>
      <c r="D41" s="3" t="s">
        <v>296</v>
      </c>
      <c r="E41" s="3" t="s">
        <v>297</v>
      </c>
      <c r="F41" s="3" t="s">
        <v>127</v>
      </c>
      <c r="G41" s="3" t="s">
        <v>142</v>
      </c>
      <c r="H41" s="3" t="s">
        <v>144</v>
      </c>
      <c r="I41" s="3" t="s">
        <v>298</v>
      </c>
      <c r="J41" s="3" t="s">
        <v>299</v>
      </c>
      <c r="K41" s="3" t="s">
        <v>300</v>
      </c>
      <c r="L41" s="3" t="s">
        <v>301</v>
      </c>
      <c r="M41" s="3" t="s">
        <v>302</v>
      </c>
      <c r="N41" s="3" t="s">
        <v>302</v>
      </c>
      <c r="O41" s="3" t="s">
        <v>302</v>
      </c>
    </row>
    <row r="42" spans="1:15" x14ac:dyDescent="0.35">
      <c r="A42" s="3" t="s">
        <v>88</v>
      </c>
      <c r="B42" s="3" t="s">
        <v>303</v>
      </c>
      <c r="C42" s="3" t="s">
        <v>168</v>
      </c>
      <c r="D42" s="3" t="s">
        <v>304</v>
      </c>
      <c r="E42" s="3" t="s">
        <v>168</v>
      </c>
      <c r="F42" s="3" t="s">
        <v>168</v>
      </c>
      <c r="G42" s="3" t="s">
        <v>168</v>
      </c>
      <c r="H42" s="3" t="s">
        <v>168</v>
      </c>
      <c r="I42" s="3" t="s">
        <v>168</v>
      </c>
      <c r="J42" s="3" t="s">
        <v>168</v>
      </c>
      <c r="K42" s="3" t="s">
        <v>168</v>
      </c>
      <c r="L42" s="3" t="s">
        <v>168</v>
      </c>
      <c r="M42" s="3" t="s">
        <v>168</v>
      </c>
      <c r="N42" s="3" t="s">
        <v>168</v>
      </c>
      <c r="O42" s="3" t="s">
        <v>168</v>
      </c>
    </row>
    <row r="43" spans="1:15" x14ac:dyDescent="0.35">
      <c r="A43" s="3" t="s">
        <v>305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6</v>
      </c>
      <c r="C44" s="3" t="s">
        <v>307</v>
      </c>
      <c r="D44" s="3" t="s">
        <v>308</v>
      </c>
      <c r="E44" s="3" t="s">
        <v>309</v>
      </c>
      <c r="F44" s="3" t="s">
        <v>310</v>
      </c>
      <c r="G44" s="3" t="s">
        <v>311</v>
      </c>
      <c r="H44" s="3" t="s">
        <v>312</v>
      </c>
      <c r="I44" s="3" t="s">
        <v>313</v>
      </c>
      <c r="J44" s="3" t="s">
        <v>314</v>
      </c>
      <c r="K44" s="3" t="s">
        <v>315</v>
      </c>
      <c r="L44" s="3" t="s">
        <v>316</v>
      </c>
      <c r="M44" s="3" t="s">
        <v>317</v>
      </c>
      <c r="N44" s="3" t="s">
        <v>318</v>
      </c>
      <c r="O44" s="3" t="s">
        <v>319</v>
      </c>
    </row>
    <row r="45" spans="1:15" x14ac:dyDescent="0.35">
      <c r="A45" s="3" t="s">
        <v>68</v>
      </c>
      <c r="B45" s="3" t="s">
        <v>320</v>
      </c>
      <c r="C45" s="3" t="s">
        <v>321</v>
      </c>
      <c r="D45" s="3" t="s">
        <v>322</v>
      </c>
      <c r="E45" s="3" t="s">
        <v>323</v>
      </c>
      <c r="F45" s="3" t="s">
        <v>324</v>
      </c>
      <c r="G45" s="3" t="s">
        <v>325</v>
      </c>
      <c r="H45" s="3" t="s">
        <v>326</v>
      </c>
      <c r="I45" s="3" t="s">
        <v>327</v>
      </c>
      <c r="J45" s="3" t="s">
        <v>149</v>
      </c>
      <c r="K45" s="3" t="s">
        <v>328</v>
      </c>
      <c r="L45" s="3" t="s">
        <v>329</v>
      </c>
      <c r="M45" s="3" t="s">
        <v>330</v>
      </c>
      <c r="N45" s="3" t="s">
        <v>191</v>
      </c>
      <c r="O45" s="3" t="s">
        <v>331</v>
      </c>
    </row>
    <row r="46" spans="1:15" x14ac:dyDescent="0.35">
      <c r="A46" s="3" t="s">
        <v>76</v>
      </c>
      <c r="B46" s="3" t="s">
        <v>332</v>
      </c>
      <c r="C46" s="3" t="s">
        <v>333</v>
      </c>
      <c r="D46" s="3" t="s">
        <v>334</v>
      </c>
      <c r="E46" s="3" t="s">
        <v>335</v>
      </c>
      <c r="F46" s="3" t="s">
        <v>336</v>
      </c>
      <c r="G46" s="3" t="s">
        <v>337</v>
      </c>
      <c r="H46" s="3" t="s">
        <v>338</v>
      </c>
      <c r="I46" s="3" t="s">
        <v>339</v>
      </c>
      <c r="J46" s="3" t="s">
        <v>340</v>
      </c>
      <c r="K46" s="3" t="s">
        <v>341</v>
      </c>
      <c r="L46" s="3" t="s">
        <v>342</v>
      </c>
      <c r="M46" s="3" t="s">
        <v>343</v>
      </c>
      <c r="N46" s="3" t="s">
        <v>334</v>
      </c>
      <c r="O46" s="3" t="s">
        <v>334</v>
      </c>
    </row>
    <row r="47" spans="1:15" x14ac:dyDescent="0.35">
      <c r="A47" s="3" t="s">
        <v>88</v>
      </c>
      <c r="B47" s="3" t="s">
        <v>274</v>
      </c>
      <c r="C47" s="3" t="s">
        <v>344</v>
      </c>
      <c r="D47" s="3" t="s">
        <v>293</v>
      </c>
      <c r="E47" s="3" t="s">
        <v>283</v>
      </c>
      <c r="F47" s="3" t="s">
        <v>345</v>
      </c>
      <c r="G47" s="3" t="s">
        <v>346</v>
      </c>
      <c r="H47" s="3" t="s">
        <v>347</v>
      </c>
      <c r="I47" s="3" t="s">
        <v>348</v>
      </c>
      <c r="J47" s="3" t="s">
        <v>346</v>
      </c>
      <c r="K47" s="3" t="s">
        <v>349</v>
      </c>
      <c r="L47" s="3" t="s">
        <v>350</v>
      </c>
      <c r="M47" s="3" t="s">
        <v>282</v>
      </c>
      <c r="N47" s="3" t="s">
        <v>348</v>
      </c>
      <c r="O47" s="3" t="s">
        <v>349</v>
      </c>
    </row>
    <row r="48" spans="1:15" x14ac:dyDescent="0.35">
      <c r="A48" s="3" t="s">
        <v>35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2</v>
      </c>
      <c r="C49" s="3" t="s">
        <v>290</v>
      </c>
      <c r="D49" s="3" t="s">
        <v>179</v>
      </c>
      <c r="E49" s="3" t="s">
        <v>353</v>
      </c>
      <c r="F49" s="3" t="s">
        <v>354</v>
      </c>
      <c r="G49" s="3" t="s">
        <v>347</v>
      </c>
      <c r="H49" s="3" t="s">
        <v>345</v>
      </c>
      <c r="I49" s="3" t="s">
        <v>292</v>
      </c>
      <c r="J49" s="3" t="s">
        <v>169</v>
      </c>
      <c r="K49" s="3" t="s">
        <v>171</v>
      </c>
      <c r="L49" s="3" t="s">
        <v>174</v>
      </c>
      <c r="M49" s="3" t="s">
        <v>355</v>
      </c>
      <c r="N49" s="3" t="s">
        <v>349</v>
      </c>
      <c r="O49" s="3" t="s">
        <v>283</v>
      </c>
    </row>
    <row r="50" spans="1:15" x14ac:dyDescent="0.35">
      <c r="A50" s="3" t="s">
        <v>68</v>
      </c>
      <c r="B50" s="3" t="s">
        <v>179</v>
      </c>
      <c r="C50" s="3" t="s">
        <v>176</v>
      </c>
      <c r="D50" s="3" t="s">
        <v>175</v>
      </c>
      <c r="E50" s="3" t="s">
        <v>171</v>
      </c>
      <c r="F50" s="3" t="s">
        <v>345</v>
      </c>
      <c r="G50" s="3" t="s">
        <v>348</v>
      </c>
      <c r="H50" s="3" t="s">
        <v>346</v>
      </c>
      <c r="I50" s="3" t="s">
        <v>356</v>
      </c>
      <c r="J50" s="3" t="s">
        <v>357</v>
      </c>
      <c r="K50" s="3" t="s">
        <v>354</v>
      </c>
      <c r="L50" s="3" t="s">
        <v>349</v>
      </c>
      <c r="M50" s="3" t="s">
        <v>353</v>
      </c>
      <c r="N50" s="3" t="s">
        <v>358</v>
      </c>
      <c r="O50" s="3" t="s">
        <v>172</v>
      </c>
    </row>
    <row r="51" spans="1:15" x14ac:dyDescent="0.35">
      <c r="A51" s="3" t="s">
        <v>76</v>
      </c>
      <c r="B51" s="3" t="s">
        <v>359</v>
      </c>
      <c r="C51" s="3" t="s">
        <v>360</v>
      </c>
      <c r="D51" s="3" t="s">
        <v>361</v>
      </c>
      <c r="E51" s="3" t="s">
        <v>271</v>
      </c>
      <c r="F51" s="3" t="s">
        <v>362</v>
      </c>
      <c r="G51" s="3" t="s">
        <v>363</v>
      </c>
      <c r="H51" s="3" t="s">
        <v>364</v>
      </c>
      <c r="I51" s="3" t="s">
        <v>365</v>
      </c>
      <c r="J51" s="3" t="s">
        <v>366</v>
      </c>
      <c r="K51" s="3" t="s">
        <v>65</v>
      </c>
      <c r="L51" s="3" t="s">
        <v>367</v>
      </c>
      <c r="M51" s="3" t="s">
        <v>368</v>
      </c>
      <c r="N51" s="3" t="s">
        <v>361</v>
      </c>
      <c r="O51" s="3" t="s">
        <v>361</v>
      </c>
    </row>
    <row r="52" spans="1:15" x14ac:dyDescent="0.35">
      <c r="A52" s="3" t="s">
        <v>88</v>
      </c>
      <c r="B52" s="3" t="s">
        <v>168</v>
      </c>
      <c r="C52" s="3" t="s">
        <v>168</v>
      </c>
      <c r="D52" s="3" t="s">
        <v>168</v>
      </c>
      <c r="E52" s="3" t="s">
        <v>168</v>
      </c>
      <c r="F52" s="3" t="s">
        <v>168</v>
      </c>
      <c r="G52" s="3" t="s">
        <v>168</v>
      </c>
      <c r="H52" s="3" t="s">
        <v>168</v>
      </c>
      <c r="I52" s="3" t="s">
        <v>168</v>
      </c>
      <c r="J52" s="3" t="s">
        <v>168</v>
      </c>
      <c r="K52" s="3" t="s">
        <v>168</v>
      </c>
      <c r="L52" s="3" t="s">
        <v>168</v>
      </c>
      <c r="M52" s="3" t="s">
        <v>168</v>
      </c>
      <c r="N52" s="3" t="s">
        <v>168</v>
      </c>
      <c r="O52" s="3" t="s">
        <v>168</v>
      </c>
    </row>
    <row r="53" spans="1:15" x14ac:dyDescent="0.35">
      <c r="A53" s="3" t="s">
        <v>369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0</v>
      </c>
      <c r="C54" s="3" t="s">
        <v>371</v>
      </c>
      <c r="D54" s="3" t="s">
        <v>127</v>
      </c>
      <c r="E54" s="3" t="s">
        <v>82</v>
      </c>
      <c r="F54" s="3" t="s">
        <v>372</v>
      </c>
      <c r="G54" s="3" t="s">
        <v>176</v>
      </c>
      <c r="H54" s="3" t="s">
        <v>178</v>
      </c>
      <c r="I54" s="3" t="s">
        <v>373</v>
      </c>
      <c r="J54" s="3" t="s">
        <v>295</v>
      </c>
      <c r="K54" s="3" t="s">
        <v>278</v>
      </c>
      <c r="L54" s="3" t="s">
        <v>151</v>
      </c>
      <c r="M54" s="3" t="s">
        <v>374</v>
      </c>
      <c r="N54" s="3" t="s">
        <v>287</v>
      </c>
      <c r="O54" s="3" t="s">
        <v>55</v>
      </c>
    </row>
    <row r="55" spans="1:15" x14ac:dyDescent="0.35">
      <c r="A55" s="3" t="s">
        <v>68</v>
      </c>
      <c r="B55" s="3" t="s">
        <v>375</v>
      </c>
      <c r="C55" s="3" t="s">
        <v>376</v>
      </c>
      <c r="D55" s="3" t="s">
        <v>86</v>
      </c>
      <c r="E55" s="3" t="s">
        <v>377</v>
      </c>
      <c r="F55" s="3" t="s">
        <v>378</v>
      </c>
      <c r="G55" s="3" t="s">
        <v>353</v>
      </c>
      <c r="H55" s="3" t="s">
        <v>349</v>
      </c>
      <c r="I55" s="3" t="s">
        <v>283</v>
      </c>
      <c r="J55" s="3" t="s">
        <v>293</v>
      </c>
      <c r="K55" s="3" t="s">
        <v>92</v>
      </c>
      <c r="L55" s="3" t="s">
        <v>379</v>
      </c>
      <c r="M55" s="3" t="s">
        <v>144</v>
      </c>
      <c r="N55" s="3" t="s">
        <v>380</v>
      </c>
      <c r="O55" s="3" t="s">
        <v>381</v>
      </c>
    </row>
    <row r="56" spans="1:15" x14ac:dyDescent="0.35">
      <c r="A56" s="3" t="s">
        <v>76</v>
      </c>
      <c r="B56" s="3" t="s">
        <v>382</v>
      </c>
      <c r="C56" s="3" t="s">
        <v>383</v>
      </c>
      <c r="D56" s="3" t="s">
        <v>384</v>
      </c>
      <c r="E56" s="3" t="s">
        <v>385</v>
      </c>
      <c r="F56" s="3" t="s">
        <v>386</v>
      </c>
      <c r="G56" s="3" t="s">
        <v>387</v>
      </c>
      <c r="H56" s="3" t="s">
        <v>388</v>
      </c>
      <c r="I56" s="3" t="s">
        <v>70</v>
      </c>
      <c r="J56" s="3" t="s">
        <v>389</v>
      </c>
      <c r="K56" s="3" t="s">
        <v>390</v>
      </c>
      <c r="L56" s="3" t="s">
        <v>391</v>
      </c>
      <c r="M56" s="3" t="s">
        <v>392</v>
      </c>
      <c r="N56" s="3" t="s">
        <v>384</v>
      </c>
      <c r="O56" s="3" t="s">
        <v>384</v>
      </c>
    </row>
    <row r="57" spans="1:15" x14ac:dyDescent="0.35">
      <c r="A57" s="3" t="s">
        <v>88</v>
      </c>
      <c r="B57" s="3" t="s">
        <v>393</v>
      </c>
      <c r="C57" s="3" t="s">
        <v>168</v>
      </c>
      <c r="D57" s="3" t="s">
        <v>356</v>
      </c>
      <c r="E57" s="3" t="s">
        <v>168</v>
      </c>
      <c r="F57" s="3" t="s">
        <v>168</v>
      </c>
      <c r="G57" s="3" t="s">
        <v>168</v>
      </c>
      <c r="H57" s="3" t="s">
        <v>168</v>
      </c>
      <c r="I57" s="3" t="s">
        <v>168</v>
      </c>
      <c r="J57" s="3" t="s">
        <v>168</v>
      </c>
      <c r="K57" s="3" t="s">
        <v>168</v>
      </c>
      <c r="L57" s="3" t="s">
        <v>168</v>
      </c>
      <c r="M57" s="3" t="s">
        <v>168</v>
      </c>
      <c r="N57" s="3" t="s">
        <v>168</v>
      </c>
      <c r="O57" s="3" t="s">
        <v>168</v>
      </c>
    </row>
    <row r="58" spans="1:15" x14ac:dyDescent="0.35">
      <c r="A58" s="3" t="s">
        <v>394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95</v>
      </c>
      <c r="C59" s="3" t="s">
        <v>395</v>
      </c>
      <c r="D59" s="3" t="s">
        <v>95</v>
      </c>
      <c r="E59" s="3" t="s">
        <v>352</v>
      </c>
      <c r="F59" s="3" t="s">
        <v>354</v>
      </c>
      <c r="G59" s="3" t="s">
        <v>393</v>
      </c>
      <c r="H59" s="3" t="s">
        <v>348</v>
      </c>
      <c r="I59" s="3" t="s">
        <v>346</v>
      </c>
      <c r="J59" s="3" t="s">
        <v>357</v>
      </c>
      <c r="K59" s="3" t="s">
        <v>169</v>
      </c>
      <c r="L59" s="3" t="s">
        <v>176</v>
      </c>
      <c r="M59" s="3" t="s">
        <v>396</v>
      </c>
      <c r="N59" s="3" t="s">
        <v>179</v>
      </c>
      <c r="O59" s="3" t="s">
        <v>397</v>
      </c>
    </row>
    <row r="60" spans="1:15" x14ac:dyDescent="0.35">
      <c r="A60" s="3" t="s">
        <v>68</v>
      </c>
      <c r="B60" s="3" t="s">
        <v>295</v>
      </c>
      <c r="C60" s="3" t="s">
        <v>273</v>
      </c>
      <c r="D60" s="3" t="s">
        <v>295</v>
      </c>
      <c r="E60" s="3" t="s">
        <v>172</v>
      </c>
      <c r="F60" s="3" t="s">
        <v>393</v>
      </c>
      <c r="G60" s="3" t="s">
        <v>398</v>
      </c>
      <c r="H60" s="3" t="s">
        <v>398</v>
      </c>
      <c r="I60" s="3" t="s">
        <v>303</v>
      </c>
      <c r="J60" s="3" t="s">
        <v>399</v>
      </c>
      <c r="K60" s="3" t="s">
        <v>348</v>
      </c>
      <c r="L60" s="3" t="s">
        <v>349</v>
      </c>
      <c r="M60" s="3" t="s">
        <v>355</v>
      </c>
      <c r="N60" s="3" t="s">
        <v>346</v>
      </c>
      <c r="O60" s="3" t="s">
        <v>179</v>
      </c>
    </row>
    <row r="61" spans="1:15" x14ac:dyDescent="0.35">
      <c r="A61" s="3" t="s">
        <v>76</v>
      </c>
      <c r="B61" s="3" t="s">
        <v>400</v>
      </c>
      <c r="C61" s="3" t="s">
        <v>401</v>
      </c>
      <c r="D61" s="3" t="s">
        <v>402</v>
      </c>
      <c r="E61" s="3" t="s">
        <v>403</v>
      </c>
      <c r="F61" s="3" t="s">
        <v>404</v>
      </c>
      <c r="G61" s="3" t="s">
        <v>380</v>
      </c>
      <c r="H61" s="3" t="s">
        <v>405</v>
      </c>
      <c r="I61" s="3" t="s">
        <v>82</v>
      </c>
      <c r="J61" s="3" t="s">
        <v>406</v>
      </c>
      <c r="K61" s="3" t="s">
        <v>407</v>
      </c>
      <c r="L61" s="3" t="s">
        <v>133</v>
      </c>
      <c r="M61" s="3" t="s">
        <v>408</v>
      </c>
      <c r="N61" s="3" t="s">
        <v>408</v>
      </c>
      <c r="O61" s="3" t="s">
        <v>408</v>
      </c>
    </row>
    <row r="62" spans="1:15" x14ac:dyDescent="0.35">
      <c r="A62" s="3" t="s">
        <v>88</v>
      </c>
      <c r="B62" s="3" t="s">
        <v>168</v>
      </c>
      <c r="C62" s="3" t="s">
        <v>168</v>
      </c>
      <c r="D62" s="3" t="s">
        <v>168</v>
      </c>
      <c r="E62" s="3" t="s">
        <v>168</v>
      </c>
      <c r="F62" s="3" t="s">
        <v>168</v>
      </c>
      <c r="G62" s="3" t="s">
        <v>168</v>
      </c>
      <c r="H62" s="3" t="s">
        <v>168</v>
      </c>
      <c r="I62" s="3" t="s">
        <v>168</v>
      </c>
      <c r="J62" s="3" t="s">
        <v>168</v>
      </c>
      <c r="K62" s="3" t="s">
        <v>168</v>
      </c>
      <c r="L62" s="3" t="s">
        <v>168</v>
      </c>
      <c r="M62" s="3" t="s">
        <v>168</v>
      </c>
      <c r="N62" s="3" t="s">
        <v>168</v>
      </c>
      <c r="O62" s="3" t="s">
        <v>168</v>
      </c>
    </row>
    <row r="63" spans="1:15" x14ac:dyDescent="0.35">
      <c r="A63" s="3" t="s">
        <v>409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45</v>
      </c>
      <c r="C64" s="3" t="s">
        <v>292</v>
      </c>
      <c r="D64" s="3" t="s">
        <v>345</v>
      </c>
      <c r="E64" s="3" t="s">
        <v>410</v>
      </c>
      <c r="F64" s="3" t="s">
        <v>181</v>
      </c>
      <c r="G64" s="3" t="s">
        <v>168</v>
      </c>
      <c r="H64" s="3" t="s">
        <v>168</v>
      </c>
      <c r="I64" s="3" t="s">
        <v>411</v>
      </c>
      <c r="J64" s="3" t="s">
        <v>411</v>
      </c>
      <c r="K64" s="3" t="s">
        <v>181</v>
      </c>
      <c r="L64" s="3" t="s">
        <v>410</v>
      </c>
      <c r="M64" s="3" t="s">
        <v>393</v>
      </c>
      <c r="N64" s="3" t="s">
        <v>410</v>
      </c>
      <c r="O64" s="3" t="s">
        <v>304</v>
      </c>
    </row>
    <row r="65" spans="1:15" x14ac:dyDescent="0.35">
      <c r="A65" s="3" t="s">
        <v>68</v>
      </c>
      <c r="B65" s="3" t="s">
        <v>399</v>
      </c>
      <c r="C65" s="3" t="s">
        <v>346</v>
      </c>
      <c r="D65" s="3" t="s">
        <v>399</v>
      </c>
      <c r="E65" s="3" t="s">
        <v>411</v>
      </c>
      <c r="F65" s="3" t="s">
        <v>168</v>
      </c>
      <c r="G65" s="3" t="s">
        <v>168</v>
      </c>
      <c r="H65" s="3" t="s">
        <v>168</v>
      </c>
      <c r="I65" s="3" t="s">
        <v>168</v>
      </c>
      <c r="J65" s="3" t="s">
        <v>168</v>
      </c>
      <c r="K65" s="3" t="s">
        <v>168</v>
      </c>
      <c r="L65" s="3" t="s">
        <v>411</v>
      </c>
      <c r="M65" s="3" t="s">
        <v>181</v>
      </c>
      <c r="N65" s="3" t="s">
        <v>168</v>
      </c>
      <c r="O65" s="3" t="s">
        <v>181</v>
      </c>
    </row>
    <row r="66" spans="1:15" x14ac:dyDescent="0.35">
      <c r="A66" s="3" t="s">
        <v>76</v>
      </c>
      <c r="B66" s="3" t="s">
        <v>412</v>
      </c>
      <c r="C66" s="3" t="s">
        <v>413</v>
      </c>
      <c r="D66" s="3" t="s">
        <v>414</v>
      </c>
      <c r="E66" s="3" t="s">
        <v>415</v>
      </c>
      <c r="F66" s="3" t="s">
        <v>94</v>
      </c>
      <c r="G66" s="3" t="s">
        <v>345</v>
      </c>
      <c r="H66" s="3" t="s">
        <v>416</v>
      </c>
      <c r="I66" s="3" t="s">
        <v>90</v>
      </c>
      <c r="J66" s="3" t="s">
        <v>173</v>
      </c>
      <c r="K66" s="3" t="s">
        <v>93</v>
      </c>
      <c r="L66" s="3" t="s">
        <v>417</v>
      </c>
      <c r="M66" s="3" t="s">
        <v>418</v>
      </c>
      <c r="N66" s="3" t="s">
        <v>418</v>
      </c>
      <c r="O66" s="3" t="s">
        <v>418</v>
      </c>
    </row>
    <row r="67" spans="1:15" x14ac:dyDescent="0.35">
      <c r="A67" s="3" t="s">
        <v>88</v>
      </c>
      <c r="B67" s="3" t="s">
        <v>168</v>
      </c>
      <c r="C67" s="3" t="s">
        <v>168</v>
      </c>
      <c r="D67" s="3" t="s">
        <v>168</v>
      </c>
      <c r="E67" s="3" t="s">
        <v>168</v>
      </c>
      <c r="F67" s="3" t="s">
        <v>168</v>
      </c>
      <c r="G67" s="3" t="s">
        <v>168</v>
      </c>
      <c r="H67" s="3" t="s">
        <v>168</v>
      </c>
      <c r="I67" s="3" t="s">
        <v>168</v>
      </c>
      <c r="J67" s="3" t="s">
        <v>168</v>
      </c>
      <c r="K67" s="3" t="s">
        <v>168</v>
      </c>
      <c r="L67" s="3" t="s">
        <v>168</v>
      </c>
      <c r="M67" s="3" t="s">
        <v>168</v>
      </c>
      <c r="N67" s="3" t="s">
        <v>168</v>
      </c>
      <c r="O67" s="3" t="s">
        <v>168</v>
      </c>
    </row>
    <row r="68" spans="1:15" x14ac:dyDescent="0.35">
      <c r="A68" s="3" t="s">
        <v>419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00</v>
      </c>
      <c r="C69" s="3" t="s">
        <v>420</v>
      </c>
      <c r="D69" s="3" t="s">
        <v>421</v>
      </c>
      <c r="E69" s="3" t="s">
        <v>422</v>
      </c>
      <c r="F69" s="3" t="s">
        <v>423</v>
      </c>
      <c r="G69" s="3" t="s">
        <v>346</v>
      </c>
      <c r="H69" s="3" t="s">
        <v>357</v>
      </c>
      <c r="I69" s="3" t="s">
        <v>349</v>
      </c>
      <c r="J69" s="3" t="s">
        <v>179</v>
      </c>
      <c r="K69" s="3" t="s">
        <v>90</v>
      </c>
      <c r="L69" s="3" t="s">
        <v>149</v>
      </c>
      <c r="M69" s="3" t="s">
        <v>424</v>
      </c>
      <c r="N69" s="3" t="s">
        <v>405</v>
      </c>
      <c r="O69" s="3" t="s">
        <v>425</v>
      </c>
    </row>
    <row r="70" spans="1:15" x14ac:dyDescent="0.35">
      <c r="A70" s="3" t="s">
        <v>76</v>
      </c>
      <c r="B70" s="3" t="s">
        <v>426</v>
      </c>
      <c r="C70" s="3" t="s">
        <v>427</v>
      </c>
      <c r="D70" s="3" t="s">
        <v>428</v>
      </c>
      <c r="E70" s="3" t="s">
        <v>429</v>
      </c>
      <c r="F70" s="3" t="s">
        <v>140</v>
      </c>
      <c r="G70" s="3" t="s">
        <v>352</v>
      </c>
      <c r="H70" s="3" t="s">
        <v>430</v>
      </c>
      <c r="I70" s="3" t="s">
        <v>388</v>
      </c>
      <c r="J70" s="3" t="s">
        <v>431</v>
      </c>
      <c r="K70" s="3" t="s">
        <v>287</v>
      </c>
      <c r="L70" s="3" t="s">
        <v>432</v>
      </c>
      <c r="M70" s="3" t="s">
        <v>433</v>
      </c>
      <c r="N70" s="3" t="s">
        <v>433</v>
      </c>
      <c r="O70" s="3" t="s">
        <v>433</v>
      </c>
    </row>
    <row r="71" spans="1:15" x14ac:dyDescent="0.35">
      <c r="A71" s="3" t="s">
        <v>88</v>
      </c>
      <c r="B71" s="3" t="s">
        <v>344</v>
      </c>
      <c r="C71" s="3" t="s">
        <v>275</v>
      </c>
      <c r="D71" s="3" t="s">
        <v>344</v>
      </c>
      <c r="E71" s="3" t="s">
        <v>304</v>
      </c>
      <c r="F71" s="3" t="s">
        <v>411</v>
      </c>
      <c r="G71" s="3" t="s">
        <v>411</v>
      </c>
      <c r="H71" s="3" t="s">
        <v>411</v>
      </c>
      <c r="I71" s="3" t="s">
        <v>411</v>
      </c>
      <c r="J71" s="3" t="s">
        <v>411</v>
      </c>
      <c r="K71" s="3" t="s">
        <v>181</v>
      </c>
      <c r="L71" s="3" t="s">
        <v>174</v>
      </c>
      <c r="M71" s="3" t="s">
        <v>171</v>
      </c>
      <c r="N71" s="3" t="s">
        <v>411</v>
      </c>
      <c r="O71" s="3" t="s">
        <v>181</v>
      </c>
    </row>
    <row r="72" spans="1:15" x14ac:dyDescent="0.35">
      <c r="A72" s="3" t="s">
        <v>434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5</v>
      </c>
      <c r="O73" s="3" t="s">
        <v>436</v>
      </c>
    </row>
    <row r="74" spans="1:15" x14ac:dyDescent="0.35">
      <c r="A74" s="3" t="s">
        <v>76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7</v>
      </c>
      <c r="O74" s="3" t="s">
        <v>438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9</v>
      </c>
      <c r="O75" s="3" t="s">
        <v>440</v>
      </c>
    </row>
    <row r="76" spans="1:15" x14ac:dyDescent="0.35">
      <c r="A76" s="3" t="s">
        <v>441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2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139</v>
      </c>
      <c r="C78" s="3" t="s">
        <v>417</v>
      </c>
      <c r="D78" s="3" t="s">
        <v>443</v>
      </c>
      <c r="E78" s="3" t="s">
        <v>387</v>
      </c>
      <c r="F78" s="3" t="s">
        <v>87</v>
      </c>
      <c r="G78" s="3" t="s">
        <v>78</v>
      </c>
      <c r="H78" s="3" t="s">
        <v>444</v>
      </c>
      <c r="I78" s="3" t="s">
        <v>445</v>
      </c>
      <c r="J78" s="3" t="s">
        <v>446</v>
      </c>
      <c r="K78" s="3" t="s">
        <v>79</v>
      </c>
      <c r="L78" s="3" t="s">
        <v>217</v>
      </c>
      <c r="M78" s="3" t="s">
        <v>404</v>
      </c>
      <c r="N78" s="3" t="s">
        <v>447</v>
      </c>
      <c r="O78" s="3" t="s">
        <v>448</v>
      </c>
    </row>
    <row r="79" spans="1:15" x14ac:dyDescent="0.35">
      <c r="A79" s="3" t="s">
        <v>76</v>
      </c>
      <c r="B79" s="3" t="s">
        <v>449</v>
      </c>
      <c r="C79" s="3" t="s">
        <v>86</v>
      </c>
      <c r="D79" s="3" t="s">
        <v>86</v>
      </c>
      <c r="E79" s="3" t="s">
        <v>78</v>
      </c>
      <c r="F79" s="3" t="s">
        <v>127</v>
      </c>
      <c r="G79" s="3" t="s">
        <v>78</v>
      </c>
      <c r="H79" s="3" t="s">
        <v>127</v>
      </c>
      <c r="I79" s="3" t="s">
        <v>127</v>
      </c>
      <c r="J79" s="3" t="s">
        <v>78</v>
      </c>
      <c r="K79" s="3" t="s">
        <v>127</v>
      </c>
      <c r="L79" s="3" t="s">
        <v>78</v>
      </c>
      <c r="M79" s="3" t="s">
        <v>127</v>
      </c>
      <c r="N79" s="3" t="s">
        <v>450</v>
      </c>
      <c r="O79" s="3" t="s">
        <v>451</v>
      </c>
    </row>
    <row r="80" spans="1:15" x14ac:dyDescent="0.35">
      <c r="A80" s="3" t="s">
        <v>88</v>
      </c>
      <c r="B80" s="3" t="s">
        <v>346</v>
      </c>
      <c r="C80" s="3" t="s">
        <v>168</v>
      </c>
      <c r="D80" s="3" t="s">
        <v>283</v>
      </c>
      <c r="E80" s="3" t="s">
        <v>95</v>
      </c>
      <c r="F80" s="3" t="s">
        <v>69</v>
      </c>
      <c r="G80" s="3" t="s">
        <v>87</v>
      </c>
      <c r="H80" s="3" t="s">
        <v>452</v>
      </c>
      <c r="I80" s="3" t="s">
        <v>453</v>
      </c>
      <c r="J80" s="3" t="s">
        <v>454</v>
      </c>
      <c r="K80" s="3" t="s">
        <v>55</v>
      </c>
      <c r="L80" s="3" t="s">
        <v>283</v>
      </c>
      <c r="M80" s="3" t="s">
        <v>346</v>
      </c>
      <c r="N80" s="3" t="s">
        <v>455</v>
      </c>
      <c r="O80" s="3" t="s">
        <v>456</v>
      </c>
    </row>
    <row r="81" spans="1:15" x14ac:dyDescent="0.35">
      <c r="A81" s="3" t="s">
        <v>457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43</v>
      </c>
      <c r="C82" s="3" t="s">
        <v>73</v>
      </c>
      <c r="D82" s="3" t="s">
        <v>149</v>
      </c>
      <c r="E82" s="3" t="s">
        <v>458</v>
      </c>
      <c r="F82" s="3" t="s">
        <v>169</v>
      </c>
      <c r="G82" s="3" t="s">
        <v>168</v>
      </c>
      <c r="H82" s="3" t="s">
        <v>398</v>
      </c>
      <c r="I82" s="3" t="s">
        <v>393</v>
      </c>
      <c r="J82" s="3" t="s">
        <v>356</v>
      </c>
      <c r="K82" s="3" t="s">
        <v>353</v>
      </c>
      <c r="L82" s="3" t="s">
        <v>278</v>
      </c>
      <c r="M82" s="3" t="s">
        <v>380</v>
      </c>
      <c r="N82" s="3" t="s">
        <v>459</v>
      </c>
      <c r="O82" s="3" t="s">
        <v>252</v>
      </c>
    </row>
    <row r="83" spans="1:15" x14ac:dyDescent="0.35">
      <c r="A83" s="3" t="s">
        <v>76</v>
      </c>
      <c r="B83" s="3" t="s">
        <v>460</v>
      </c>
      <c r="C83" s="3" t="s">
        <v>55</v>
      </c>
      <c r="D83" s="3" t="s">
        <v>460</v>
      </c>
      <c r="E83" s="3" t="s">
        <v>460</v>
      </c>
      <c r="F83" s="3" t="s">
        <v>461</v>
      </c>
      <c r="G83" s="3" t="s">
        <v>346</v>
      </c>
      <c r="H83" s="3" t="s">
        <v>92</v>
      </c>
      <c r="I83" s="3" t="s">
        <v>154</v>
      </c>
      <c r="J83" s="3" t="s">
        <v>152</v>
      </c>
      <c r="K83" s="3" t="s">
        <v>96</v>
      </c>
      <c r="L83" s="3" t="s">
        <v>460</v>
      </c>
      <c r="M83" s="3" t="s">
        <v>460</v>
      </c>
      <c r="N83" s="3" t="s">
        <v>462</v>
      </c>
      <c r="O83" s="3" t="s">
        <v>124</v>
      </c>
    </row>
    <row r="84" spans="1:15" x14ac:dyDescent="0.35">
      <c r="A84" s="3" t="s">
        <v>88</v>
      </c>
      <c r="B84" s="3" t="s">
        <v>283</v>
      </c>
      <c r="C84" s="3" t="s">
        <v>283</v>
      </c>
      <c r="D84" s="3" t="s">
        <v>283</v>
      </c>
      <c r="E84" s="3" t="s">
        <v>168</v>
      </c>
      <c r="F84" s="3" t="s">
        <v>168</v>
      </c>
      <c r="G84" s="3" t="s">
        <v>168</v>
      </c>
      <c r="H84" s="3" t="s">
        <v>168</v>
      </c>
      <c r="I84" s="3" t="s">
        <v>168</v>
      </c>
      <c r="J84" s="3" t="s">
        <v>168</v>
      </c>
      <c r="K84" s="3" t="s">
        <v>168</v>
      </c>
      <c r="L84" s="3" t="s">
        <v>168</v>
      </c>
      <c r="M84" s="3" t="s">
        <v>168</v>
      </c>
      <c r="N84" s="3" t="s">
        <v>129</v>
      </c>
      <c r="O84" s="3" t="s">
        <v>453</v>
      </c>
    </row>
    <row r="85" spans="1:15" x14ac:dyDescent="0.35">
      <c r="A85" s="3" t="s">
        <v>463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49</v>
      </c>
      <c r="C86" s="3" t="s">
        <v>175</v>
      </c>
      <c r="D86" s="3" t="s">
        <v>355</v>
      </c>
      <c r="E86" s="3" t="s">
        <v>181</v>
      </c>
      <c r="F86" s="3" t="s">
        <v>168</v>
      </c>
      <c r="G86" s="3" t="s">
        <v>168</v>
      </c>
      <c r="H86" s="3" t="s">
        <v>168</v>
      </c>
      <c r="I86" s="3" t="s">
        <v>168</v>
      </c>
      <c r="J86" s="3" t="s">
        <v>168</v>
      </c>
      <c r="K86" s="3" t="s">
        <v>168</v>
      </c>
      <c r="L86" s="3" t="s">
        <v>398</v>
      </c>
      <c r="M86" s="3" t="s">
        <v>410</v>
      </c>
      <c r="N86" s="3" t="s">
        <v>286</v>
      </c>
      <c r="O86" s="3" t="s">
        <v>154</v>
      </c>
    </row>
    <row r="87" spans="1:15" x14ac:dyDescent="0.35">
      <c r="A87" s="3" t="s">
        <v>76</v>
      </c>
      <c r="B87" s="3" t="s">
        <v>461</v>
      </c>
      <c r="C87" s="3" t="s">
        <v>73</v>
      </c>
      <c r="D87" s="3" t="s">
        <v>453</v>
      </c>
      <c r="E87" s="3" t="s">
        <v>464</v>
      </c>
      <c r="F87" s="3" t="s">
        <v>346</v>
      </c>
      <c r="G87" s="3" t="s">
        <v>168</v>
      </c>
      <c r="H87" s="3" t="s">
        <v>168</v>
      </c>
      <c r="I87" s="3" t="s">
        <v>168</v>
      </c>
      <c r="J87" s="3" t="s">
        <v>168</v>
      </c>
      <c r="K87" s="3" t="s">
        <v>168</v>
      </c>
      <c r="L87" s="3" t="s">
        <v>465</v>
      </c>
      <c r="M87" s="3" t="s">
        <v>89</v>
      </c>
      <c r="N87" s="3" t="s">
        <v>466</v>
      </c>
      <c r="O87" s="3" t="s">
        <v>467</v>
      </c>
    </row>
    <row r="88" spans="1:15" x14ac:dyDescent="0.35">
      <c r="A88" s="3" t="s">
        <v>88</v>
      </c>
      <c r="B88" s="3" t="s">
        <v>168</v>
      </c>
      <c r="C88" s="3" t="s">
        <v>168</v>
      </c>
      <c r="D88" s="3" t="s">
        <v>168</v>
      </c>
      <c r="E88" s="3" t="s">
        <v>168</v>
      </c>
      <c r="F88" s="3" t="s">
        <v>168</v>
      </c>
      <c r="G88" s="3" t="s">
        <v>168</v>
      </c>
      <c r="H88" s="3" t="s">
        <v>168</v>
      </c>
      <c r="I88" s="3" t="s">
        <v>168</v>
      </c>
      <c r="J88" s="3" t="s">
        <v>168</v>
      </c>
      <c r="K88" s="3" t="s">
        <v>168</v>
      </c>
      <c r="L88" s="3" t="s">
        <v>168</v>
      </c>
      <c r="M88" s="3" t="s">
        <v>168</v>
      </c>
      <c r="N88" s="3" t="s">
        <v>168</v>
      </c>
      <c r="O88" s="3" t="s">
        <v>168</v>
      </c>
    </row>
    <row r="89" spans="1:15" x14ac:dyDescent="0.35">
      <c r="A89" s="3" t="s">
        <v>468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81</v>
      </c>
      <c r="C90" s="3" t="s">
        <v>399</v>
      </c>
      <c r="D90" s="3" t="s">
        <v>398</v>
      </c>
      <c r="E90" s="3" t="s">
        <v>411</v>
      </c>
      <c r="F90" s="3" t="s">
        <v>168</v>
      </c>
      <c r="G90" s="3" t="s">
        <v>168</v>
      </c>
      <c r="H90" s="3" t="s">
        <v>168</v>
      </c>
      <c r="I90" s="3" t="s">
        <v>168</v>
      </c>
      <c r="J90" s="3" t="s">
        <v>168</v>
      </c>
      <c r="K90" s="3" t="s">
        <v>168</v>
      </c>
      <c r="L90" s="3" t="s">
        <v>168</v>
      </c>
      <c r="M90" s="3" t="s">
        <v>303</v>
      </c>
      <c r="N90" s="3" t="s">
        <v>357</v>
      </c>
      <c r="O90" s="3" t="s">
        <v>357</v>
      </c>
    </row>
    <row r="91" spans="1:15" x14ac:dyDescent="0.35">
      <c r="A91" s="3" t="s">
        <v>76</v>
      </c>
      <c r="B91" s="3" t="s">
        <v>283</v>
      </c>
      <c r="C91" s="3" t="s">
        <v>465</v>
      </c>
      <c r="D91" s="3" t="s">
        <v>283</v>
      </c>
      <c r="E91" s="3" t="s">
        <v>346</v>
      </c>
      <c r="F91" s="3" t="s">
        <v>168</v>
      </c>
      <c r="G91" s="3" t="s">
        <v>168</v>
      </c>
      <c r="H91" s="3" t="s">
        <v>168</v>
      </c>
      <c r="I91" s="3" t="s">
        <v>168</v>
      </c>
      <c r="J91" s="3" t="s">
        <v>168</v>
      </c>
      <c r="K91" s="3" t="s">
        <v>168</v>
      </c>
      <c r="L91" s="3" t="s">
        <v>168</v>
      </c>
      <c r="M91" s="3" t="s">
        <v>461</v>
      </c>
      <c r="N91" s="3" t="s">
        <v>461</v>
      </c>
      <c r="O91" s="3" t="s">
        <v>63</v>
      </c>
    </row>
    <row r="92" spans="1:15" x14ac:dyDescent="0.35">
      <c r="A92" s="3" t="s">
        <v>88</v>
      </c>
      <c r="B92" s="3" t="s">
        <v>168</v>
      </c>
      <c r="C92" s="3" t="s">
        <v>168</v>
      </c>
      <c r="D92" s="3" t="s">
        <v>168</v>
      </c>
      <c r="E92" s="3" t="s">
        <v>168</v>
      </c>
      <c r="F92" s="3" t="s">
        <v>168</v>
      </c>
      <c r="G92" s="3" t="s">
        <v>168</v>
      </c>
      <c r="H92" s="3" t="s">
        <v>168</v>
      </c>
      <c r="I92" s="3" t="s">
        <v>168</v>
      </c>
      <c r="J92" s="3" t="s">
        <v>168</v>
      </c>
      <c r="K92" s="3" t="s">
        <v>168</v>
      </c>
      <c r="L92" s="3" t="s">
        <v>168</v>
      </c>
      <c r="M92" s="3" t="s">
        <v>168</v>
      </c>
      <c r="N92" s="3" t="s">
        <v>168</v>
      </c>
      <c r="O92" s="3" t="s">
        <v>168</v>
      </c>
    </row>
    <row r="93" spans="1:15" x14ac:dyDescent="0.35">
      <c r="A93" s="3" t="s">
        <v>469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11</v>
      </c>
      <c r="C94" s="3" t="s">
        <v>411</v>
      </c>
      <c r="D94" s="3" t="s">
        <v>411</v>
      </c>
      <c r="E94" s="3" t="s">
        <v>168</v>
      </c>
      <c r="F94" s="3" t="s">
        <v>168</v>
      </c>
      <c r="G94" s="3" t="s">
        <v>168</v>
      </c>
      <c r="H94" s="3" t="s">
        <v>168</v>
      </c>
      <c r="I94" s="3" t="s">
        <v>168</v>
      </c>
      <c r="J94" s="3" t="s">
        <v>168</v>
      </c>
      <c r="K94" s="3" t="s">
        <v>168</v>
      </c>
      <c r="L94" s="3" t="s">
        <v>168</v>
      </c>
      <c r="M94" s="3" t="s">
        <v>411</v>
      </c>
      <c r="N94" s="3" t="s">
        <v>398</v>
      </c>
      <c r="O94" s="3" t="s">
        <v>398</v>
      </c>
    </row>
    <row r="95" spans="1:15" x14ac:dyDescent="0.35">
      <c r="A95" s="3" t="s">
        <v>76</v>
      </c>
      <c r="B95" s="3" t="s">
        <v>346</v>
      </c>
      <c r="C95" s="3" t="s">
        <v>464</v>
      </c>
      <c r="D95" s="3" t="s">
        <v>464</v>
      </c>
      <c r="E95" s="3" t="s">
        <v>168</v>
      </c>
      <c r="F95" s="3" t="s">
        <v>168</v>
      </c>
      <c r="G95" s="3" t="s">
        <v>168</v>
      </c>
      <c r="H95" s="3" t="s">
        <v>168</v>
      </c>
      <c r="I95" s="3" t="s">
        <v>168</v>
      </c>
      <c r="J95" s="3" t="s">
        <v>168</v>
      </c>
      <c r="K95" s="3" t="s">
        <v>168</v>
      </c>
      <c r="L95" s="3" t="s">
        <v>168</v>
      </c>
      <c r="M95" s="3" t="s">
        <v>464</v>
      </c>
      <c r="N95" s="3" t="s">
        <v>90</v>
      </c>
      <c r="O95" s="3" t="s">
        <v>90</v>
      </c>
    </row>
    <row r="96" spans="1:15" x14ac:dyDescent="0.35">
      <c r="A96" s="3" t="s">
        <v>88</v>
      </c>
      <c r="B96" s="3" t="s">
        <v>168</v>
      </c>
      <c r="C96" s="3" t="s">
        <v>168</v>
      </c>
      <c r="D96" s="3" t="s">
        <v>168</v>
      </c>
      <c r="E96" s="3" t="s">
        <v>168</v>
      </c>
      <c r="F96" s="3" t="s">
        <v>168</v>
      </c>
      <c r="G96" s="3" t="s">
        <v>168</v>
      </c>
      <c r="H96" s="3" t="s">
        <v>168</v>
      </c>
      <c r="I96" s="3" t="s">
        <v>168</v>
      </c>
      <c r="J96" s="3" t="s">
        <v>168</v>
      </c>
      <c r="K96" s="3" t="s">
        <v>168</v>
      </c>
      <c r="L96" s="3" t="s">
        <v>168</v>
      </c>
      <c r="M96" s="3" t="s">
        <v>168</v>
      </c>
      <c r="N96" s="3" t="s">
        <v>168</v>
      </c>
      <c r="O96" s="3" t="s">
        <v>168</v>
      </c>
    </row>
    <row r="97" spans="1:15" x14ac:dyDescent="0.35">
      <c r="A97" s="3" t="s">
        <v>470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8</v>
      </c>
      <c r="C98" s="3" t="s">
        <v>168</v>
      </c>
      <c r="D98" s="3" t="s">
        <v>168</v>
      </c>
      <c r="E98" s="3" t="s">
        <v>168</v>
      </c>
      <c r="F98" s="3" t="s">
        <v>168</v>
      </c>
      <c r="G98" s="3" t="s">
        <v>168</v>
      </c>
      <c r="H98" s="3" t="s">
        <v>168</v>
      </c>
      <c r="I98" s="3" t="s">
        <v>168</v>
      </c>
      <c r="J98" s="3" t="s">
        <v>168</v>
      </c>
      <c r="K98" s="3" t="s">
        <v>168</v>
      </c>
      <c r="L98" s="3" t="s">
        <v>168</v>
      </c>
      <c r="M98" s="3" t="s">
        <v>168</v>
      </c>
      <c r="N98" s="3" t="s">
        <v>168</v>
      </c>
      <c r="O98" s="3" t="s">
        <v>168</v>
      </c>
    </row>
    <row r="99" spans="1:15" x14ac:dyDescent="0.35">
      <c r="A99" s="3" t="s">
        <v>76</v>
      </c>
      <c r="B99" s="3" t="s">
        <v>168</v>
      </c>
      <c r="C99" s="3" t="s">
        <v>168</v>
      </c>
      <c r="D99" s="3" t="s">
        <v>168</v>
      </c>
      <c r="E99" s="3" t="s">
        <v>168</v>
      </c>
      <c r="F99" s="3" t="s">
        <v>168</v>
      </c>
      <c r="G99" s="3" t="s">
        <v>168</v>
      </c>
      <c r="H99" s="3" t="s">
        <v>168</v>
      </c>
      <c r="I99" s="3" t="s">
        <v>168</v>
      </c>
      <c r="J99" s="3" t="s">
        <v>168</v>
      </c>
      <c r="K99" s="3" t="s">
        <v>168</v>
      </c>
      <c r="L99" s="3" t="s">
        <v>168</v>
      </c>
      <c r="M99" s="3" t="s">
        <v>346</v>
      </c>
      <c r="N99" s="3" t="s">
        <v>346</v>
      </c>
      <c r="O99" s="3" t="s">
        <v>346</v>
      </c>
    </row>
    <row r="100" spans="1:15" x14ac:dyDescent="0.35">
      <c r="A100" s="3" t="s">
        <v>88</v>
      </c>
      <c r="B100" s="3" t="s">
        <v>168</v>
      </c>
      <c r="C100" s="3" t="s">
        <v>168</v>
      </c>
      <c r="D100" s="3" t="s">
        <v>168</v>
      </c>
      <c r="E100" s="3" t="s">
        <v>168</v>
      </c>
      <c r="F100" s="3" t="s">
        <v>168</v>
      </c>
      <c r="G100" s="3" t="s">
        <v>168</v>
      </c>
      <c r="H100" s="3" t="s">
        <v>168</v>
      </c>
      <c r="I100" s="3" t="s">
        <v>168</v>
      </c>
      <c r="J100" s="3" t="s">
        <v>168</v>
      </c>
      <c r="K100" s="3" t="s">
        <v>168</v>
      </c>
      <c r="L100" s="3" t="s">
        <v>168</v>
      </c>
      <c r="M100" s="3" t="s">
        <v>168</v>
      </c>
      <c r="N100" s="3" t="s">
        <v>168</v>
      </c>
      <c r="O100" s="3" t="s">
        <v>168</v>
      </c>
    </row>
    <row r="101" spans="1:15" x14ac:dyDescent="0.35">
      <c r="A101" s="3" t="s">
        <v>471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2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3</v>
      </c>
      <c r="B103" s="3" t="s">
        <v>456</v>
      </c>
      <c r="C103" s="3" t="s">
        <v>474</v>
      </c>
      <c r="D103" s="3" t="s">
        <v>120</v>
      </c>
      <c r="E103" s="3" t="s">
        <v>466</v>
      </c>
      <c r="F103" s="3" t="s">
        <v>475</v>
      </c>
      <c r="G103" s="3" t="s">
        <v>475</v>
      </c>
      <c r="H103" s="3" t="s">
        <v>475</v>
      </c>
      <c r="I103" s="3" t="s">
        <v>475</v>
      </c>
      <c r="J103" s="3" t="s">
        <v>475</v>
      </c>
      <c r="K103" s="3" t="s">
        <v>475</v>
      </c>
      <c r="L103" s="3" t="s">
        <v>466</v>
      </c>
      <c r="M103" s="3" t="s">
        <v>476</v>
      </c>
      <c r="N103" s="3" t="s">
        <v>35</v>
      </c>
      <c r="O103" s="3" t="s">
        <v>35</v>
      </c>
    </row>
    <row r="104" spans="1:15" x14ac:dyDescent="0.35">
      <c r="A104" s="3" t="s">
        <v>442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80</v>
      </c>
      <c r="C105" s="3" t="s">
        <v>477</v>
      </c>
      <c r="D105" s="3" t="s">
        <v>93</v>
      </c>
      <c r="E105" s="3" t="s">
        <v>478</v>
      </c>
      <c r="F105" s="3" t="s">
        <v>96</v>
      </c>
      <c r="G105" s="3" t="s">
        <v>144</v>
      </c>
      <c r="H105" s="3" t="s">
        <v>59</v>
      </c>
      <c r="I105" s="3" t="s">
        <v>479</v>
      </c>
      <c r="J105" s="3" t="s">
        <v>380</v>
      </c>
      <c r="K105" s="3" t="s">
        <v>480</v>
      </c>
      <c r="L105" s="3" t="s">
        <v>481</v>
      </c>
      <c r="M105" s="3" t="s">
        <v>482</v>
      </c>
      <c r="N105" s="3" t="s">
        <v>483</v>
      </c>
      <c r="O105" s="3" t="s">
        <v>484</v>
      </c>
    </row>
    <row r="106" spans="1:15" x14ac:dyDescent="0.35">
      <c r="A106" s="3" t="s">
        <v>76</v>
      </c>
      <c r="B106" s="3" t="s">
        <v>92</v>
      </c>
      <c r="C106" s="3" t="s">
        <v>485</v>
      </c>
      <c r="D106" s="3" t="s">
        <v>154</v>
      </c>
      <c r="E106" s="3" t="s">
        <v>73</v>
      </c>
      <c r="F106" s="3" t="s">
        <v>82</v>
      </c>
      <c r="G106" s="3" t="s">
        <v>55</v>
      </c>
      <c r="H106" s="3" t="s">
        <v>69</v>
      </c>
      <c r="I106" s="3" t="s">
        <v>69</v>
      </c>
      <c r="J106" s="3" t="s">
        <v>73</v>
      </c>
      <c r="K106" s="3" t="s">
        <v>63</v>
      </c>
      <c r="L106" s="3" t="s">
        <v>89</v>
      </c>
      <c r="M106" s="3" t="s">
        <v>152</v>
      </c>
      <c r="N106" s="3" t="s">
        <v>486</v>
      </c>
      <c r="O106" s="3" t="s">
        <v>487</v>
      </c>
    </row>
    <row r="107" spans="1:15" x14ac:dyDescent="0.35">
      <c r="A107" s="3" t="s">
        <v>88</v>
      </c>
      <c r="B107" s="3" t="s">
        <v>168</v>
      </c>
      <c r="C107" s="3" t="s">
        <v>168</v>
      </c>
      <c r="D107" s="3" t="s">
        <v>168</v>
      </c>
      <c r="E107" s="3" t="s">
        <v>346</v>
      </c>
      <c r="F107" s="3" t="s">
        <v>283</v>
      </c>
      <c r="G107" s="3" t="s">
        <v>95</v>
      </c>
      <c r="H107" s="3" t="s">
        <v>465</v>
      </c>
      <c r="I107" s="3" t="s">
        <v>346</v>
      </c>
      <c r="J107" s="3" t="s">
        <v>346</v>
      </c>
      <c r="K107" s="3" t="s">
        <v>346</v>
      </c>
      <c r="L107" s="3" t="s">
        <v>168</v>
      </c>
      <c r="M107" s="3" t="s">
        <v>346</v>
      </c>
      <c r="N107" s="3" t="s">
        <v>244</v>
      </c>
      <c r="O107" s="3" t="s">
        <v>89</v>
      </c>
    </row>
    <row r="108" spans="1:15" x14ac:dyDescent="0.35">
      <c r="A108" s="3" t="s">
        <v>457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68</v>
      </c>
      <c r="C109" s="3" t="s">
        <v>488</v>
      </c>
      <c r="D109" s="3" t="s">
        <v>489</v>
      </c>
      <c r="E109" s="3" t="s">
        <v>299</v>
      </c>
      <c r="F109" s="3" t="s">
        <v>490</v>
      </c>
      <c r="G109" s="3" t="s">
        <v>491</v>
      </c>
      <c r="H109" s="3" t="s">
        <v>83</v>
      </c>
      <c r="I109" s="3" t="s">
        <v>69</v>
      </c>
      <c r="J109" s="3" t="s">
        <v>55</v>
      </c>
      <c r="K109" s="3" t="s">
        <v>492</v>
      </c>
      <c r="L109" s="3" t="s">
        <v>493</v>
      </c>
      <c r="M109" s="3" t="s">
        <v>494</v>
      </c>
      <c r="N109" s="3" t="s">
        <v>495</v>
      </c>
      <c r="O109" s="3" t="s">
        <v>496</v>
      </c>
    </row>
    <row r="110" spans="1:15" x14ac:dyDescent="0.35">
      <c r="A110" s="3" t="s">
        <v>76</v>
      </c>
      <c r="B110" s="3" t="s">
        <v>136</v>
      </c>
      <c r="C110" s="3" t="s">
        <v>454</v>
      </c>
      <c r="D110" s="3" t="s">
        <v>449</v>
      </c>
      <c r="E110" s="3" t="s">
        <v>87</v>
      </c>
      <c r="F110" s="3" t="s">
        <v>449</v>
      </c>
      <c r="G110" s="3" t="s">
        <v>460</v>
      </c>
      <c r="H110" s="3" t="s">
        <v>136</v>
      </c>
      <c r="I110" s="3" t="s">
        <v>78</v>
      </c>
      <c r="J110" s="3" t="s">
        <v>449</v>
      </c>
      <c r="K110" s="3" t="s">
        <v>78</v>
      </c>
      <c r="L110" s="3" t="s">
        <v>87</v>
      </c>
      <c r="M110" s="3" t="s">
        <v>87</v>
      </c>
      <c r="N110" s="3" t="s">
        <v>497</v>
      </c>
      <c r="O110" s="3" t="s">
        <v>498</v>
      </c>
    </row>
    <row r="111" spans="1:15" x14ac:dyDescent="0.35">
      <c r="A111" s="3" t="s">
        <v>88</v>
      </c>
      <c r="B111" s="3" t="s">
        <v>95</v>
      </c>
      <c r="C111" s="3" t="s">
        <v>283</v>
      </c>
      <c r="D111" s="3" t="s">
        <v>73</v>
      </c>
      <c r="E111" s="3" t="s">
        <v>74</v>
      </c>
      <c r="F111" s="3" t="s">
        <v>89</v>
      </c>
      <c r="G111" s="3" t="s">
        <v>154</v>
      </c>
      <c r="H111" s="3" t="s">
        <v>461</v>
      </c>
      <c r="I111" s="3" t="s">
        <v>461</v>
      </c>
      <c r="J111" s="3" t="s">
        <v>74</v>
      </c>
      <c r="K111" s="3" t="s">
        <v>74</v>
      </c>
      <c r="L111" s="3" t="s">
        <v>75</v>
      </c>
      <c r="M111" s="3" t="s">
        <v>75</v>
      </c>
      <c r="N111" s="3" t="s">
        <v>499</v>
      </c>
      <c r="O111" s="3" t="s">
        <v>500</v>
      </c>
    </row>
    <row r="112" spans="1:15" x14ac:dyDescent="0.35">
      <c r="A112" s="3" t="s">
        <v>463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79</v>
      </c>
      <c r="C113" s="3" t="s">
        <v>501</v>
      </c>
      <c r="D113" s="3" t="s">
        <v>481</v>
      </c>
      <c r="E113" s="3" t="s">
        <v>348</v>
      </c>
      <c r="F113" s="3" t="s">
        <v>181</v>
      </c>
      <c r="G113" s="3" t="s">
        <v>168</v>
      </c>
      <c r="H113" s="3" t="s">
        <v>181</v>
      </c>
      <c r="I113" s="3" t="s">
        <v>303</v>
      </c>
      <c r="J113" s="3" t="s">
        <v>181</v>
      </c>
      <c r="K113" s="3" t="s">
        <v>398</v>
      </c>
      <c r="L113" s="3" t="s">
        <v>354</v>
      </c>
      <c r="M113" s="3" t="s">
        <v>304</v>
      </c>
      <c r="N113" s="3" t="s">
        <v>502</v>
      </c>
      <c r="O113" s="3" t="s">
        <v>371</v>
      </c>
    </row>
    <row r="114" spans="1:15" x14ac:dyDescent="0.35">
      <c r="A114" s="3" t="s">
        <v>76</v>
      </c>
      <c r="B114" s="3" t="s">
        <v>55</v>
      </c>
      <c r="C114" s="3" t="s">
        <v>55</v>
      </c>
      <c r="D114" s="3" t="s">
        <v>74</v>
      </c>
      <c r="E114" s="3" t="s">
        <v>465</v>
      </c>
      <c r="F114" s="3" t="s">
        <v>346</v>
      </c>
      <c r="G114" s="3" t="s">
        <v>346</v>
      </c>
      <c r="H114" s="3" t="s">
        <v>346</v>
      </c>
      <c r="I114" s="3" t="s">
        <v>283</v>
      </c>
      <c r="J114" s="3" t="s">
        <v>464</v>
      </c>
      <c r="K114" s="3" t="s">
        <v>464</v>
      </c>
      <c r="L114" s="3" t="s">
        <v>95</v>
      </c>
      <c r="M114" s="3" t="s">
        <v>95</v>
      </c>
      <c r="N114" s="3" t="s">
        <v>503</v>
      </c>
      <c r="O114" s="3" t="s">
        <v>504</v>
      </c>
    </row>
    <row r="115" spans="1:15" x14ac:dyDescent="0.35">
      <c r="A115" s="3" t="s">
        <v>88</v>
      </c>
      <c r="B115" s="3" t="s">
        <v>464</v>
      </c>
      <c r="C115" s="3" t="s">
        <v>95</v>
      </c>
      <c r="D115" s="3" t="s">
        <v>168</v>
      </c>
      <c r="E115" s="3" t="s">
        <v>168</v>
      </c>
      <c r="F115" s="3" t="s">
        <v>168</v>
      </c>
      <c r="G115" s="3" t="s">
        <v>168</v>
      </c>
      <c r="H115" s="3" t="s">
        <v>168</v>
      </c>
      <c r="I115" s="3" t="s">
        <v>168</v>
      </c>
      <c r="J115" s="3" t="s">
        <v>168</v>
      </c>
      <c r="K115" s="3" t="s">
        <v>168</v>
      </c>
      <c r="L115" s="3" t="s">
        <v>168</v>
      </c>
      <c r="M115" s="3" t="s">
        <v>168</v>
      </c>
      <c r="N115" s="3" t="s">
        <v>82</v>
      </c>
      <c r="O115" s="3" t="s">
        <v>454</v>
      </c>
    </row>
    <row r="116" spans="1:15" x14ac:dyDescent="0.35">
      <c r="A116" s="3" t="s">
        <v>468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46</v>
      </c>
      <c r="C117" s="3" t="s">
        <v>292</v>
      </c>
      <c r="D117" s="3" t="s">
        <v>411</v>
      </c>
      <c r="E117" s="3" t="s">
        <v>168</v>
      </c>
      <c r="F117" s="3" t="s">
        <v>168</v>
      </c>
      <c r="G117" s="3" t="s">
        <v>168</v>
      </c>
      <c r="H117" s="3" t="s">
        <v>168</v>
      </c>
      <c r="I117" s="3" t="s">
        <v>168</v>
      </c>
      <c r="J117" s="3" t="s">
        <v>168</v>
      </c>
      <c r="K117" s="3" t="s">
        <v>168</v>
      </c>
      <c r="L117" s="3" t="s">
        <v>168</v>
      </c>
      <c r="M117" s="3" t="s">
        <v>168</v>
      </c>
      <c r="N117" s="3" t="s">
        <v>355</v>
      </c>
      <c r="O117" s="3" t="s">
        <v>172</v>
      </c>
    </row>
    <row r="118" spans="1:15" x14ac:dyDescent="0.35">
      <c r="A118" s="3" t="s">
        <v>76</v>
      </c>
      <c r="B118" s="3" t="s">
        <v>465</v>
      </c>
      <c r="C118" s="3" t="s">
        <v>92</v>
      </c>
      <c r="D118" s="3" t="s">
        <v>346</v>
      </c>
      <c r="E118" s="3" t="s">
        <v>168</v>
      </c>
      <c r="F118" s="3" t="s">
        <v>168</v>
      </c>
      <c r="G118" s="3" t="s">
        <v>168</v>
      </c>
      <c r="H118" s="3" t="s">
        <v>168</v>
      </c>
      <c r="I118" s="3" t="s">
        <v>168</v>
      </c>
      <c r="J118" s="3" t="s">
        <v>168</v>
      </c>
      <c r="K118" s="3" t="s">
        <v>168</v>
      </c>
      <c r="L118" s="3" t="s">
        <v>168</v>
      </c>
      <c r="M118" s="3" t="s">
        <v>168</v>
      </c>
      <c r="N118" s="3" t="s">
        <v>485</v>
      </c>
      <c r="O118" s="3" t="s">
        <v>485</v>
      </c>
    </row>
    <row r="119" spans="1:15" x14ac:dyDescent="0.35">
      <c r="A119" s="3" t="s">
        <v>88</v>
      </c>
      <c r="B119" s="3" t="s">
        <v>168</v>
      </c>
      <c r="C119" s="3" t="s">
        <v>168</v>
      </c>
      <c r="D119" s="3" t="s">
        <v>168</v>
      </c>
      <c r="E119" s="3" t="s">
        <v>168</v>
      </c>
      <c r="F119" s="3" t="s">
        <v>168</v>
      </c>
      <c r="G119" s="3" t="s">
        <v>168</v>
      </c>
      <c r="H119" s="3" t="s">
        <v>168</v>
      </c>
      <c r="I119" s="3" t="s">
        <v>168</v>
      </c>
      <c r="J119" s="3" t="s">
        <v>168</v>
      </c>
      <c r="K119" s="3" t="s">
        <v>168</v>
      </c>
      <c r="L119" s="3" t="s">
        <v>168</v>
      </c>
      <c r="M119" s="3" t="s">
        <v>168</v>
      </c>
      <c r="N119" s="3" t="s">
        <v>168</v>
      </c>
      <c r="O119" s="3" t="s">
        <v>168</v>
      </c>
    </row>
    <row r="120" spans="1:15" x14ac:dyDescent="0.35">
      <c r="A120" s="3" t="s">
        <v>469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411</v>
      </c>
      <c r="C121" s="3" t="s">
        <v>181</v>
      </c>
      <c r="D121" s="3" t="s">
        <v>411</v>
      </c>
      <c r="E121" s="3" t="s">
        <v>168</v>
      </c>
      <c r="F121" s="3" t="s">
        <v>168</v>
      </c>
      <c r="G121" s="3" t="s">
        <v>168</v>
      </c>
      <c r="H121" s="3" t="s">
        <v>168</v>
      </c>
      <c r="I121" s="3" t="s">
        <v>168</v>
      </c>
      <c r="J121" s="3" t="s">
        <v>168</v>
      </c>
      <c r="K121" s="3" t="s">
        <v>168</v>
      </c>
      <c r="L121" s="3" t="s">
        <v>168</v>
      </c>
      <c r="M121" s="3" t="s">
        <v>168</v>
      </c>
      <c r="N121" s="3" t="s">
        <v>303</v>
      </c>
      <c r="O121" s="3" t="s">
        <v>303</v>
      </c>
    </row>
    <row r="122" spans="1:15" x14ac:dyDescent="0.35">
      <c r="A122" s="3" t="s">
        <v>76</v>
      </c>
      <c r="B122" s="3" t="s">
        <v>346</v>
      </c>
      <c r="C122" s="3" t="s">
        <v>346</v>
      </c>
      <c r="D122" s="3" t="s">
        <v>346</v>
      </c>
      <c r="E122" s="3" t="s">
        <v>168</v>
      </c>
      <c r="F122" s="3" t="s">
        <v>168</v>
      </c>
      <c r="G122" s="3" t="s">
        <v>168</v>
      </c>
      <c r="H122" s="3" t="s">
        <v>168</v>
      </c>
      <c r="I122" s="3" t="s">
        <v>168</v>
      </c>
      <c r="J122" s="3" t="s">
        <v>168</v>
      </c>
      <c r="K122" s="3" t="s">
        <v>168</v>
      </c>
      <c r="L122" s="3" t="s">
        <v>168</v>
      </c>
      <c r="M122" s="3" t="s">
        <v>168</v>
      </c>
      <c r="N122" s="3" t="s">
        <v>464</v>
      </c>
      <c r="O122" s="3" t="s">
        <v>464</v>
      </c>
    </row>
    <row r="123" spans="1:15" x14ac:dyDescent="0.35">
      <c r="A123" s="3" t="s">
        <v>88</v>
      </c>
      <c r="B123" s="3" t="s">
        <v>168</v>
      </c>
      <c r="C123" s="3" t="s">
        <v>168</v>
      </c>
      <c r="D123" s="3" t="s">
        <v>168</v>
      </c>
      <c r="E123" s="3" t="s">
        <v>168</v>
      </c>
      <c r="F123" s="3" t="s">
        <v>168</v>
      </c>
      <c r="G123" s="3" t="s">
        <v>168</v>
      </c>
      <c r="H123" s="3" t="s">
        <v>168</v>
      </c>
      <c r="I123" s="3" t="s">
        <v>168</v>
      </c>
      <c r="J123" s="3" t="s">
        <v>168</v>
      </c>
      <c r="K123" s="3" t="s">
        <v>168</v>
      </c>
      <c r="L123" s="3" t="s">
        <v>168</v>
      </c>
      <c r="M123" s="3" t="s">
        <v>168</v>
      </c>
      <c r="N123" s="3" t="s">
        <v>168</v>
      </c>
      <c r="O123" s="3" t="s">
        <v>168</v>
      </c>
    </row>
    <row r="124" spans="1:15" x14ac:dyDescent="0.35">
      <c r="A124" s="3" t="s">
        <v>470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8</v>
      </c>
      <c r="C125" s="3" t="s">
        <v>168</v>
      </c>
      <c r="D125" s="3" t="s">
        <v>168</v>
      </c>
      <c r="E125" s="3" t="s">
        <v>168</v>
      </c>
      <c r="F125" s="3" t="s">
        <v>168</v>
      </c>
      <c r="G125" s="3" t="s">
        <v>168</v>
      </c>
      <c r="H125" s="3" t="s">
        <v>168</v>
      </c>
      <c r="I125" s="3" t="s">
        <v>168</v>
      </c>
      <c r="J125" s="3" t="s">
        <v>168</v>
      </c>
      <c r="K125" s="3" t="s">
        <v>168</v>
      </c>
      <c r="L125" s="3" t="s">
        <v>168</v>
      </c>
      <c r="M125" s="3" t="s">
        <v>168</v>
      </c>
      <c r="N125" s="3" t="s">
        <v>168</v>
      </c>
      <c r="O125" s="3" t="s">
        <v>168</v>
      </c>
    </row>
    <row r="126" spans="1:15" x14ac:dyDescent="0.35">
      <c r="A126" s="3" t="s">
        <v>76</v>
      </c>
      <c r="B126" s="3" t="s">
        <v>168</v>
      </c>
      <c r="C126" s="3" t="s">
        <v>168</v>
      </c>
      <c r="D126" s="3" t="s">
        <v>168</v>
      </c>
      <c r="E126" s="3" t="s">
        <v>168</v>
      </c>
      <c r="F126" s="3" t="s">
        <v>168</v>
      </c>
      <c r="G126" s="3" t="s">
        <v>168</v>
      </c>
      <c r="H126" s="3" t="s">
        <v>168</v>
      </c>
      <c r="I126" s="3" t="s">
        <v>168</v>
      </c>
      <c r="J126" s="3" t="s">
        <v>168</v>
      </c>
      <c r="K126" s="3" t="s">
        <v>168</v>
      </c>
      <c r="L126" s="3" t="s">
        <v>168</v>
      </c>
      <c r="M126" s="3" t="s">
        <v>168</v>
      </c>
      <c r="N126" s="3" t="s">
        <v>168</v>
      </c>
      <c r="O126" s="3" t="s">
        <v>168</v>
      </c>
    </row>
    <row r="127" spans="1:15" x14ac:dyDescent="0.35">
      <c r="A127" s="3" t="s">
        <v>88</v>
      </c>
      <c r="B127" s="3" t="s">
        <v>168</v>
      </c>
      <c r="C127" s="3" t="s">
        <v>168</v>
      </c>
      <c r="D127" s="3" t="s">
        <v>168</v>
      </c>
      <c r="E127" s="3" t="s">
        <v>168</v>
      </c>
      <c r="F127" s="3" t="s">
        <v>168</v>
      </c>
      <c r="G127" s="3" t="s">
        <v>168</v>
      </c>
      <c r="H127" s="3" t="s">
        <v>168</v>
      </c>
      <c r="I127" s="3" t="s">
        <v>168</v>
      </c>
      <c r="J127" s="3" t="s">
        <v>168</v>
      </c>
      <c r="K127" s="3" t="s">
        <v>168</v>
      </c>
      <c r="L127" s="3" t="s">
        <v>168</v>
      </c>
      <c r="M127" s="3" t="s">
        <v>168</v>
      </c>
      <c r="N127" s="3" t="s">
        <v>168</v>
      </c>
      <c r="O127" s="3" t="s">
        <v>168</v>
      </c>
    </row>
    <row r="128" spans="1:15" x14ac:dyDescent="0.35">
      <c r="A128" s="3" t="s">
        <v>505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2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50</v>
      </c>
      <c r="C130" s="3" t="s">
        <v>416</v>
      </c>
      <c r="D130" s="3" t="s">
        <v>506</v>
      </c>
      <c r="E130" s="3" t="s">
        <v>378</v>
      </c>
      <c r="F130" s="3" t="s">
        <v>415</v>
      </c>
      <c r="G130" s="3" t="s">
        <v>501</v>
      </c>
      <c r="H130" s="3" t="s">
        <v>71</v>
      </c>
      <c r="I130" s="3" t="s">
        <v>488</v>
      </c>
      <c r="J130" s="3" t="s">
        <v>221</v>
      </c>
      <c r="K130" s="3" t="s">
        <v>372</v>
      </c>
      <c r="L130" s="3" t="s">
        <v>277</v>
      </c>
      <c r="M130" s="3" t="s">
        <v>430</v>
      </c>
      <c r="N130" s="3" t="s">
        <v>507</v>
      </c>
      <c r="O130" s="3" t="s">
        <v>508</v>
      </c>
    </row>
    <row r="131" spans="1:15" x14ac:dyDescent="0.35">
      <c r="A131" s="3" t="s">
        <v>76</v>
      </c>
      <c r="B131" s="3" t="s">
        <v>96</v>
      </c>
      <c r="C131" s="3" t="s">
        <v>89</v>
      </c>
      <c r="D131" s="3" t="s">
        <v>96</v>
      </c>
      <c r="E131" s="3" t="s">
        <v>63</v>
      </c>
      <c r="F131" s="3" t="s">
        <v>75</v>
      </c>
      <c r="G131" s="3" t="s">
        <v>453</v>
      </c>
      <c r="H131" s="3" t="s">
        <v>460</v>
      </c>
      <c r="I131" s="3" t="s">
        <v>69</v>
      </c>
      <c r="J131" s="3" t="s">
        <v>74</v>
      </c>
      <c r="K131" s="3" t="s">
        <v>63</v>
      </c>
      <c r="L131" s="3" t="s">
        <v>63</v>
      </c>
      <c r="M131" s="3" t="s">
        <v>73</v>
      </c>
      <c r="N131" s="3" t="s">
        <v>509</v>
      </c>
      <c r="O131" s="3" t="s">
        <v>119</v>
      </c>
    </row>
    <row r="132" spans="1:15" x14ac:dyDescent="0.35">
      <c r="A132" s="3" t="s">
        <v>88</v>
      </c>
      <c r="B132" s="3" t="s">
        <v>168</v>
      </c>
      <c r="C132" s="3" t="s">
        <v>168</v>
      </c>
      <c r="D132" s="3" t="s">
        <v>346</v>
      </c>
      <c r="E132" s="3" t="s">
        <v>346</v>
      </c>
      <c r="F132" s="3" t="s">
        <v>283</v>
      </c>
      <c r="G132" s="3" t="s">
        <v>95</v>
      </c>
      <c r="H132" s="3" t="s">
        <v>465</v>
      </c>
      <c r="I132" s="3" t="s">
        <v>346</v>
      </c>
      <c r="J132" s="3" t="s">
        <v>346</v>
      </c>
      <c r="K132" s="3" t="s">
        <v>464</v>
      </c>
      <c r="L132" s="3" t="s">
        <v>168</v>
      </c>
      <c r="M132" s="3" t="s">
        <v>346</v>
      </c>
      <c r="N132" s="3" t="s">
        <v>117</v>
      </c>
      <c r="O132" s="3" t="s">
        <v>75</v>
      </c>
    </row>
    <row r="133" spans="1:15" x14ac:dyDescent="0.35">
      <c r="A133" s="3" t="s">
        <v>457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8</v>
      </c>
      <c r="C134" s="3" t="s">
        <v>168</v>
      </c>
      <c r="D134" s="3" t="s">
        <v>168</v>
      </c>
      <c r="E134" s="3" t="s">
        <v>168</v>
      </c>
      <c r="F134" s="3" t="s">
        <v>168</v>
      </c>
      <c r="G134" s="3" t="s">
        <v>168</v>
      </c>
      <c r="H134" s="3" t="s">
        <v>168</v>
      </c>
      <c r="I134" s="3" t="s">
        <v>168</v>
      </c>
      <c r="J134" s="3" t="s">
        <v>168</v>
      </c>
      <c r="K134" s="3" t="s">
        <v>168</v>
      </c>
      <c r="L134" s="3" t="s">
        <v>168</v>
      </c>
      <c r="M134" s="3" t="s">
        <v>168</v>
      </c>
      <c r="N134" s="3" t="s">
        <v>411</v>
      </c>
      <c r="O134" s="3" t="s">
        <v>411</v>
      </c>
    </row>
    <row r="135" spans="1:15" x14ac:dyDescent="0.35">
      <c r="A135" s="3" t="s">
        <v>76</v>
      </c>
      <c r="B135" s="3" t="s">
        <v>168</v>
      </c>
      <c r="C135" s="3" t="s">
        <v>346</v>
      </c>
      <c r="D135" s="3" t="s">
        <v>168</v>
      </c>
      <c r="E135" s="3" t="s">
        <v>346</v>
      </c>
      <c r="F135" s="3" t="s">
        <v>346</v>
      </c>
      <c r="G135" s="3" t="s">
        <v>346</v>
      </c>
      <c r="H135" s="3" t="s">
        <v>168</v>
      </c>
      <c r="I135" s="3" t="s">
        <v>168</v>
      </c>
      <c r="J135" s="3" t="s">
        <v>168</v>
      </c>
      <c r="K135" s="3" t="s">
        <v>168</v>
      </c>
      <c r="L135" s="3" t="s">
        <v>168</v>
      </c>
      <c r="M135" s="3" t="s">
        <v>168</v>
      </c>
      <c r="N135" s="3" t="s">
        <v>346</v>
      </c>
      <c r="O135" s="3" t="s">
        <v>346</v>
      </c>
    </row>
    <row r="136" spans="1:15" x14ac:dyDescent="0.35">
      <c r="A136" s="3" t="s">
        <v>88</v>
      </c>
      <c r="B136" s="3" t="s">
        <v>168</v>
      </c>
      <c r="C136" s="3" t="s">
        <v>168</v>
      </c>
      <c r="D136" s="3" t="s">
        <v>168</v>
      </c>
      <c r="E136" s="3" t="s">
        <v>168</v>
      </c>
      <c r="F136" s="3" t="s">
        <v>168</v>
      </c>
      <c r="G136" s="3" t="s">
        <v>168</v>
      </c>
      <c r="H136" s="3" t="s">
        <v>168</v>
      </c>
      <c r="I136" s="3" t="s">
        <v>168</v>
      </c>
      <c r="J136" s="3" t="s">
        <v>168</v>
      </c>
      <c r="K136" s="3" t="s">
        <v>168</v>
      </c>
      <c r="L136" s="3" t="s">
        <v>168</v>
      </c>
      <c r="M136" s="3" t="s">
        <v>168</v>
      </c>
      <c r="N136" s="3" t="s">
        <v>168</v>
      </c>
      <c r="O136" s="3" t="s">
        <v>168</v>
      </c>
    </row>
    <row r="137" spans="1:15" x14ac:dyDescent="0.35">
      <c r="A137" s="3" t="s">
        <v>463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71</v>
      </c>
      <c r="C138" s="3" t="s">
        <v>169</v>
      </c>
      <c r="D138" s="3" t="s">
        <v>180</v>
      </c>
      <c r="E138" s="3" t="s">
        <v>416</v>
      </c>
      <c r="F138" s="3" t="s">
        <v>510</v>
      </c>
      <c r="G138" s="3" t="s">
        <v>274</v>
      </c>
      <c r="H138" s="3" t="s">
        <v>278</v>
      </c>
      <c r="I138" s="3" t="s">
        <v>94</v>
      </c>
      <c r="J138" s="3" t="s">
        <v>373</v>
      </c>
      <c r="K138" s="3" t="s">
        <v>179</v>
      </c>
      <c r="L138" s="3" t="s">
        <v>355</v>
      </c>
      <c r="M138" s="3" t="s">
        <v>177</v>
      </c>
      <c r="N138" s="3" t="s">
        <v>467</v>
      </c>
      <c r="O138" s="3" t="s">
        <v>387</v>
      </c>
    </row>
    <row r="139" spans="1:15" x14ac:dyDescent="0.35">
      <c r="A139" s="3" t="s">
        <v>76</v>
      </c>
      <c r="B139" s="3" t="s">
        <v>92</v>
      </c>
      <c r="C139" s="3" t="s">
        <v>90</v>
      </c>
      <c r="D139" s="3" t="s">
        <v>90</v>
      </c>
      <c r="E139" s="3" t="s">
        <v>96</v>
      </c>
      <c r="F139" s="3" t="s">
        <v>154</v>
      </c>
      <c r="G139" s="3" t="s">
        <v>96</v>
      </c>
      <c r="H139" s="3" t="s">
        <v>152</v>
      </c>
      <c r="I139" s="3" t="s">
        <v>461</v>
      </c>
      <c r="J139" s="3" t="s">
        <v>154</v>
      </c>
      <c r="K139" s="3" t="s">
        <v>461</v>
      </c>
      <c r="L139" s="3" t="s">
        <v>95</v>
      </c>
      <c r="M139" s="3" t="s">
        <v>154</v>
      </c>
      <c r="N139" s="3" t="s">
        <v>182</v>
      </c>
      <c r="O139" s="3" t="s">
        <v>127</v>
      </c>
    </row>
    <row r="140" spans="1:15" x14ac:dyDescent="0.35">
      <c r="A140" s="3" t="s">
        <v>88</v>
      </c>
      <c r="B140" s="3" t="s">
        <v>168</v>
      </c>
      <c r="C140" s="3" t="s">
        <v>168</v>
      </c>
      <c r="D140" s="3" t="s">
        <v>168</v>
      </c>
      <c r="E140" s="3" t="s">
        <v>168</v>
      </c>
      <c r="F140" s="3" t="s">
        <v>346</v>
      </c>
      <c r="G140" s="3" t="s">
        <v>168</v>
      </c>
      <c r="H140" s="3" t="s">
        <v>464</v>
      </c>
      <c r="I140" s="3" t="s">
        <v>464</v>
      </c>
      <c r="J140" s="3" t="s">
        <v>346</v>
      </c>
      <c r="K140" s="3" t="s">
        <v>168</v>
      </c>
      <c r="L140" s="3" t="s">
        <v>168</v>
      </c>
      <c r="M140" s="3" t="s">
        <v>168</v>
      </c>
      <c r="N140" s="3" t="s">
        <v>128</v>
      </c>
      <c r="O140" s="3" t="s">
        <v>152</v>
      </c>
    </row>
    <row r="141" spans="1:15" x14ac:dyDescent="0.35">
      <c r="A141" s="3" t="s">
        <v>468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7</v>
      </c>
      <c r="C142" s="3" t="s">
        <v>172</v>
      </c>
      <c r="D142" s="3" t="s">
        <v>179</v>
      </c>
      <c r="E142" s="3" t="s">
        <v>350</v>
      </c>
      <c r="F142" s="3" t="s">
        <v>92</v>
      </c>
      <c r="G142" s="3" t="s">
        <v>511</v>
      </c>
      <c r="H142" s="3" t="s">
        <v>295</v>
      </c>
      <c r="I142" s="3" t="s">
        <v>274</v>
      </c>
      <c r="J142" s="3" t="s">
        <v>90</v>
      </c>
      <c r="K142" s="3" t="s">
        <v>506</v>
      </c>
      <c r="L142" s="3" t="s">
        <v>352</v>
      </c>
      <c r="M142" s="3" t="s">
        <v>290</v>
      </c>
      <c r="N142" s="3" t="s">
        <v>512</v>
      </c>
      <c r="O142" s="3" t="s">
        <v>370</v>
      </c>
    </row>
    <row r="143" spans="1:15" x14ac:dyDescent="0.35">
      <c r="A143" s="3" t="s">
        <v>76</v>
      </c>
      <c r="B143" s="3" t="s">
        <v>95</v>
      </c>
      <c r="C143" s="3" t="s">
        <v>95</v>
      </c>
      <c r="D143" s="3" t="s">
        <v>485</v>
      </c>
      <c r="E143" s="3" t="s">
        <v>154</v>
      </c>
      <c r="F143" s="3" t="s">
        <v>152</v>
      </c>
      <c r="G143" s="3" t="s">
        <v>89</v>
      </c>
      <c r="H143" s="3" t="s">
        <v>89</v>
      </c>
      <c r="I143" s="3" t="s">
        <v>73</v>
      </c>
      <c r="J143" s="3" t="s">
        <v>96</v>
      </c>
      <c r="K143" s="3" t="s">
        <v>96</v>
      </c>
      <c r="L143" s="3" t="s">
        <v>485</v>
      </c>
      <c r="M143" s="3" t="s">
        <v>461</v>
      </c>
      <c r="N143" s="3" t="s">
        <v>112</v>
      </c>
      <c r="O143" s="3" t="s">
        <v>513</v>
      </c>
    </row>
    <row r="144" spans="1:15" x14ac:dyDescent="0.35">
      <c r="A144" s="3" t="s">
        <v>88</v>
      </c>
      <c r="B144" s="3" t="s">
        <v>168</v>
      </c>
      <c r="C144" s="3" t="s">
        <v>168</v>
      </c>
      <c r="D144" s="3" t="s">
        <v>168</v>
      </c>
      <c r="E144" s="3" t="s">
        <v>168</v>
      </c>
      <c r="F144" s="3" t="s">
        <v>283</v>
      </c>
      <c r="G144" s="3" t="s">
        <v>346</v>
      </c>
      <c r="H144" s="3" t="s">
        <v>464</v>
      </c>
      <c r="I144" s="3" t="s">
        <v>464</v>
      </c>
      <c r="J144" s="3" t="s">
        <v>346</v>
      </c>
      <c r="K144" s="3" t="s">
        <v>346</v>
      </c>
      <c r="L144" s="3" t="s">
        <v>168</v>
      </c>
      <c r="M144" s="3" t="s">
        <v>168</v>
      </c>
      <c r="N144" s="3" t="s">
        <v>514</v>
      </c>
      <c r="O144" s="3" t="s">
        <v>73</v>
      </c>
    </row>
    <row r="145" spans="1:15" x14ac:dyDescent="0.35">
      <c r="A145" s="3" t="s">
        <v>469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15</v>
      </c>
      <c r="C146" s="3" t="s">
        <v>294</v>
      </c>
      <c r="D146" s="3" t="s">
        <v>458</v>
      </c>
      <c r="E146" s="3" t="s">
        <v>156</v>
      </c>
      <c r="F146" s="3" t="s">
        <v>485</v>
      </c>
      <c r="G146" s="3" t="s">
        <v>416</v>
      </c>
      <c r="H146" s="3" t="s">
        <v>90</v>
      </c>
      <c r="I146" s="3" t="s">
        <v>511</v>
      </c>
      <c r="J146" s="3" t="s">
        <v>380</v>
      </c>
      <c r="K146" s="3" t="s">
        <v>516</v>
      </c>
      <c r="L146" s="3" t="s">
        <v>517</v>
      </c>
      <c r="M146" s="3" t="s">
        <v>372</v>
      </c>
      <c r="N146" s="3" t="s">
        <v>125</v>
      </c>
      <c r="O146" s="3" t="s">
        <v>244</v>
      </c>
    </row>
    <row r="147" spans="1:15" x14ac:dyDescent="0.35">
      <c r="A147" s="3" t="s">
        <v>76</v>
      </c>
      <c r="B147" s="3" t="s">
        <v>454</v>
      </c>
      <c r="C147" s="3" t="s">
        <v>75</v>
      </c>
      <c r="D147" s="3" t="s">
        <v>74</v>
      </c>
      <c r="E147" s="3" t="s">
        <v>69</v>
      </c>
      <c r="F147" s="3" t="s">
        <v>73</v>
      </c>
      <c r="G147" s="3" t="s">
        <v>154</v>
      </c>
      <c r="H147" s="3" t="s">
        <v>461</v>
      </c>
      <c r="I147" s="3" t="s">
        <v>73</v>
      </c>
      <c r="J147" s="3" t="s">
        <v>75</v>
      </c>
      <c r="K147" s="3" t="s">
        <v>82</v>
      </c>
      <c r="L147" s="3" t="s">
        <v>454</v>
      </c>
      <c r="M147" s="3" t="s">
        <v>75</v>
      </c>
      <c r="N147" s="3" t="s">
        <v>518</v>
      </c>
      <c r="O147" s="3" t="s">
        <v>519</v>
      </c>
    </row>
    <row r="148" spans="1:15" x14ac:dyDescent="0.35">
      <c r="A148" s="3" t="s">
        <v>88</v>
      </c>
      <c r="B148" s="3" t="s">
        <v>92</v>
      </c>
      <c r="C148" s="3" t="s">
        <v>283</v>
      </c>
      <c r="D148" s="3" t="s">
        <v>283</v>
      </c>
      <c r="E148" s="3" t="s">
        <v>346</v>
      </c>
      <c r="F148" s="3" t="s">
        <v>464</v>
      </c>
      <c r="G148" s="3" t="s">
        <v>346</v>
      </c>
      <c r="H148" s="3" t="s">
        <v>346</v>
      </c>
      <c r="I148" s="3" t="s">
        <v>168</v>
      </c>
      <c r="J148" s="3" t="s">
        <v>464</v>
      </c>
      <c r="K148" s="3" t="s">
        <v>464</v>
      </c>
      <c r="L148" s="3" t="s">
        <v>465</v>
      </c>
      <c r="M148" s="3" t="s">
        <v>283</v>
      </c>
      <c r="N148" s="3" t="s">
        <v>520</v>
      </c>
      <c r="O148" s="3" t="s">
        <v>466</v>
      </c>
    </row>
    <row r="149" spans="1:15" x14ac:dyDescent="0.35">
      <c r="A149" s="3" t="s">
        <v>470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488</v>
      </c>
      <c r="C150" s="3" t="s">
        <v>141</v>
      </c>
      <c r="D150" s="3" t="s">
        <v>224</v>
      </c>
      <c r="E150" s="3" t="s">
        <v>176</v>
      </c>
      <c r="F150" s="3" t="s">
        <v>464</v>
      </c>
      <c r="G150" s="3" t="s">
        <v>304</v>
      </c>
      <c r="H150" s="3" t="s">
        <v>357</v>
      </c>
      <c r="I150" s="3" t="s">
        <v>464</v>
      </c>
      <c r="J150" s="3" t="s">
        <v>355</v>
      </c>
      <c r="K150" s="3" t="s">
        <v>178</v>
      </c>
      <c r="L150" s="3" t="s">
        <v>274</v>
      </c>
      <c r="M150" s="3" t="s">
        <v>278</v>
      </c>
      <c r="N150" s="3" t="s">
        <v>167</v>
      </c>
      <c r="O150" s="3" t="s">
        <v>521</v>
      </c>
    </row>
    <row r="151" spans="1:15" x14ac:dyDescent="0.35">
      <c r="A151" s="3" t="s">
        <v>76</v>
      </c>
      <c r="B151" s="3" t="s">
        <v>453</v>
      </c>
      <c r="C151" s="3" t="s">
        <v>453</v>
      </c>
      <c r="D151" s="3" t="s">
        <v>452</v>
      </c>
      <c r="E151" s="3" t="s">
        <v>154</v>
      </c>
      <c r="F151" s="3" t="s">
        <v>92</v>
      </c>
      <c r="G151" s="3" t="s">
        <v>90</v>
      </c>
      <c r="H151" s="3" t="s">
        <v>92</v>
      </c>
      <c r="I151" s="3" t="s">
        <v>154</v>
      </c>
      <c r="J151" s="3" t="s">
        <v>485</v>
      </c>
      <c r="K151" s="3" t="s">
        <v>154</v>
      </c>
      <c r="L151" s="3" t="s">
        <v>82</v>
      </c>
      <c r="M151" s="3" t="s">
        <v>86</v>
      </c>
      <c r="N151" s="3" t="s">
        <v>522</v>
      </c>
      <c r="O151" s="3" t="s">
        <v>523</v>
      </c>
    </row>
    <row r="152" spans="1:15" x14ac:dyDescent="0.35">
      <c r="A152" s="3" t="s">
        <v>88</v>
      </c>
      <c r="B152" s="3" t="s">
        <v>464</v>
      </c>
      <c r="C152" s="3" t="s">
        <v>346</v>
      </c>
      <c r="D152" s="3" t="s">
        <v>464</v>
      </c>
      <c r="E152" s="3" t="s">
        <v>168</v>
      </c>
      <c r="F152" s="3" t="s">
        <v>168</v>
      </c>
      <c r="G152" s="3" t="s">
        <v>168</v>
      </c>
      <c r="H152" s="3" t="s">
        <v>168</v>
      </c>
      <c r="I152" s="3" t="s">
        <v>168</v>
      </c>
      <c r="J152" s="3" t="s">
        <v>168</v>
      </c>
      <c r="K152" s="3" t="s">
        <v>168</v>
      </c>
      <c r="L152" s="3" t="s">
        <v>168</v>
      </c>
      <c r="M152" s="3" t="s">
        <v>168</v>
      </c>
      <c r="N152" s="3" t="s">
        <v>429</v>
      </c>
      <c r="O152" s="3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10</v>
      </c>
      <c r="D2">
        <v>82</v>
      </c>
      <c r="E2">
        <v>200</v>
      </c>
      <c r="F2">
        <v>13.130428999999999</v>
      </c>
      <c r="G2">
        <v>2.4</v>
      </c>
      <c r="H2">
        <v>60.6</v>
      </c>
      <c r="I2">
        <v>4.5</v>
      </c>
      <c r="J2">
        <v>18.5</v>
      </c>
      <c r="K2">
        <v>0.82220686629916895</v>
      </c>
      <c r="L2">
        <v>5.5966386554621899</v>
      </c>
      <c r="M2">
        <v>0.371755354619829</v>
      </c>
      <c r="N2">
        <v>4.7198066280861499E-3</v>
      </c>
      <c r="O2">
        <v>7.5724536583492402E-2</v>
      </c>
      <c r="P2">
        <v>3.6053106112833798E-3</v>
      </c>
      <c r="Q2" t="s">
        <v>26</v>
      </c>
      <c r="R2" t="s">
        <v>27</v>
      </c>
      <c r="S2">
        <v>40</v>
      </c>
      <c r="T2">
        <v>7.2956199878624099</v>
      </c>
      <c r="U2">
        <v>12.7673349787592</v>
      </c>
      <c r="V2" t="s">
        <v>28</v>
      </c>
      <c r="W2">
        <v>109.103641091171</v>
      </c>
      <c r="X2">
        <v>1091.0364109117099</v>
      </c>
      <c r="Y2" t="s">
        <v>29</v>
      </c>
    </row>
    <row r="3" spans="1:25" x14ac:dyDescent="0.35">
      <c r="A3" t="s">
        <v>25</v>
      </c>
      <c r="B3" s="1">
        <v>33513</v>
      </c>
      <c r="C3">
        <v>13</v>
      </c>
      <c r="D3">
        <v>49</v>
      </c>
      <c r="E3">
        <v>230</v>
      </c>
      <c r="F3">
        <v>31.888185</v>
      </c>
      <c r="G3">
        <v>0.4</v>
      </c>
      <c r="H3">
        <v>79.590103896079199</v>
      </c>
      <c r="I3">
        <v>5.8619754000000004</v>
      </c>
      <c r="J3">
        <v>21.794</v>
      </c>
      <c r="K3">
        <v>5.43349404696745</v>
      </c>
      <c r="L3">
        <v>7.01012962929497</v>
      </c>
      <c r="M3">
        <v>4.9016610663512399</v>
      </c>
      <c r="N3">
        <v>0.453394769812762</v>
      </c>
      <c r="O3">
        <v>19.221707779227899</v>
      </c>
      <c r="P3">
        <v>1.55910238636775</v>
      </c>
      <c r="Q3" t="s">
        <v>26</v>
      </c>
      <c r="R3" t="s">
        <v>27</v>
      </c>
      <c r="S3">
        <v>40</v>
      </c>
      <c r="T3">
        <v>158.02895450882099</v>
      </c>
      <c r="U3">
        <v>276.55067039043598</v>
      </c>
      <c r="V3" t="s">
        <v>28</v>
      </c>
      <c r="W3">
        <v>1335.3574864185</v>
      </c>
      <c r="X3">
        <v>13353.574864185</v>
      </c>
      <c r="Y3" t="s">
        <v>30</v>
      </c>
    </row>
    <row r="4" spans="1:25" x14ac:dyDescent="0.35">
      <c r="A4" t="s">
        <v>25</v>
      </c>
      <c r="B4" s="1">
        <v>33514</v>
      </c>
      <c r="C4">
        <v>13</v>
      </c>
      <c r="D4">
        <v>54</v>
      </c>
      <c r="E4">
        <v>220</v>
      </c>
      <c r="F4">
        <v>48.770166000000003</v>
      </c>
      <c r="G4">
        <v>0</v>
      </c>
      <c r="H4">
        <v>84.327462901863299</v>
      </c>
      <c r="I4">
        <v>7.0904237999999999</v>
      </c>
      <c r="J4">
        <v>25.088000000000001</v>
      </c>
      <c r="K4">
        <v>18.834627466459999</v>
      </c>
      <c r="L4">
        <v>8.3096326006834307</v>
      </c>
      <c r="M4">
        <v>15.513833262927299</v>
      </c>
      <c r="N4">
        <v>3.48451024328438</v>
      </c>
      <c r="O4">
        <v>265.38384585059703</v>
      </c>
      <c r="P4">
        <v>32.054612234047397</v>
      </c>
      <c r="Q4" t="s">
        <v>28</v>
      </c>
      <c r="R4" t="s">
        <v>27</v>
      </c>
      <c r="S4">
        <v>40</v>
      </c>
      <c r="T4">
        <v>902.79832233767399</v>
      </c>
      <c r="U4">
        <v>1579.8970640909299</v>
      </c>
      <c r="V4" t="s">
        <v>29</v>
      </c>
      <c r="W4">
        <v>3841.5877669963602</v>
      </c>
      <c r="X4">
        <v>38415.877669963498</v>
      </c>
      <c r="Y4" t="s">
        <v>30</v>
      </c>
    </row>
    <row r="5" spans="1:25" x14ac:dyDescent="0.35">
      <c r="A5" t="s">
        <v>25</v>
      </c>
      <c r="B5" s="1">
        <v>33515</v>
      </c>
      <c r="C5">
        <v>13</v>
      </c>
      <c r="D5">
        <v>79</v>
      </c>
      <c r="E5">
        <v>260</v>
      </c>
      <c r="F5">
        <v>13.130428999999999</v>
      </c>
      <c r="G5">
        <v>0.2</v>
      </c>
      <c r="H5">
        <v>82.895636704859697</v>
      </c>
      <c r="I5">
        <v>7.6512371999999997</v>
      </c>
      <c r="J5">
        <v>28.382000000000001</v>
      </c>
      <c r="K5">
        <v>3.0845697077966299</v>
      </c>
      <c r="L5">
        <v>9.1415276417328801</v>
      </c>
      <c r="M5">
        <v>3.02081597833434</v>
      </c>
      <c r="N5">
        <v>0.19248144110148099</v>
      </c>
      <c r="O5">
        <v>6.6493070975745798</v>
      </c>
      <c r="P5">
        <v>1.00236417284404</v>
      </c>
      <c r="Q5" t="s">
        <v>26</v>
      </c>
      <c r="R5" t="s">
        <v>27</v>
      </c>
      <c r="S5">
        <v>40</v>
      </c>
      <c r="T5">
        <v>64.614183008260994</v>
      </c>
      <c r="U5">
        <v>113.074820264457</v>
      </c>
      <c r="V5" t="s">
        <v>28</v>
      </c>
      <c r="W5">
        <v>672.77005099381097</v>
      </c>
      <c r="X5">
        <v>6727.7005099381104</v>
      </c>
      <c r="Y5" t="s">
        <v>31</v>
      </c>
    </row>
    <row r="6" spans="1:25" x14ac:dyDescent="0.35">
      <c r="A6" t="s">
        <v>25</v>
      </c>
      <c r="B6" s="1">
        <v>33516</v>
      </c>
      <c r="C6">
        <v>11</v>
      </c>
      <c r="D6">
        <v>57</v>
      </c>
      <c r="E6">
        <v>220</v>
      </c>
      <c r="F6">
        <v>41.267063</v>
      </c>
      <c r="G6">
        <v>6.2</v>
      </c>
      <c r="H6">
        <v>63.824547762129299</v>
      </c>
      <c r="I6">
        <v>4.8441498363710602</v>
      </c>
      <c r="J6">
        <v>23.2077818626606</v>
      </c>
      <c r="K6">
        <v>3.98526400228825</v>
      </c>
      <c r="L6">
        <v>6.3662424090723304</v>
      </c>
      <c r="M6">
        <v>3.3115737144870998</v>
      </c>
      <c r="N6">
        <v>0.226479991134307</v>
      </c>
      <c r="O6">
        <v>7.5991131559684399</v>
      </c>
      <c r="P6">
        <v>0.491084255665723</v>
      </c>
      <c r="Q6" t="s">
        <v>26</v>
      </c>
      <c r="R6" t="s">
        <v>27</v>
      </c>
      <c r="S6">
        <v>40</v>
      </c>
      <c r="T6">
        <v>97.291929244989902</v>
      </c>
      <c r="U6">
        <v>170.26087617873199</v>
      </c>
      <c r="V6" t="s">
        <v>28</v>
      </c>
      <c r="W6">
        <v>927.14508096933798</v>
      </c>
      <c r="X6">
        <v>9271.4508096933805</v>
      </c>
      <c r="Y6" t="s">
        <v>31</v>
      </c>
    </row>
    <row r="7" spans="1:25" x14ac:dyDescent="0.35">
      <c r="A7" t="s">
        <v>25</v>
      </c>
      <c r="B7" s="1">
        <v>33517</v>
      </c>
      <c r="C7">
        <v>14</v>
      </c>
      <c r="D7">
        <v>55</v>
      </c>
      <c r="E7">
        <v>270</v>
      </c>
      <c r="F7">
        <v>16.881979999999999</v>
      </c>
      <c r="G7">
        <v>0</v>
      </c>
      <c r="H7">
        <v>78.459191383000999</v>
      </c>
      <c r="I7">
        <v>6.1311228363710599</v>
      </c>
      <c r="J7">
        <v>26.6817818626606</v>
      </c>
      <c r="K7">
        <v>2.2926840824211498</v>
      </c>
      <c r="L7">
        <v>7.7881877051432902</v>
      </c>
      <c r="M7">
        <v>1.7299693607328299</v>
      </c>
      <c r="N7">
        <v>7.1762389694176698E-2</v>
      </c>
      <c r="O7">
        <v>2.4205266215962502</v>
      </c>
      <c r="P7">
        <v>0.25131925264563498</v>
      </c>
      <c r="Q7" t="s">
        <v>26</v>
      </c>
      <c r="R7" t="s">
        <v>27</v>
      </c>
      <c r="S7">
        <v>40</v>
      </c>
      <c r="T7">
        <v>39.9349504806355</v>
      </c>
      <c r="U7">
        <v>69.886163341112194</v>
      </c>
      <c r="V7" t="s">
        <v>28</v>
      </c>
      <c r="W7">
        <v>456.27856244349499</v>
      </c>
      <c r="X7">
        <v>4562.7856244349496</v>
      </c>
      <c r="Y7" t="s">
        <v>31</v>
      </c>
    </row>
    <row r="8" spans="1:25" x14ac:dyDescent="0.35">
      <c r="A8" t="s">
        <v>25</v>
      </c>
      <c r="B8" s="1">
        <v>33518</v>
      </c>
      <c r="C8">
        <v>13</v>
      </c>
      <c r="D8">
        <v>72</v>
      </c>
      <c r="E8">
        <v>300</v>
      </c>
      <c r="F8">
        <v>20.633531999999999</v>
      </c>
      <c r="G8">
        <v>0</v>
      </c>
      <c r="H8">
        <v>80.947583128004794</v>
      </c>
      <c r="I8">
        <v>6.8788740363710597</v>
      </c>
      <c r="J8">
        <v>29.9757818626606</v>
      </c>
      <c r="K8">
        <v>3.56090968987714</v>
      </c>
      <c r="L8">
        <v>8.7422793557950609</v>
      </c>
      <c r="M8">
        <v>3.49197072917806</v>
      </c>
      <c r="N8">
        <v>0.248773351217671</v>
      </c>
      <c r="O8">
        <v>9.1609928488152796</v>
      </c>
      <c r="P8">
        <v>1.2451646706161399</v>
      </c>
      <c r="Q8" t="s">
        <v>26</v>
      </c>
      <c r="R8" t="s">
        <v>27</v>
      </c>
      <c r="S8">
        <v>40</v>
      </c>
      <c r="T8">
        <v>81.342124690752598</v>
      </c>
      <c r="U8">
        <v>142.34871820881699</v>
      </c>
      <c r="V8" t="s">
        <v>28</v>
      </c>
      <c r="W8">
        <v>806.78619824621103</v>
      </c>
      <c r="X8">
        <v>8067.8619824621101</v>
      </c>
      <c r="Y8" t="s">
        <v>31</v>
      </c>
    </row>
    <row r="9" spans="1:25" x14ac:dyDescent="0.35">
      <c r="A9" t="s">
        <v>25</v>
      </c>
      <c r="B9" s="1">
        <v>33519</v>
      </c>
      <c r="C9">
        <v>14</v>
      </c>
      <c r="D9">
        <v>75</v>
      </c>
      <c r="E9">
        <v>300</v>
      </c>
      <c r="F9">
        <v>16.881979999999999</v>
      </c>
      <c r="G9">
        <v>2.8</v>
      </c>
      <c r="H9">
        <v>64.168323934867203</v>
      </c>
      <c r="I9">
        <v>5.2698131681742799</v>
      </c>
      <c r="J9">
        <v>33.4497818626606</v>
      </c>
      <c r="K9">
        <v>1.1920601545307901</v>
      </c>
      <c r="L9">
        <v>7.5614666618677902</v>
      </c>
      <c r="M9">
        <v>0.62182322867210404</v>
      </c>
      <c r="N9">
        <v>1.17316579009676E-2</v>
      </c>
      <c r="O9">
        <v>0.370803949425766</v>
      </c>
      <c r="P9">
        <v>3.5927374747068003E-2</v>
      </c>
      <c r="Q9" t="s">
        <v>26</v>
      </c>
      <c r="R9" t="s">
        <v>27</v>
      </c>
      <c r="S9">
        <v>40</v>
      </c>
      <c r="T9">
        <v>13.5690892785057</v>
      </c>
      <c r="U9">
        <v>23.745906237385</v>
      </c>
      <c r="V9" t="s">
        <v>28</v>
      </c>
      <c r="W9">
        <v>185.340418054042</v>
      </c>
      <c r="X9">
        <v>1853.4041805404199</v>
      </c>
      <c r="Y9" t="s">
        <v>29</v>
      </c>
    </row>
    <row r="10" spans="1:25" x14ac:dyDescent="0.35">
      <c r="A10" t="s">
        <v>25</v>
      </c>
      <c r="B10" s="1">
        <v>33520</v>
      </c>
      <c r="C10">
        <v>14</v>
      </c>
      <c r="D10">
        <v>96</v>
      </c>
      <c r="E10">
        <v>310</v>
      </c>
      <c r="F10">
        <v>28.136634000000001</v>
      </c>
      <c r="G10">
        <v>4.4000000000000004</v>
      </c>
      <c r="H10">
        <v>34.6884744701496</v>
      </c>
      <c r="I10">
        <v>2.78892425508023</v>
      </c>
      <c r="J10">
        <v>31.858053583642398</v>
      </c>
      <c r="K10">
        <v>4.6442906977304202E-2</v>
      </c>
      <c r="L10">
        <v>4.5763000240018297</v>
      </c>
      <c r="M10">
        <v>1.9239197019763399E-2</v>
      </c>
      <c r="N10" s="2">
        <v>2.4979272829650899E-5</v>
      </c>
      <c r="O10" s="2">
        <v>9.5986310588793808E-6</v>
      </c>
      <c r="P10" s="2">
        <v>2.8262819656535098E-7</v>
      </c>
      <c r="Q10" t="s">
        <v>26</v>
      </c>
      <c r="R10" t="s">
        <v>27</v>
      </c>
      <c r="S10">
        <v>40</v>
      </c>
      <c r="T10">
        <v>5.64098554525886E-2</v>
      </c>
      <c r="U10">
        <v>9.8717247042029999E-2</v>
      </c>
      <c r="V10" t="s">
        <v>26</v>
      </c>
      <c r="W10">
        <v>1.5517867492864399</v>
      </c>
      <c r="X10">
        <v>0</v>
      </c>
      <c r="Y10" t="s">
        <v>26</v>
      </c>
    </row>
    <row r="11" spans="1:25" x14ac:dyDescent="0.35">
      <c r="A11" t="s">
        <v>25</v>
      </c>
      <c r="B11" s="1">
        <v>33521</v>
      </c>
      <c r="C11">
        <v>13</v>
      </c>
      <c r="D11">
        <v>68</v>
      </c>
      <c r="E11">
        <v>260</v>
      </c>
      <c r="F11">
        <v>16.881979999999999</v>
      </c>
      <c r="G11">
        <v>6.2</v>
      </c>
      <c r="H11">
        <v>44.443587903568698</v>
      </c>
      <c r="I11">
        <v>1.7551134333560101</v>
      </c>
      <c r="J11">
        <v>26.973785466504999</v>
      </c>
      <c r="K11">
        <v>0.175941233416784</v>
      </c>
      <c r="L11">
        <v>3.0191125415572602</v>
      </c>
      <c r="M11">
        <v>6.2113780420316601E-2</v>
      </c>
      <c r="N11">
        <v>1.98843590958304E-4</v>
      </c>
      <c r="O11">
        <v>1.46116100778067E-4</v>
      </c>
      <c r="P11" s="2">
        <v>1.5779966510399899E-6</v>
      </c>
      <c r="Q11" t="s">
        <v>26</v>
      </c>
      <c r="R11" t="s">
        <v>27</v>
      </c>
      <c r="S11">
        <v>40</v>
      </c>
      <c r="T11">
        <v>0.54081026018362</v>
      </c>
      <c r="U11">
        <v>0.94641795532133499</v>
      </c>
      <c r="V11" t="s">
        <v>26</v>
      </c>
      <c r="W11">
        <v>11.331676832182399</v>
      </c>
      <c r="X11">
        <v>0</v>
      </c>
      <c r="Y11" t="s">
        <v>26</v>
      </c>
    </row>
    <row r="12" spans="1:25" x14ac:dyDescent="0.35">
      <c r="A12" t="s">
        <v>25</v>
      </c>
      <c r="B12" s="1">
        <v>33522</v>
      </c>
      <c r="C12">
        <v>13</v>
      </c>
      <c r="D12">
        <v>62</v>
      </c>
      <c r="E12">
        <v>320</v>
      </c>
      <c r="F12">
        <v>13.130428999999999</v>
      </c>
      <c r="G12">
        <v>0.8</v>
      </c>
      <c r="H12">
        <v>65.338750170578706</v>
      </c>
      <c r="I12">
        <v>2.76991863335601</v>
      </c>
      <c r="J12">
        <v>30.267785466505</v>
      </c>
      <c r="K12">
        <v>1.0352149232494099</v>
      </c>
      <c r="L12">
        <v>4.5083884115182604</v>
      </c>
      <c r="M12">
        <v>0.42617614841002999</v>
      </c>
      <c r="N12">
        <v>6.0109301604543896E-3</v>
      </c>
      <c r="O12">
        <v>9.1082421762859897E-2</v>
      </c>
      <c r="P12">
        <v>2.58747693972625E-3</v>
      </c>
      <c r="Q12" t="s">
        <v>26</v>
      </c>
      <c r="R12" t="s">
        <v>27</v>
      </c>
      <c r="S12">
        <v>40</v>
      </c>
      <c r="T12">
        <v>10.725289315476999</v>
      </c>
      <c r="U12">
        <v>18.769256302084798</v>
      </c>
      <c r="V12" t="s">
        <v>28</v>
      </c>
      <c r="W12">
        <v>151.733907071863</v>
      </c>
      <c r="X12">
        <v>1517.33907071863</v>
      </c>
      <c r="Y12" t="s">
        <v>29</v>
      </c>
    </row>
    <row r="13" spans="1:25" x14ac:dyDescent="0.35">
      <c r="A13" t="s">
        <v>25</v>
      </c>
      <c r="B13" s="1">
        <v>33523</v>
      </c>
      <c r="C13">
        <v>14</v>
      </c>
      <c r="D13">
        <v>65</v>
      </c>
      <c r="E13">
        <v>300</v>
      </c>
      <c r="F13">
        <v>13.130428999999999</v>
      </c>
      <c r="G13">
        <v>0</v>
      </c>
      <c r="H13">
        <v>76.657936590760102</v>
      </c>
      <c r="I13">
        <v>3.77089763335601</v>
      </c>
      <c r="J13">
        <v>33.741785466505</v>
      </c>
      <c r="K13">
        <v>1.64516544905228</v>
      </c>
      <c r="L13">
        <v>5.8948195170238398</v>
      </c>
      <c r="M13">
        <v>0.76164110151780995</v>
      </c>
      <c r="N13">
        <v>1.67983669252358E-2</v>
      </c>
      <c r="O13">
        <v>0.60888218344303302</v>
      </c>
      <c r="P13">
        <v>3.27935249154062E-2</v>
      </c>
      <c r="Q13" t="s">
        <v>26</v>
      </c>
      <c r="R13" t="s">
        <v>27</v>
      </c>
      <c r="S13">
        <v>40</v>
      </c>
      <c r="T13">
        <v>23.152308407174601</v>
      </c>
      <c r="U13">
        <v>40.516539712555499</v>
      </c>
      <c r="V13" t="s">
        <v>28</v>
      </c>
      <c r="W13">
        <v>290.68825955061698</v>
      </c>
      <c r="X13">
        <v>2906.8825955061702</v>
      </c>
      <c r="Y13" t="s">
        <v>32</v>
      </c>
    </row>
    <row r="14" spans="1:25" x14ac:dyDescent="0.35">
      <c r="A14" t="s">
        <v>25</v>
      </c>
      <c r="B14" s="1">
        <v>33524</v>
      </c>
      <c r="C14">
        <v>13</v>
      </c>
      <c r="D14">
        <v>86</v>
      </c>
      <c r="E14">
        <v>310</v>
      </c>
      <c r="F14">
        <v>24.385083000000002</v>
      </c>
      <c r="G14">
        <v>3</v>
      </c>
      <c r="H14">
        <v>56.8465629739637</v>
      </c>
      <c r="I14">
        <v>2.3783620092393698</v>
      </c>
      <c r="J14">
        <v>34.431339868287601</v>
      </c>
      <c r="K14">
        <v>1.1153887057787299</v>
      </c>
      <c r="L14">
        <v>4.0562545012779898</v>
      </c>
      <c r="M14">
        <v>0.43983510443030899</v>
      </c>
      <c r="N14">
        <v>6.3561188152920301E-3</v>
      </c>
      <c r="O14">
        <v>8.5645131039935901E-2</v>
      </c>
      <c r="P14">
        <v>1.8876068854693901E-3</v>
      </c>
      <c r="Q14" t="s">
        <v>26</v>
      </c>
      <c r="R14" t="s">
        <v>27</v>
      </c>
      <c r="S14">
        <v>40</v>
      </c>
      <c r="T14">
        <v>12.1465339674494</v>
      </c>
      <c r="U14">
        <v>21.256434443036401</v>
      </c>
      <c r="V14" t="s">
        <v>28</v>
      </c>
      <c r="W14">
        <v>168.698640823902</v>
      </c>
      <c r="X14">
        <v>0</v>
      </c>
      <c r="Y14" t="s">
        <v>26</v>
      </c>
    </row>
    <row r="15" spans="1:25" x14ac:dyDescent="0.35">
      <c r="A15" t="s">
        <v>25</v>
      </c>
      <c r="B15" s="1">
        <v>33525</v>
      </c>
      <c r="C15">
        <v>13</v>
      </c>
      <c r="D15">
        <v>56</v>
      </c>
      <c r="E15">
        <v>250</v>
      </c>
      <c r="F15">
        <v>20.633531999999999</v>
      </c>
      <c r="G15">
        <v>3.8</v>
      </c>
      <c r="H15">
        <v>61.026274693674999</v>
      </c>
      <c r="I15">
        <v>2.0084255909282498</v>
      </c>
      <c r="J15">
        <v>33.703594564804298</v>
      </c>
      <c r="K15">
        <v>1.2303720288016</v>
      </c>
      <c r="L15">
        <v>3.4960236902586699</v>
      </c>
      <c r="M15">
        <v>0.45808738330538901</v>
      </c>
      <c r="N15">
        <v>6.8304206291565101E-3</v>
      </c>
      <c r="O15">
        <v>7.2980414823729606E-2</v>
      </c>
      <c r="P15">
        <v>1.1240413806634401E-3</v>
      </c>
      <c r="Q15" t="s">
        <v>26</v>
      </c>
      <c r="R15" t="s">
        <v>27</v>
      </c>
      <c r="S15">
        <v>40</v>
      </c>
      <c r="T15">
        <v>14.302576190549299</v>
      </c>
      <c r="U15">
        <v>25.029508333461202</v>
      </c>
      <c r="V15" t="s">
        <v>28</v>
      </c>
      <c r="W15">
        <v>193.80047728542101</v>
      </c>
      <c r="X15">
        <v>1938.0047728542099</v>
      </c>
      <c r="Y15" t="s">
        <v>29</v>
      </c>
    </row>
    <row r="16" spans="1:25" x14ac:dyDescent="0.35">
      <c r="A16" t="s">
        <v>25</v>
      </c>
      <c r="B16" s="1">
        <v>33526</v>
      </c>
      <c r="C16">
        <v>15</v>
      </c>
      <c r="D16">
        <v>75</v>
      </c>
      <c r="E16">
        <v>320</v>
      </c>
      <c r="F16">
        <v>20.633531999999999</v>
      </c>
      <c r="G16">
        <v>0</v>
      </c>
      <c r="H16">
        <v>73.817281464899494</v>
      </c>
      <c r="I16">
        <v>2.77076059092825</v>
      </c>
      <c r="J16">
        <v>37.357594564804401</v>
      </c>
      <c r="K16">
        <v>2.0396390276807699</v>
      </c>
      <c r="L16">
        <v>4.6747263734727298</v>
      </c>
      <c r="M16">
        <v>0.85251854117915704</v>
      </c>
      <c r="N16">
        <v>2.0507592949521598E-2</v>
      </c>
      <c r="O16">
        <v>0.67604067412228697</v>
      </c>
      <c r="P16">
        <v>2.0946802657689799E-2</v>
      </c>
      <c r="Q16" t="s">
        <v>26</v>
      </c>
      <c r="R16" t="s">
        <v>27</v>
      </c>
      <c r="S16">
        <v>40</v>
      </c>
      <c r="T16">
        <v>32.9789418007379</v>
      </c>
      <c r="U16">
        <v>57.713148151291399</v>
      </c>
      <c r="V16" t="s">
        <v>28</v>
      </c>
      <c r="W16">
        <v>389.93173650594099</v>
      </c>
      <c r="X16">
        <v>3899.3173650594099</v>
      </c>
      <c r="Y16" t="s">
        <v>32</v>
      </c>
    </row>
    <row r="17" spans="1:25" x14ac:dyDescent="0.35">
      <c r="A17" t="s">
        <v>25</v>
      </c>
      <c r="B17" s="1">
        <v>33527</v>
      </c>
      <c r="C17">
        <v>15</v>
      </c>
      <c r="D17">
        <v>82</v>
      </c>
      <c r="E17">
        <v>300</v>
      </c>
      <c r="F17">
        <v>16.881979999999999</v>
      </c>
      <c r="G17">
        <v>0</v>
      </c>
      <c r="H17">
        <v>77.378718991959104</v>
      </c>
      <c r="I17">
        <v>3.3196417909282498</v>
      </c>
      <c r="J17">
        <v>41.011594564804398</v>
      </c>
      <c r="K17">
        <v>2.0960567748982801</v>
      </c>
      <c r="L17">
        <v>5.5218768289464304</v>
      </c>
      <c r="M17">
        <v>0.94199925552725505</v>
      </c>
      <c r="N17">
        <v>2.4470249330958399E-2</v>
      </c>
      <c r="O17">
        <v>1.05119787736462</v>
      </c>
      <c r="P17">
        <v>4.8472740817401098E-2</v>
      </c>
      <c r="Q17" t="s">
        <v>26</v>
      </c>
      <c r="R17" t="s">
        <v>27</v>
      </c>
      <c r="S17">
        <v>40</v>
      </c>
      <c r="T17">
        <v>34.487452455891102</v>
      </c>
      <c r="U17">
        <v>60.353041797809396</v>
      </c>
      <c r="V17" t="s">
        <v>28</v>
      </c>
      <c r="W17">
        <v>404.56547747706998</v>
      </c>
      <c r="X17">
        <v>4045.6547747707</v>
      </c>
      <c r="Y17" t="s">
        <v>31</v>
      </c>
    </row>
    <row r="18" spans="1:25" x14ac:dyDescent="0.35">
      <c r="A18" t="s">
        <v>25</v>
      </c>
      <c r="B18" s="1">
        <v>33528</v>
      </c>
      <c r="C18">
        <v>16</v>
      </c>
      <c r="D18">
        <v>68</v>
      </c>
      <c r="E18">
        <v>310</v>
      </c>
      <c r="F18">
        <v>31.888185</v>
      </c>
      <c r="G18">
        <v>0</v>
      </c>
      <c r="H18">
        <v>81.998572720134405</v>
      </c>
      <c r="I18">
        <v>4.3560385909282502</v>
      </c>
      <c r="J18">
        <v>44.845594564804401</v>
      </c>
      <c r="K18">
        <v>7.1001707685163504</v>
      </c>
      <c r="L18">
        <v>7.0098400828928504</v>
      </c>
      <c r="M18">
        <v>6.3721751294639599</v>
      </c>
      <c r="N18">
        <v>0.72137010231338194</v>
      </c>
      <c r="O18">
        <v>35.7025983347487</v>
      </c>
      <c r="P18">
        <v>2.8956114495974998</v>
      </c>
      <c r="Q18" t="s">
        <v>26</v>
      </c>
      <c r="R18" t="s">
        <v>27</v>
      </c>
      <c r="S18">
        <v>40</v>
      </c>
      <c r="T18">
        <v>237.41691060522101</v>
      </c>
      <c r="U18">
        <v>415.47959355913599</v>
      </c>
      <c r="V18" t="s">
        <v>28</v>
      </c>
      <c r="W18">
        <v>1783.3128505286199</v>
      </c>
      <c r="X18">
        <v>17833.1285052862</v>
      </c>
      <c r="Y18" t="s">
        <v>30</v>
      </c>
    </row>
    <row r="19" spans="1:25" x14ac:dyDescent="0.35">
      <c r="A19" t="s">
        <v>25</v>
      </c>
      <c r="B19" s="1">
        <v>33529</v>
      </c>
      <c r="C19">
        <v>14</v>
      </c>
      <c r="D19">
        <v>83</v>
      </c>
      <c r="E19">
        <v>290</v>
      </c>
      <c r="F19">
        <v>20.633531999999999</v>
      </c>
      <c r="G19">
        <v>19.600000000000001</v>
      </c>
      <c r="H19">
        <v>38.860790610597697</v>
      </c>
      <c r="I19">
        <v>1.99017827242599</v>
      </c>
      <c r="J19">
        <v>16.5860742244923</v>
      </c>
      <c r="K19">
        <v>7.83460681363842E-2</v>
      </c>
      <c r="L19">
        <v>3.0618662034044801</v>
      </c>
      <c r="M19">
        <v>2.7796241682395601E-2</v>
      </c>
      <c r="N19" s="2">
        <v>4.7909789650668901E-5</v>
      </c>
      <c r="O19" s="2">
        <v>1.37446794449634E-5</v>
      </c>
      <c r="P19" s="2">
        <v>1.5358446220249499E-7</v>
      </c>
      <c r="Q19" t="s">
        <v>26</v>
      </c>
      <c r="R19" t="s">
        <v>27</v>
      </c>
      <c r="S19">
        <v>40</v>
      </c>
      <c r="T19">
        <v>0.13709108620295399</v>
      </c>
      <c r="U19">
        <v>0.23990940085517001</v>
      </c>
      <c r="V19" t="s">
        <v>26</v>
      </c>
      <c r="W19">
        <v>3.3918815911508</v>
      </c>
      <c r="X19">
        <v>0</v>
      </c>
      <c r="Y19" t="s">
        <v>26</v>
      </c>
    </row>
    <row r="20" spans="1:25" x14ac:dyDescent="0.35">
      <c r="A20" t="s">
        <v>25</v>
      </c>
      <c r="B20" s="1">
        <v>33530</v>
      </c>
      <c r="C20">
        <v>14</v>
      </c>
      <c r="D20">
        <v>69</v>
      </c>
      <c r="E20">
        <v>350</v>
      </c>
      <c r="F20">
        <v>16.881979999999999</v>
      </c>
      <c r="G20">
        <v>0</v>
      </c>
      <c r="H20">
        <v>63.641477935319003</v>
      </c>
      <c r="I20">
        <v>2.8767596724259898</v>
      </c>
      <c r="J20">
        <v>20.0600742244923</v>
      </c>
      <c r="K20">
        <v>1.1645835442850001</v>
      </c>
      <c r="L20">
        <v>4.2351437597633703</v>
      </c>
      <c r="M20">
        <v>0.46727553889036499</v>
      </c>
      <c r="N20">
        <v>7.0747842000619399E-3</v>
      </c>
      <c r="O20">
        <v>0.108860168506449</v>
      </c>
      <c r="P20">
        <v>2.6615815938408698E-3</v>
      </c>
      <c r="Q20" t="s">
        <v>26</v>
      </c>
      <c r="R20" t="s">
        <v>27</v>
      </c>
      <c r="S20">
        <v>40</v>
      </c>
      <c r="T20">
        <v>13.0522828524871</v>
      </c>
      <c r="U20">
        <v>22.8414949918525</v>
      </c>
      <c r="V20" t="s">
        <v>28</v>
      </c>
      <c r="W20">
        <v>179.33136457897899</v>
      </c>
      <c r="X20">
        <v>1793.3136457897899</v>
      </c>
      <c r="Y20" t="s">
        <v>29</v>
      </c>
    </row>
    <row r="21" spans="1:25" x14ac:dyDescent="0.35">
      <c r="A21" t="s">
        <v>25</v>
      </c>
      <c r="B21" s="1">
        <v>33531</v>
      </c>
      <c r="C21">
        <v>16</v>
      </c>
      <c r="D21">
        <v>71</v>
      </c>
      <c r="E21">
        <v>290</v>
      </c>
      <c r="F21">
        <v>16.881979999999999</v>
      </c>
      <c r="G21">
        <v>0</v>
      </c>
      <c r="H21">
        <v>75.867265819565404</v>
      </c>
      <c r="I21">
        <v>3.8159942724259901</v>
      </c>
      <c r="J21">
        <v>23.8940742244923</v>
      </c>
      <c r="K21">
        <v>1.8859213076369299</v>
      </c>
      <c r="L21">
        <v>5.4542972431791696</v>
      </c>
      <c r="M21">
        <v>0.84289858081425295</v>
      </c>
      <c r="N21">
        <v>2.0099776350425098E-2</v>
      </c>
      <c r="O21">
        <v>0.76530448006501095</v>
      </c>
      <c r="P21">
        <v>3.4270418178467203E-2</v>
      </c>
      <c r="Q21" t="s">
        <v>26</v>
      </c>
      <c r="R21" t="s">
        <v>27</v>
      </c>
      <c r="S21">
        <v>40</v>
      </c>
      <c r="T21">
        <v>28.9967606044337</v>
      </c>
      <c r="U21">
        <v>50.744331057758998</v>
      </c>
      <c r="V21" t="s">
        <v>28</v>
      </c>
      <c r="W21">
        <v>350.58003958844603</v>
      </c>
      <c r="X21">
        <v>3505.8003958844602</v>
      </c>
      <c r="Y21" t="s">
        <v>32</v>
      </c>
    </row>
    <row r="22" spans="1:25" x14ac:dyDescent="0.35">
      <c r="A22" t="s">
        <v>25</v>
      </c>
      <c r="B22" s="1">
        <v>33532</v>
      </c>
      <c r="C22">
        <v>18</v>
      </c>
      <c r="D22">
        <v>56</v>
      </c>
      <c r="E22">
        <v>30</v>
      </c>
      <c r="F22">
        <v>13.130428999999999</v>
      </c>
      <c r="G22">
        <v>0</v>
      </c>
      <c r="H22">
        <v>83.172026742960796</v>
      </c>
      <c r="I22">
        <v>5.4077118724259901</v>
      </c>
      <c r="J22">
        <v>28.088074224492299</v>
      </c>
      <c r="K22">
        <v>3.1957486832781501</v>
      </c>
      <c r="L22">
        <v>7.3012195297082796</v>
      </c>
      <c r="M22">
        <v>2.7288035368713399</v>
      </c>
      <c r="N22">
        <v>0.160782886316616</v>
      </c>
      <c r="O22">
        <v>5.36730229569761</v>
      </c>
      <c r="P22">
        <v>0.47903198750813403</v>
      </c>
      <c r="Q22" t="s">
        <v>26</v>
      </c>
      <c r="R22" t="s">
        <v>27</v>
      </c>
      <c r="S22">
        <v>40</v>
      </c>
      <c r="T22">
        <v>68.400669604292801</v>
      </c>
      <c r="U22">
        <v>119.701171807512</v>
      </c>
      <c r="V22" t="s">
        <v>28</v>
      </c>
      <c r="W22">
        <v>703.88478582336199</v>
      </c>
      <c r="X22">
        <v>7038.8478582336202</v>
      </c>
      <c r="Y22" t="s">
        <v>31</v>
      </c>
    </row>
    <row r="23" spans="1:25" x14ac:dyDescent="0.35">
      <c r="A23" t="s">
        <v>25</v>
      </c>
      <c r="B23" s="1">
        <v>33533</v>
      </c>
      <c r="C23">
        <v>16</v>
      </c>
      <c r="D23">
        <v>66</v>
      </c>
      <c r="E23">
        <v>290</v>
      </c>
      <c r="F23">
        <v>13.130428999999999</v>
      </c>
      <c r="G23">
        <v>0</v>
      </c>
      <c r="H23">
        <v>83.700832908628399</v>
      </c>
      <c r="I23">
        <v>6.5088834724259899</v>
      </c>
      <c r="J23">
        <v>31.922074224492299</v>
      </c>
      <c r="K23">
        <v>3.4239507055905301</v>
      </c>
      <c r="L23">
        <v>8.6224775553780404</v>
      </c>
      <c r="M23">
        <v>3.30573906956083</v>
      </c>
      <c r="N23">
        <v>0.22577418020971399</v>
      </c>
      <c r="O23">
        <v>8.1273120446394707</v>
      </c>
      <c r="P23">
        <v>1.0698184549507199</v>
      </c>
      <c r="Q23" t="s">
        <v>26</v>
      </c>
      <c r="R23" t="s">
        <v>27</v>
      </c>
      <c r="S23">
        <v>40</v>
      </c>
      <c r="T23">
        <v>76.399785953315799</v>
      </c>
      <c r="U23">
        <v>133.69962541830299</v>
      </c>
      <c r="V23" t="s">
        <v>28</v>
      </c>
      <c r="W23">
        <v>768.08658161656604</v>
      </c>
      <c r="X23">
        <v>7680.8658161656604</v>
      </c>
      <c r="Y23" t="s">
        <v>31</v>
      </c>
    </row>
    <row r="24" spans="1:25" x14ac:dyDescent="0.35">
      <c r="A24" t="s">
        <v>25</v>
      </c>
      <c r="B24" s="1">
        <v>33534</v>
      </c>
      <c r="C24">
        <v>18</v>
      </c>
      <c r="D24">
        <v>56</v>
      </c>
      <c r="E24">
        <v>320</v>
      </c>
      <c r="F24">
        <v>16.881979999999999</v>
      </c>
      <c r="G24">
        <v>0</v>
      </c>
      <c r="H24">
        <v>85.435144992151194</v>
      </c>
      <c r="I24">
        <v>8.1006010724259898</v>
      </c>
      <c r="J24">
        <v>36.116074224492301</v>
      </c>
      <c r="K24">
        <v>5.2340520816564604</v>
      </c>
      <c r="L24">
        <v>10.380503319662701</v>
      </c>
      <c r="M24">
        <v>5.7805943361417702</v>
      </c>
      <c r="N24">
        <v>0.60709997738564003</v>
      </c>
      <c r="O24">
        <v>29.4544596531554</v>
      </c>
      <c r="P24">
        <v>5.9510640424627699</v>
      </c>
      <c r="Q24" t="s">
        <v>26</v>
      </c>
      <c r="R24" t="s">
        <v>27</v>
      </c>
      <c r="S24">
        <v>40</v>
      </c>
      <c r="T24">
        <v>149.15005429374301</v>
      </c>
      <c r="U24">
        <v>261.01259501405099</v>
      </c>
      <c r="V24" t="s">
        <v>28</v>
      </c>
      <c r="W24">
        <v>1279.84472325825</v>
      </c>
      <c r="X24">
        <v>12798.447232582501</v>
      </c>
      <c r="Y24" t="s">
        <v>30</v>
      </c>
    </row>
    <row r="25" spans="1:25" x14ac:dyDescent="0.35">
      <c r="A25" t="s">
        <v>25</v>
      </c>
      <c r="B25" s="1">
        <v>33535</v>
      </c>
      <c r="C25">
        <v>16</v>
      </c>
      <c r="D25">
        <v>56</v>
      </c>
      <c r="E25">
        <v>180</v>
      </c>
      <c r="F25">
        <v>33.763961000000002</v>
      </c>
      <c r="G25">
        <v>6</v>
      </c>
      <c r="H25">
        <v>68.225198387362994</v>
      </c>
      <c r="I25">
        <v>5.6012360180463796</v>
      </c>
      <c r="J25">
        <v>32.035668764716497</v>
      </c>
      <c r="K25">
        <v>3.23934103520789</v>
      </c>
      <c r="L25">
        <v>7.7951424576116297</v>
      </c>
      <c r="M25">
        <v>2.8969397698384798</v>
      </c>
      <c r="N25">
        <v>0.17873177099693899</v>
      </c>
      <c r="O25">
        <v>6.1275228846612899</v>
      </c>
      <c r="P25">
        <v>0.63754005485208598</v>
      </c>
      <c r="Q25" t="s">
        <v>26</v>
      </c>
      <c r="R25" t="s">
        <v>27</v>
      </c>
      <c r="S25">
        <v>40</v>
      </c>
      <c r="T25">
        <v>69.905378143413998</v>
      </c>
      <c r="U25">
        <v>122.33441175097499</v>
      </c>
      <c r="V25" t="s">
        <v>28</v>
      </c>
      <c r="W25">
        <v>716.11665942237096</v>
      </c>
      <c r="X25">
        <v>7161.1665942237096</v>
      </c>
      <c r="Y25" t="s">
        <v>31</v>
      </c>
    </row>
    <row r="26" spans="1:25" x14ac:dyDescent="0.35">
      <c r="A26" t="s">
        <v>25</v>
      </c>
      <c r="B26" s="1">
        <v>33536</v>
      </c>
      <c r="C26">
        <v>15</v>
      </c>
      <c r="D26">
        <v>62</v>
      </c>
      <c r="E26">
        <v>240</v>
      </c>
      <c r="F26">
        <v>13.130428999999999</v>
      </c>
      <c r="G26">
        <v>0</v>
      </c>
      <c r="H26">
        <v>78.724943211024495</v>
      </c>
      <c r="I26">
        <v>6.7599852180463804</v>
      </c>
      <c r="J26">
        <v>35.689668764716501</v>
      </c>
      <c r="K26">
        <v>1.94368199404957</v>
      </c>
      <c r="L26">
        <v>9.1752547026331293</v>
      </c>
      <c r="M26">
        <v>1.4726059387487</v>
      </c>
      <c r="N26">
        <v>5.3961261405119497E-2</v>
      </c>
      <c r="O26">
        <v>1.9075797520330999</v>
      </c>
      <c r="P26">
        <v>0.29002388635600601</v>
      </c>
      <c r="Q26" t="s">
        <v>26</v>
      </c>
      <c r="R26" t="s">
        <v>27</v>
      </c>
      <c r="S26">
        <v>40</v>
      </c>
      <c r="T26">
        <v>30.470833218851201</v>
      </c>
      <c r="U26">
        <v>53.323958132989603</v>
      </c>
      <c r="V26" t="s">
        <v>28</v>
      </c>
      <c r="W26">
        <v>365.27358795941302</v>
      </c>
      <c r="X26">
        <v>3652.73587959413</v>
      </c>
      <c r="Y26" t="s">
        <v>32</v>
      </c>
    </row>
    <row r="27" spans="1:25" x14ac:dyDescent="0.35">
      <c r="A27" t="s">
        <v>25</v>
      </c>
      <c r="B27" s="1">
        <v>33537</v>
      </c>
      <c r="C27">
        <v>18</v>
      </c>
      <c r="D27">
        <v>67</v>
      </c>
      <c r="E27">
        <v>300</v>
      </c>
      <c r="F27">
        <v>11.254654</v>
      </c>
      <c r="G27">
        <v>0</v>
      </c>
      <c r="H27">
        <v>82.2966406542361</v>
      </c>
      <c r="I27">
        <v>7.9537734180463797</v>
      </c>
      <c r="J27">
        <v>39.883668764716496</v>
      </c>
      <c r="K27">
        <v>2.6034209335707601</v>
      </c>
      <c r="L27">
        <v>10.615216216519601</v>
      </c>
      <c r="M27">
        <v>2.6940193176451399</v>
      </c>
      <c r="N27">
        <v>0.15717307603580899</v>
      </c>
      <c r="O27">
        <v>5.0065351512156999</v>
      </c>
      <c r="P27">
        <v>1.0647029153969001</v>
      </c>
      <c r="Q27" t="s">
        <v>26</v>
      </c>
      <c r="R27" t="s">
        <v>27</v>
      </c>
      <c r="S27">
        <v>40</v>
      </c>
      <c r="T27">
        <v>49.117468490736499</v>
      </c>
      <c r="U27">
        <v>85.955569858788806</v>
      </c>
      <c r="V27" t="s">
        <v>28</v>
      </c>
      <c r="W27">
        <v>539.91019548820998</v>
      </c>
      <c r="X27">
        <v>5399.1019548820996</v>
      </c>
      <c r="Y27" t="s">
        <v>31</v>
      </c>
    </row>
    <row r="28" spans="1:25" x14ac:dyDescent="0.35">
      <c r="A28" t="s">
        <v>25</v>
      </c>
      <c r="B28" s="1">
        <v>33538</v>
      </c>
      <c r="C28">
        <v>19</v>
      </c>
      <c r="D28">
        <v>55</v>
      </c>
      <c r="E28">
        <v>330</v>
      </c>
      <c r="F28">
        <v>20.633531999999999</v>
      </c>
      <c r="G28">
        <v>0</v>
      </c>
      <c r="H28">
        <v>85.465764198608795</v>
      </c>
      <c r="I28">
        <v>9.6668964180463792</v>
      </c>
      <c r="J28">
        <v>44.257668764716499</v>
      </c>
      <c r="K28">
        <v>6.35016924626093</v>
      </c>
      <c r="L28">
        <v>12.505220711047</v>
      </c>
      <c r="M28">
        <v>7.6249755410601203</v>
      </c>
      <c r="N28">
        <v>0.99113079297599904</v>
      </c>
      <c r="O28">
        <v>55.797196532045596</v>
      </c>
      <c r="P28">
        <v>17.2209181202638</v>
      </c>
      <c r="Q28" t="s">
        <v>28</v>
      </c>
      <c r="R28" t="s">
        <v>27</v>
      </c>
      <c r="S28">
        <v>40</v>
      </c>
      <c r="T28">
        <v>200.63196568924201</v>
      </c>
      <c r="U28">
        <v>351.10593995617398</v>
      </c>
      <c r="V28" t="s">
        <v>28</v>
      </c>
      <c r="W28">
        <v>1585.67335727661</v>
      </c>
      <c r="X28">
        <v>15856.733572766099</v>
      </c>
      <c r="Y28" t="s">
        <v>30</v>
      </c>
    </row>
    <row r="29" spans="1:25" x14ac:dyDescent="0.35">
      <c r="A29" t="s">
        <v>25</v>
      </c>
      <c r="B29" s="1">
        <v>33539</v>
      </c>
      <c r="C29">
        <v>14</v>
      </c>
      <c r="D29">
        <v>92</v>
      </c>
      <c r="E29">
        <v>50</v>
      </c>
      <c r="F29">
        <v>7.5031020000000002</v>
      </c>
      <c r="G29">
        <v>9.4</v>
      </c>
      <c r="H29">
        <v>30.679316694539299</v>
      </c>
      <c r="I29">
        <v>4.81510550471336</v>
      </c>
      <c r="J29">
        <v>33.620891439984597</v>
      </c>
      <c r="K29">
        <v>6.0156950985644697E-3</v>
      </c>
      <c r="L29">
        <v>7.0912355491263499</v>
      </c>
      <c r="M29">
        <v>3.0400756558319501E-3</v>
      </c>
      <c r="N29" s="2">
        <v>9.5339808943767103E-7</v>
      </c>
      <c r="O29" s="2">
        <v>4.9765832916914902E-8</v>
      </c>
      <c r="P29" s="2">
        <v>4.1472888026195603E-9</v>
      </c>
      <c r="Q29" t="s">
        <v>26</v>
      </c>
      <c r="R29" t="s">
        <v>27</v>
      </c>
      <c r="S29">
        <v>40</v>
      </c>
      <c r="T29">
        <v>1.74944443146181E-3</v>
      </c>
      <c r="U29">
        <v>3.0615277550581702E-3</v>
      </c>
      <c r="V29" t="s">
        <v>26</v>
      </c>
      <c r="W29">
        <v>7.2560103441307006E-2</v>
      </c>
      <c r="X29">
        <v>0</v>
      </c>
      <c r="Y29" t="s">
        <v>26</v>
      </c>
    </row>
    <row r="30" spans="1:25" x14ac:dyDescent="0.35">
      <c r="A30" t="s">
        <v>25</v>
      </c>
      <c r="B30" s="1">
        <v>33540</v>
      </c>
      <c r="C30">
        <v>14</v>
      </c>
      <c r="D30">
        <v>62</v>
      </c>
      <c r="E30">
        <v>220</v>
      </c>
      <c r="F30">
        <v>24.385083000000002</v>
      </c>
      <c r="G30">
        <v>5</v>
      </c>
      <c r="H30">
        <v>52.071832892888601</v>
      </c>
      <c r="I30">
        <v>3.35063925245109</v>
      </c>
      <c r="J30">
        <v>30.9755442744117</v>
      </c>
      <c r="K30">
        <v>0.71050916900236505</v>
      </c>
      <c r="L30">
        <v>5.2748271462481204</v>
      </c>
      <c r="M30">
        <v>0.31287140194840102</v>
      </c>
      <c r="N30">
        <v>3.4782956271802502E-3</v>
      </c>
      <c r="O30">
        <v>4.3847345095924299E-2</v>
      </c>
      <c r="P30">
        <v>1.81306564336592E-3</v>
      </c>
      <c r="Q30" t="s">
        <v>26</v>
      </c>
      <c r="R30" t="s">
        <v>27</v>
      </c>
      <c r="S30">
        <v>40</v>
      </c>
      <c r="T30">
        <v>5.7108337203162103</v>
      </c>
      <c r="U30">
        <v>9.99395901055337</v>
      </c>
      <c r="V30" t="s">
        <v>26</v>
      </c>
      <c r="W30">
        <v>88.371837962662696</v>
      </c>
      <c r="X30">
        <v>0</v>
      </c>
      <c r="Y30" t="s">
        <v>26</v>
      </c>
    </row>
    <row r="31" spans="1:25" x14ac:dyDescent="0.35">
      <c r="A31" t="s">
        <v>25</v>
      </c>
      <c r="B31" s="1">
        <v>33541</v>
      </c>
      <c r="C31">
        <v>14</v>
      </c>
      <c r="D31">
        <v>68</v>
      </c>
      <c r="E31">
        <v>240</v>
      </c>
      <c r="F31">
        <v>11.254654</v>
      </c>
      <c r="G31">
        <v>12</v>
      </c>
      <c r="H31">
        <v>41.744340506583903</v>
      </c>
      <c r="I31">
        <v>1.9782302702396599</v>
      </c>
      <c r="J31">
        <v>16.380286388516001</v>
      </c>
      <c r="K31">
        <v>8.4126057046414293E-2</v>
      </c>
      <c r="L31">
        <v>3.0389372557635501</v>
      </c>
      <c r="M31">
        <v>2.9767966988814201E-2</v>
      </c>
      <c r="N31" s="2">
        <v>5.4088500857493102E-5</v>
      </c>
      <c r="O31" s="2">
        <v>1.6543729165320999E-5</v>
      </c>
      <c r="P31" s="2">
        <v>1.8152346227911899E-7</v>
      </c>
      <c r="Q31" t="s">
        <v>26</v>
      </c>
      <c r="R31" t="s">
        <v>27</v>
      </c>
      <c r="S31">
        <v>40</v>
      </c>
      <c r="T31">
        <v>0.15469890225168201</v>
      </c>
      <c r="U31">
        <v>0.27072307894044301</v>
      </c>
      <c r="V31" t="s">
        <v>26</v>
      </c>
      <c r="W31">
        <v>3.77244280343906</v>
      </c>
      <c r="X31">
        <v>0</v>
      </c>
      <c r="Y31" t="s">
        <v>26</v>
      </c>
    </row>
    <row r="32" spans="1:25" x14ac:dyDescent="0.35">
      <c r="A32" t="s">
        <v>25</v>
      </c>
      <c r="B32" s="1">
        <v>33542</v>
      </c>
      <c r="C32">
        <v>15</v>
      </c>
      <c r="D32">
        <v>67</v>
      </c>
      <c r="E32">
        <v>240</v>
      </c>
      <c r="F32">
        <v>16.881979999999999</v>
      </c>
      <c r="G32">
        <v>0</v>
      </c>
      <c r="H32">
        <v>66.564245528644307</v>
      </c>
      <c r="I32">
        <v>2.9845124702396602</v>
      </c>
      <c r="J32">
        <v>20.034286388516001</v>
      </c>
      <c r="K32">
        <v>1.3086351900312301</v>
      </c>
      <c r="L32">
        <v>4.3492521054131599</v>
      </c>
      <c r="M32">
        <v>0.53080016442568301</v>
      </c>
      <c r="N32">
        <v>8.8653698876094492E-3</v>
      </c>
      <c r="O32">
        <v>0.162722166105081</v>
      </c>
      <c r="P32">
        <v>4.24079017475566E-3</v>
      </c>
      <c r="Q32" t="s">
        <v>26</v>
      </c>
      <c r="R32" t="s">
        <v>27</v>
      </c>
      <c r="S32">
        <v>40</v>
      </c>
      <c r="T32">
        <v>15.8467506518672</v>
      </c>
      <c r="U32">
        <v>27.731813640767601</v>
      </c>
      <c r="V32" t="s">
        <v>28</v>
      </c>
      <c r="W32">
        <v>211.364860855308</v>
      </c>
      <c r="X32">
        <v>2113.6486085530801</v>
      </c>
      <c r="Y32" t="s">
        <v>32</v>
      </c>
    </row>
    <row r="33" spans="1:25" x14ac:dyDescent="0.35">
      <c r="A33" t="s">
        <v>25</v>
      </c>
      <c r="B33" s="1">
        <v>33543</v>
      </c>
      <c r="C33">
        <v>14</v>
      </c>
      <c r="D33">
        <v>76</v>
      </c>
      <c r="E33">
        <v>330</v>
      </c>
      <c r="F33">
        <v>16.881979999999999</v>
      </c>
      <c r="G33">
        <v>0</v>
      </c>
      <c r="H33">
        <v>75.249984655727104</v>
      </c>
      <c r="I33">
        <v>3.7532643422396599</v>
      </c>
      <c r="J33">
        <v>24.958286388516001</v>
      </c>
      <c r="K33">
        <v>1.8175187976202001</v>
      </c>
      <c r="L33">
        <v>5.4555095293181104</v>
      </c>
      <c r="M33">
        <v>0.81240728615258295</v>
      </c>
      <c r="N33">
        <v>1.8830790309807201E-2</v>
      </c>
      <c r="O33">
        <v>0.69083532376116796</v>
      </c>
      <c r="P33">
        <v>3.09520522387162E-2</v>
      </c>
      <c r="Q33" t="s">
        <v>26</v>
      </c>
      <c r="R33" t="s">
        <v>27</v>
      </c>
      <c r="S33">
        <v>50</v>
      </c>
      <c r="T33">
        <v>34.272435758560803</v>
      </c>
      <c r="U33">
        <v>59.976762577481303</v>
      </c>
      <c r="V33" t="s">
        <v>28</v>
      </c>
      <c r="W33">
        <v>333.33390677856698</v>
      </c>
      <c r="X33">
        <v>3333.3390677856701</v>
      </c>
      <c r="Y33" t="s">
        <v>32</v>
      </c>
    </row>
    <row r="34" spans="1:25" x14ac:dyDescent="0.35">
      <c r="A34" t="s">
        <v>25</v>
      </c>
      <c r="B34" s="1">
        <v>33544</v>
      </c>
      <c r="C34">
        <v>13</v>
      </c>
      <c r="D34">
        <v>81</v>
      </c>
      <c r="E34">
        <v>260</v>
      </c>
      <c r="F34">
        <v>13.130428999999999</v>
      </c>
      <c r="G34">
        <v>3</v>
      </c>
      <c r="H34">
        <v>56.800742760474598</v>
      </c>
      <c r="I34">
        <v>2.55951871740537</v>
      </c>
      <c r="J34">
        <v>27.1542280267359</v>
      </c>
      <c r="K34">
        <v>0.63027084331136096</v>
      </c>
      <c r="L34">
        <v>4.1428011491339296</v>
      </c>
      <c r="M34">
        <v>0.25064683135454302</v>
      </c>
      <c r="N34">
        <v>2.3491407098275401E-3</v>
      </c>
      <c r="O34">
        <v>1.73360110215794E-2</v>
      </c>
      <c r="P34">
        <v>4.0198469487240498E-4</v>
      </c>
      <c r="Q34" t="s">
        <v>26</v>
      </c>
      <c r="R34" t="s">
        <v>27</v>
      </c>
      <c r="S34">
        <v>50</v>
      </c>
      <c r="T34">
        <v>5.8648530250240398</v>
      </c>
      <c r="U34">
        <v>10.2634927937921</v>
      </c>
      <c r="V34" t="s">
        <v>28</v>
      </c>
      <c r="W34">
        <v>74.273606619262495</v>
      </c>
      <c r="X34">
        <v>0</v>
      </c>
      <c r="Y34" t="s">
        <v>26</v>
      </c>
    </row>
    <row r="35" spans="1:25" x14ac:dyDescent="0.35">
      <c r="A35" t="s">
        <v>25</v>
      </c>
      <c r="B35" s="1">
        <v>33545</v>
      </c>
      <c r="C35">
        <v>15</v>
      </c>
      <c r="D35">
        <v>52</v>
      </c>
      <c r="E35">
        <v>200</v>
      </c>
      <c r="F35">
        <v>24.385083000000002</v>
      </c>
      <c r="G35">
        <v>4.2</v>
      </c>
      <c r="H35">
        <v>64.482387425547699</v>
      </c>
      <c r="I35">
        <v>2.5440015071400199</v>
      </c>
      <c r="J35">
        <v>27.616653751991901</v>
      </c>
      <c r="K35">
        <v>1.7632110966773999</v>
      </c>
      <c r="L35">
        <v>4.1355927213383099</v>
      </c>
      <c r="M35">
        <v>0.70070508644728102</v>
      </c>
      <c r="N35">
        <v>1.4493268303125801E-2</v>
      </c>
      <c r="O35">
        <v>0.33047618928019001</v>
      </c>
      <c r="P35">
        <v>7.6310109386138296E-3</v>
      </c>
      <c r="Q35" t="s">
        <v>26</v>
      </c>
      <c r="R35" t="s">
        <v>27</v>
      </c>
      <c r="S35">
        <v>50</v>
      </c>
      <c r="T35">
        <v>32.601868523306898</v>
      </c>
      <c r="U35">
        <v>57.053269915787098</v>
      </c>
      <c r="V35" t="s">
        <v>28</v>
      </c>
      <c r="W35">
        <v>319.76707995169699</v>
      </c>
      <c r="X35">
        <v>3197.67079951697</v>
      </c>
      <c r="Y35" t="s">
        <v>32</v>
      </c>
    </row>
    <row r="36" spans="1:25" x14ac:dyDescent="0.35">
      <c r="A36" t="s">
        <v>25</v>
      </c>
      <c r="B36" s="1">
        <v>33546</v>
      </c>
      <c r="C36">
        <v>12</v>
      </c>
      <c r="D36">
        <v>70</v>
      </c>
      <c r="E36">
        <v>200</v>
      </c>
      <c r="F36">
        <v>31.888185</v>
      </c>
      <c r="G36">
        <v>0.6</v>
      </c>
      <c r="H36">
        <v>75.782996356960297</v>
      </c>
      <c r="I36">
        <v>3.3776645471400202</v>
      </c>
      <c r="J36">
        <v>32.180653751991898</v>
      </c>
      <c r="K36">
        <v>3.99616210414325</v>
      </c>
      <c r="L36">
        <v>5.3511851296427198</v>
      </c>
      <c r="M36">
        <v>3.0150495513256401</v>
      </c>
      <c r="N36">
        <v>0.191831572852216</v>
      </c>
      <c r="O36">
        <v>5.4879073992728298</v>
      </c>
      <c r="P36">
        <v>0.23482909757281201</v>
      </c>
      <c r="Q36" t="s">
        <v>26</v>
      </c>
      <c r="R36" t="s">
        <v>27</v>
      </c>
      <c r="S36">
        <v>50</v>
      </c>
      <c r="T36">
        <v>122.73054355129</v>
      </c>
      <c r="U36">
        <v>214.77845121475801</v>
      </c>
      <c r="V36" t="s">
        <v>28</v>
      </c>
      <c r="W36">
        <v>930.24056346701798</v>
      </c>
      <c r="X36">
        <v>9302.40563467018</v>
      </c>
      <c r="Y36" t="s">
        <v>31</v>
      </c>
    </row>
    <row r="37" spans="1:25" x14ac:dyDescent="0.35">
      <c r="A37" t="s">
        <v>25</v>
      </c>
      <c r="B37" s="1">
        <v>33547</v>
      </c>
      <c r="C37">
        <v>16</v>
      </c>
      <c r="D37">
        <v>62</v>
      </c>
      <c r="E37">
        <v>210</v>
      </c>
      <c r="F37">
        <v>20.633531999999999</v>
      </c>
      <c r="G37">
        <v>0.2</v>
      </c>
      <c r="H37">
        <v>82.143092269220602</v>
      </c>
      <c r="I37">
        <v>4.7560722911400202</v>
      </c>
      <c r="J37">
        <v>37.464653751991897</v>
      </c>
      <c r="K37">
        <v>4.0983337089105696</v>
      </c>
      <c r="L37">
        <v>7.2205531022408698</v>
      </c>
      <c r="M37">
        <v>3.6727489186543099</v>
      </c>
      <c r="N37">
        <v>0.27202160455329699</v>
      </c>
      <c r="O37">
        <v>10.0390235551597</v>
      </c>
      <c r="P37">
        <v>0.87291042400644903</v>
      </c>
      <c r="Q37" t="s">
        <v>26</v>
      </c>
      <c r="R37" t="s">
        <v>27</v>
      </c>
      <c r="S37">
        <v>50</v>
      </c>
      <c r="T37">
        <v>127.73293904419</v>
      </c>
      <c r="U37">
        <v>223.53264332733201</v>
      </c>
      <c r="V37" t="s">
        <v>28</v>
      </c>
      <c r="W37">
        <v>959.26265078064296</v>
      </c>
      <c r="X37">
        <v>9592.6265078064298</v>
      </c>
      <c r="Y37" t="s">
        <v>31</v>
      </c>
    </row>
    <row r="38" spans="1:25" x14ac:dyDescent="0.35">
      <c r="A38" t="s">
        <v>25</v>
      </c>
      <c r="B38" s="1">
        <v>33548</v>
      </c>
      <c r="C38">
        <v>16</v>
      </c>
      <c r="D38">
        <v>74</v>
      </c>
      <c r="E38">
        <v>300</v>
      </c>
      <c r="F38">
        <v>13.130428999999999</v>
      </c>
      <c r="G38">
        <v>0.2</v>
      </c>
      <c r="H38">
        <v>82.333189967360894</v>
      </c>
      <c r="I38">
        <v>5.69919337914002</v>
      </c>
      <c r="J38">
        <v>42.748653751991903</v>
      </c>
      <c r="K38">
        <v>2.87443900244407</v>
      </c>
      <c r="L38">
        <v>8.5490252197256602</v>
      </c>
      <c r="M38">
        <v>2.63546896201419</v>
      </c>
      <c r="N38">
        <v>0.15117758293372799</v>
      </c>
      <c r="O38">
        <v>5.06561500871927</v>
      </c>
      <c r="P38">
        <v>0.65366882791983605</v>
      </c>
      <c r="Q38" t="s">
        <v>26</v>
      </c>
      <c r="R38" t="s">
        <v>27</v>
      </c>
      <c r="S38">
        <v>50</v>
      </c>
      <c r="T38">
        <v>72.427293492963599</v>
      </c>
      <c r="U38">
        <v>126.747763612686</v>
      </c>
      <c r="V38" t="s">
        <v>28</v>
      </c>
      <c r="W38">
        <v>614.34089769923901</v>
      </c>
      <c r="X38">
        <v>6143.4089769923903</v>
      </c>
      <c r="Y38" t="s">
        <v>31</v>
      </c>
    </row>
    <row r="39" spans="1:25" x14ac:dyDescent="0.35">
      <c r="A39" t="s">
        <v>25</v>
      </c>
      <c r="B39" s="1">
        <v>33549</v>
      </c>
      <c r="C39">
        <v>18</v>
      </c>
      <c r="D39">
        <v>61</v>
      </c>
      <c r="E39">
        <v>260</v>
      </c>
      <c r="F39">
        <v>16.881979999999999</v>
      </c>
      <c r="G39">
        <v>0</v>
      </c>
      <c r="H39">
        <v>84.405270508633095</v>
      </c>
      <c r="I39">
        <v>7.2793348511400202</v>
      </c>
      <c r="J39">
        <v>48.392653751991901</v>
      </c>
      <c r="K39">
        <v>4.5445613124947704</v>
      </c>
      <c r="L39">
        <v>10.5799996768831</v>
      </c>
      <c r="M39">
        <v>5.0780945887135198</v>
      </c>
      <c r="N39">
        <v>0.48267999047718602</v>
      </c>
      <c r="O39">
        <v>21.257447996173699</v>
      </c>
      <c r="P39">
        <v>4.4864035142349099</v>
      </c>
      <c r="Q39" t="s">
        <v>26</v>
      </c>
      <c r="R39" t="s">
        <v>27</v>
      </c>
      <c r="S39">
        <v>50</v>
      </c>
      <c r="T39">
        <v>150.30959749222001</v>
      </c>
      <c r="U39">
        <v>263.041795611385</v>
      </c>
      <c r="V39" t="s">
        <v>28</v>
      </c>
      <c r="W39">
        <v>1085.8592408552099</v>
      </c>
      <c r="X39">
        <v>10858.5924085521</v>
      </c>
      <c r="Y39" t="s">
        <v>30</v>
      </c>
    </row>
    <row r="40" spans="1:25" x14ac:dyDescent="0.35">
      <c r="A40" t="s">
        <v>25</v>
      </c>
      <c r="B40" s="1">
        <v>33550</v>
      </c>
      <c r="C40">
        <v>17</v>
      </c>
      <c r="D40">
        <v>69</v>
      </c>
      <c r="E40">
        <v>300</v>
      </c>
      <c r="F40">
        <v>13.130428999999999</v>
      </c>
      <c r="G40">
        <v>0</v>
      </c>
      <c r="H40">
        <v>84.405269108420697</v>
      </c>
      <c r="I40">
        <v>8.4695850591400195</v>
      </c>
      <c r="J40">
        <v>53.8566537519918</v>
      </c>
      <c r="K40">
        <v>3.7617728836891402</v>
      </c>
      <c r="L40">
        <v>12.1588634570809</v>
      </c>
      <c r="M40">
        <v>4.5270436681874804</v>
      </c>
      <c r="N40">
        <v>0.39387724746382002</v>
      </c>
      <c r="O40">
        <v>15.108601485546799</v>
      </c>
      <c r="P40">
        <v>4.3763326222454202</v>
      </c>
      <c r="Q40" t="s">
        <v>26</v>
      </c>
      <c r="R40" t="s">
        <v>27</v>
      </c>
      <c r="S40">
        <v>50</v>
      </c>
      <c r="T40">
        <v>111.50302030473399</v>
      </c>
      <c r="U40">
        <v>195.13028553328499</v>
      </c>
      <c r="V40" t="s">
        <v>28</v>
      </c>
      <c r="W40">
        <v>863.69756654865796</v>
      </c>
      <c r="X40">
        <v>8636.9756654865796</v>
      </c>
      <c r="Y40" t="s">
        <v>31</v>
      </c>
    </row>
    <row r="41" spans="1:25" x14ac:dyDescent="0.35">
      <c r="A41" t="s">
        <v>25</v>
      </c>
      <c r="B41" s="1">
        <v>33551</v>
      </c>
      <c r="C41">
        <v>13</v>
      </c>
      <c r="D41">
        <v>93</v>
      </c>
      <c r="E41">
        <v>2</v>
      </c>
      <c r="F41">
        <v>4.8770170000000004</v>
      </c>
      <c r="G41">
        <v>51.8</v>
      </c>
      <c r="H41">
        <v>17.652518947666501</v>
      </c>
      <c r="I41">
        <v>3.44397854658573</v>
      </c>
      <c r="J41">
        <v>4.7439999999999998</v>
      </c>
      <c r="K41" s="2">
        <v>6.4461774699445102E-5</v>
      </c>
      <c r="L41">
        <v>3.1764613443785299</v>
      </c>
      <c r="M41" s="2">
        <v>2.31713094240403E-5</v>
      </c>
      <c r="N41" s="2">
        <v>1.7003229817064201E-10</v>
      </c>
      <c r="O41" s="2">
        <v>8.8137207735689407E-15</v>
      </c>
      <c r="P41" s="2">
        <v>1.07654906394578E-16</v>
      </c>
      <c r="Q41" t="s">
        <v>26</v>
      </c>
      <c r="R41" t="s">
        <v>27</v>
      </c>
      <c r="S41">
        <v>50</v>
      </c>
      <c r="T41" s="2">
        <v>9.8401600896145595E-7</v>
      </c>
      <c r="U41" s="2">
        <v>1.72202801568255E-6</v>
      </c>
      <c r="V41" t="s">
        <v>26</v>
      </c>
      <c r="W41" s="2">
        <v>8.0522340534976505E-5</v>
      </c>
      <c r="X41">
        <v>0</v>
      </c>
      <c r="Y41" t="s">
        <v>26</v>
      </c>
    </row>
    <row r="42" spans="1:25" x14ac:dyDescent="0.35">
      <c r="A42" t="s">
        <v>25</v>
      </c>
      <c r="B42" s="1">
        <v>33552</v>
      </c>
      <c r="C42">
        <v>15</v>
      </c>
      <c r="D42">
        <v>74</v>
      </c>
      <c r="E42">
        <v>300</v>
      </c>
      <c r="F42">
        <v>20.633531999999999</v>
      </c>
      <c r="G42">
        <v>1.8</v>
      </c>
      <c r="H42">
        <v>47.119978174549502</v>
      </c>
      <c r="I42">
        <v>3.4608967338459999</v>
      </c>
      <c r="J42">
        <v>9.8480000000000008</v>
      </c>
      <c r="K42">
        <v>0.31728771773682302</v>
      </c>
      <c r="L42">
        <v>3.6845908653090498</v>
      </c>
      <c r="M42">
        <v>0.120505030056755</v>
      </c>
      <c r="N42">
        <v>6.4261086544910903E-4</v>
      </c>
      <c r="O42">
        <v>1.6424166790468501E-3</v>
      </c>
      <c r="P42" s="2">
        <v>2.8717108119692002E-5</v>
      </c>
      <c r="Q42" t="s">
        <v>26</v>
      </c>
      <c r="R42" t="s">
        <v>27</v>
      </c>
      <c r="S42">
        <v>50</v>
      </c>
      <c r="T42">
        <v>1.8431643229049299</v>
      </c>
      <c r="U42">
        <v>3.22553756508362</v>
      </c>
      <c r="V42" t="s">
        <v>26</v>
      </c>
      <c r="W42">
        <v>27.154236523648901</v>
      </c>
      <c r="X42">
        <v>0</v>
      </c>
      <c r="Y42" t="s">
        <v>26</v>
      </c>
    </row>
    <row r="43" spans="1:25" x14ac:dyDescent="0.35">
      <c r="A43" t="s">
        <v>25</v>
      </c>
      <c r="B43" s="1">
        <v>33553</v>
      </c>
      <c r="C43">
        <v>14</v>
      </c>
      <c r="D43">
        <v>62</v>
      </c>
      <c r="E43">
        <v>270</v>
      </c>
      <c r="F43">
        <v>20.633531999999999</v>
      </c>
      <c r="G43">
        <v>0.2</v>
      </c>
      <c r="H43">
        <v>70.827700919026498</v>
      </c>
      <c r="I43">
        <v>4.6780871978459997</v>
      </c>
      <c r="J43">
        <v>14.772</v>
      </c>
      <c r="K43">
        <v>1.8170361512790101</v>
      </c>
      <c r="L43">
        <v>5.2219091633008903</v>
      </c>
      <c r="M43">
        <v>0.796580665559672</v>
      </c>
      <c r="N43">
        <v>1.8186351518268799E-2</v>
      </c>
      <c r="O43">
        <v>0.62997076991798495</v>
      </c>
      <c r="P43">
        <v>2.5430212287249801E-2</v>
      </c>
      <c r="Q43" t="s">
        <v>26</v>
      </c>
      <c r="R43" t="s">
        <v>27</v>
      </c>
      <c r="S43">
        <v>50</v>
      </c>
      <c r="T43">
        <v>34.257451960045799</v>
      </c>
      <c r="U43">
        <v>59.950540930080201</v>
      </c>
      <c r="V43" t="s">
        <v>28</v>
      </c>
      <c r="W43">
        <v>333.21283566829101</v>
      </c>
      <c r="X43">
        <v>3332.1283566829102</v>
      </c>
      <c r="Y43" t="s">
        <v>32</v>
      </c>
    </row>
    <row r="44" spans="1:25" x14ac:dyDescent="0.35">
      <c r="A44" t="s">
        <v>25</v>
      </c>
      <c r="B44" s="1">
        <v>33554</v>
      </c>
      <c r="C44">
        <v>14</v>
      </c>
      <c r="D44">
        <v>65</v>
      </c>
      <c r="E44">
        <v>290</v>
      </c>
      <c r="F44">
        <v>31.888185</v>
      </c>
      <c r="G44">
        <v>9</v>
      </c>
      <c r="H44">
        <v>57.176163143607603</v>
      </c>
      <c r="I44">
        <v>2.9840994884556702</v>
      </c>
      <c r="J44">
        <v>7.2284875829911597</v>
      </c>
      <c r="K44">
        <v>1.67104272052581</v>
      </c>
      <c r="L44">
        <v>2.9695332397106502</v>
      </c>
      <c r="M44">
        <v>0.58653723384145795</v>
      </c>
      <c r="N44">
        <v>1.0579182093373499E-2</v>
      </c>
      <c r="O44">
        <v>9.8583286518946101E-2</v>
      </c>
      <c r="P44">
        <v>1.0227564022082399E-3</v>
      </c>
      <c r="Q44" t="s">
        <v>26</v>
      </c>
      <c r="R44" t="s">
        <v>27</v>
      </c>
      <c r="S44">
        <v>50</v>
      </c>
      <c r="T44">
        <v>29.838907345909501</v>
      </c>
      <c r="U44">
        <v>52.218087855341601</v>
      </c>
      <c r="V44" t="s">
        <v>28</v>
      </c>
      <c r="W44">
        <v>297.01258824730701</v>
      </c>
      <c r="X44">
        <v>0</v>
      </c>
      <c r="Y44" t="s">
        <v>26</v>
      </c>
    </row>
    <row r="45" spans="1:25" x14ac:dyDescent="0.35">
      <c r="A45" t="s">
        <v>25</v>
      </c>
      <c r="B45" s="1">
        <v>33555</v>
      </c>
      <c r="C45">
        <v>15</v>
      </c>
      <c r="D45">
        <v>78</v>
      </c>
      <c r="E45">
        <v>320</v>
      </c>
      <c r="F45">
        <v>33.763961000000002</v>
      </c>
      <c r="G45">
        <v>3</v>
      </c>
      <c r="H45">
        <v>59.936787151162399</v>
      </c>
      <c r="I45">
        <v>2.1698664631601501</v>
      </c>
      <c r="J45">
        <v>9.8945682037631304</v>
      </c>
      <c r="K45">
        <v>2.2326736629158099</v>
      </c>
      <c r="L45">
        <v>2.8029980096818599</v>
      </c>
      <c r="M45">
        <v>0.76829055845515704</v>
      </c>
      <c r="N45">
        <v>1.7058821790232302E-2</v>
      </c>
      <c r="O45">
        <v>0.17614135915882201</v>
      </c>
      <c r="P45">
        <v>1.5885276073337601E-3</v>
      </c>
      <c r="Q45" t="s">
        <v>26</v>
      </c>
      <c r="R45" t="s">
        <v>27</v>
      </c>
      <c r="S45">
        <v>50</v>
      </c>
      <c r="T45">
        <v>48.032279262389203</v>
      </c>
      <c r="U45">
        <v>84.056488709181096</v>
      </c>
      <c r="V45" t="s">
        <v>28</v>
      </c>
      <c r="W45">
        <v>440.38511296300101</v>
      </c>
      <c r="X45">
        <v>0</v>
      </c>
      <c r="Y45" t="s">
        <v>26</v>
      </c>
    </row>
    <row r="46" spans="1:25" x14ac:dyDescent="0.35">
      <c r="A46" t="s">
        <v>25</v>
      </c>
      <c r="B46" s="1">
        <v>33556</v>
      </c>
      <c r="C46">
        <v>15</v>
      </c>
      <c r="D46">
        <v>62</v>
      </c>
      <c r="E46">
        <v>280</v>
      </c>
      <c r="F46">
        <v>24.385083000000002</v>
      </c>
      <c r="G46">
        <v>0</v>
      </c>
      <c r="H46">
        <v>77.010643605400702</v>
      </c>
      <c r="I46">
        <v>3.4676655671601502</v>
      </c>
      <c r="J46">
        <v>14.998568203763099</v>
      </c>
      <c r="K46">
        <v>2.97525903677534</v>
      </c>
      <c r="L46">
        <v>4.3950149722445797</v>
      </c>
      <c r="M46">
        <v>1.7253250272690099</v>
      </c>
      <c r="N46">
        <v>7.1421741620534399E-2</v>
      </c>
      <c r="O46">
        <v>1.61729145516717</v>
      </c>
      <c r="P46">
        <v>4.3221384081697602E-2</v>
      </c>
      <c r="Q46" t="s">
        <v>26</v>
      </c>
      <c r="R46" t="s">
        <v>27</v>
      </c>
      <c r="S46">
        <v>50</v>
      </c>
      <c r="T46">
        <v>76.572657949486398</v>
      </c>
      <c r="U46">
        <v>134.00215141160101</v>
      </c>
      <c r="V46" t="s">
        <v>28</v>
      </c>
      <c r="W46">
        <v>642.30735177732004</v>
      </c>
      <c r="X46">
        <v>6423.0735177732004</v>
      </c>
      <c r="Y46" t="s">
        <v>31</v>
      </c>
    </row>
    <row r="47" spans="1:25" x14ac:dyDescent="0.35">
      <c r="A47" t="s">
        <v>25</v>
      </c>
      <c r="B47" s="1">
        <v>33557</v>
      </c>
      <c r="C47">
        <v>16</v>
      </c>
      <c r="D47">
        <v>52</v>
      </c>
      <c r="E47">
        <v>230</v>
      </c>
      <c r="F47">
        <v>28.136634000000001</v>
      </c>
      <c r="G47">
        <v>0</v>
      </c>
      <c r="H47">
        <v>84.2903744148892</v>
      </c>
      <c r="I47">
        <v>5.2088121911601499</v>
      </c>
      <c r="J47">
        <v>20.282568203763098</v>
      </c>
      <c r="K47">
        <v>7.8896344323900296</v>
      </c>
      <c r="L47">
        <v>6.3443543960771596</v>
      </c>
      <c r="M47">
        <v>6.7248310745833102</v>
      </c>
      <c r="N47">
        <v>0.79353291523990499</v>
      </c>
      <c r="O47">
        <v>38.0627908504106</v>
      </c>
      <c r="P47">
        <v>2.4398164743574999</v>
      </c>
      <c r="Q47" t="s">
        <v>26</v>
      </c>
      <c r="R47" t="s">
        <v>27</v>
      </c>
      <c r="S47">
        <v>50</v>
      </c>
      <c r="T47">
        <v>348.81401689310798</v>
      </c>
      <c r="U47">
        <v>610.42452956293903</v>
      </c>
      <c r="V47" t="s">
        <v>29</v>
      </c>
      <c r="W47">
        <v>1983.2504406850401</v>
      </c>
      <c r="X47">
        <v>19832.504406850399</v>
      </c>
      <c r="Y47" t="s">
        <v>30</v>
      </c>
    </row>
    <row r="48" spans="1:25" x14ac:dyDescent="0.35">
      <c r="A48" t="s">
        <v>25</v>
      </c>
      <c r="B48" s="1">
        <v>33558</v>
      </c>
      <c r="C48">
        <v>17</v>
      </c>
      <c r="D48">
        <v>60</v>
      </c>
      <c r="E48">
        <v>270</v>
      </c>
      <c r="F48">
        <v>13.130428999999999</v>
      </c>
      <c r="G48">
        <v>0</v>
      </c>
      <c r="H48">
        <v>84.905845438294804</v>
      </c>
      <c r="I48">
        <v>6.74461891116015</v>
      </c>
      <c r="J48">
        <v>25.746568203763101</v>
      </c>
      <c r="K48">
        <v>4.0271815544785801</v>
      </c>
      <c r="L48">
        <v>8.1510664736771297</v>
      </c>
      <c r="M48">
        <v>3.8566829492886101</v>
      </c>
      <c r="N48">
        <v>0.29659756000360299</v>
      </c>
      <c r="O48">
        <v>11.4548430961629</v>
      </c>
      <c r="P48">
        <v>1.3228189504710299</v>
      </c>
      <c r="Q48" t="s">
        <v>26</v>
      </c>
      <c r="R48" t="s">
        <v>27</v>
      </c>
      <c r="S48">
        <v>50</v>
      </c>
      <c r="T48">
        <v>124.24246071636701</v>
      </c>
      <c r="U48">
        <v>217.42430625364199</v>
      </c>
      <c r="V48" t="s">
        <v>28</v>
      </c>
      <c r="W48">
        <v>939.05157803095403</v>
      </c>
      <c r="X48">
        <v>9390.5157803095408</v>
      </c>
      <c r="Y48" t="s">
        <v>31</v>
      </c>
    </row>
    <row r="49" spans="1:25" x14ac:dyDescent="0.35">
      <c r="A49" t="s">
        <v>25</v>
      </c>
      <c r="B49" s="1">
        <v>33559</v>
      </c>
      <c r="C49">
        <v>16</v>
      </c>
      <c r="D49">
        <v>65</v>
      </c>
      <c r="E49">
        <v>300</v>
      </c>
      <c r="F49">
        <v>13.130428999999999</v>
      </c>
      <c r="G49">
        <v>0</v>
      </c>
      <c r="H49">
        <v>84.905844033211807</v>
      </c>
      <c r="I49">
        <v>8.0142049911601507</v>
      </c>
      <c r="J49">
        <v>31.030568203763099</v>
      </c>
      <c r="K49">
        <v>4.0271807783656799</v>
      </c>
      <c r="L49">
        <v>9.73974627610027</v>
      </c>
      <c r="M49">
        <v>4.2721302115538604</v>
      </c>
      <c r="N49">
        <v>0.35547546892287402</v>
      </c>
      <c r="O49">
        <v>14.3203447810304</v>
      </c>
      <c r="P49">
        <v>2.4991169771777</v>
      </c>
      <c r="Q49" t="s">
        <v>26</v>
      </c>
      <c r="R49" t="s">
        <v>27</v>
      </c>
      <c r="S49">
        <v>50</v>
      </c>
      <c r="T49">
        <v>124.24242281315701</v>
      </c>
      <c r="U49">
        <v>217.424239923025</v>
      </c>
      <c r="V49" t="s">
        <v>28</v>
      </c>
      <c r="W49">
        <v>939.05135757367896</v>
      </c>
      <c r="X49">
        <v>9390.5135757367898</v>
      </c>
      <c r="Y49" t="s">
        <v>31</v>
      </c>
    </row>
    <row r="50" spans="1:25" x14ac:dyDescent="0.35">
      <c r="A50" t="s">
        <v>25</v>
      </c>
      <c r="B50" s="1">
        <v>33560</v>
      </c>
      <c r="C50">
        <v>17</v>
      </c>
      <c r="D50">
        <v>68</v>
      </c>
      <c r="E50">
        <v>240</v>
      </c>
      <c r="F50">
        <v>16.881979999999999</v>
      </c>
      <c r="G50">
        <v>0</v>
      </c>
      <c r="H50">
        <v>84.905842628128894</v>
      </c>
      <c r="I50">
        <v>9.2428503671601501</v>
      </c>
      <c r="J50">
        <v>36.494568203763102</v>
      </c>
      <c r="K50">
        <v>4.8651961557357097</v>
      </c>
      <c r="L50">
        <v>11.3189344058896</v>
      </c>
      <c r="M50">
        <v>5.6400356387350401</v>
      </c>
      <c r="N50">
        <v>0.58121628662607805</v>
      </c>
      <c r="O50">
        <v>26.9507501236378</v>
      </c>
      <c r="P50">
        <v>6.6359531144200803</v>
      </c>
      <c r="Q50" t="s">
        <v>26</v>
      </c>
      <c r="R50" t="s">
        <v>27</v>
      </c>
      <c r="S50">
        <v>50</v>
      </c>
      <c r="T50">
        <v>167.22142904558899</v>
      </c>
      <c r="U50">
        <v>292.63750082978203</v>
      </c>
      <c r="V50" t="s">
        <v>28</v>
      </c>
      <c r="W50">
        <v>1176.4088997562701</v>
      </c>
      <c r="X50">
        <v>11764.0889975627</v>
      </c>
      <c r="Y50" t="s">
        <v>30</v>
      </c>
    </row>
    <row r="51" spans="1:25" x14ac:dyDescent="0.35">
      <c r="A51" t="s">
        <v>25</v>
      </c>
      <c r="B51" s="1">
        <v>33561</v>
      </c>
      <c r="C51">
        <v>15</v>
      </c>
      <c r="D51">
        <v>69</v>
      </c>
      <c r="E51">
        <v>310</v>
      </c>
      <c r="F51">
        <v>24.385083000000002</v>
      </c>
      <c r="G51">
        <v>0.6</v>
      </c>
      <c r="H51">
        <v>83.039232805018699</v>
      </c>
      <c r="I51">
        <v>10.3015812151601</v>
      </c>
      <c r="J51">
        <v>41.598568203763101</v>
      </c>
      <c r="K51">
        <v>5.5393269924676796</v>
      </c>
      <c r="L51">
        <v>12.725018184482201</v>
      </c>
      <c r="M51">
        <v>6.7952817415161899</v>
      </c>
      <c r="N51">
        <v>0.808306594882371</v>
      </c>
      <c r="O51">
        <v>41.1377773131113</v>
      </c>
      <c r="P51">
        <v>13.2051272066014</v>
      </c>
      <c r="Q51" t="s">
        <v>28</v>
      </c>
      <c r="R51" t="s">
        <v>27</v>
      </c>
      <c r="S51">
        <v>50</v>
      </c>
      <c r="T51">
        <v>204.48076238809699</v>
      </c>
      <c r="U51">
        <v>357.841334179169</v>
      </c>
      <c r="V51" t="s">
        <v>28</v>
      </c>
      <c r="W51">
        <v>1364.6795978601599</v>
      </c>
      <c r="X51">
        <v>13646.7959786016</v>
      </c>
      <c r="Y51" t="s">
        <v>30</v>
      </c>
    </row>
    <row r="52" spans="1:25" x14ac:dyDescent="0.35">
      <c r="A52" t="s">
        <v>25</v>
      </c>
      <c r="B52" s="1">
        <v>33562</v>
      </c>
      <c r="C52">
        <v>17</v>
      </c>
      <c r="D52">
        <v>67</v>
      </c>
      <c r="E52">
        <v>300</v>
      </c>
      <c r="F52">
        <v>16.881979999999999</v>
      </c>
      <c r="G52">
        <v>0.4</v>
      </c>
      <c r="H52">
        <v>83.671877067715897</v>
      </c>
      <c r="I52">
        <v>11.5686217591602</v>
      </c>
      <c r="J52">
        <v>47.062568203763099</v>
      </c>
      <c r="K52">
        <v>4.1206862651761504</v>
      </c>
      <c r="L52">
        <v>14.3306004444695</v>
      </c>
      <c r="M52">
        <v>5.4733280120991896</v>
      </c>
      <c r="N52">
        <v>0.55115533585171705</v>
      </c>
      <c r="O52">
        <v>21.909117490219199</v>
      </c>
      <c r="P52">
        <v>9.1761128290944107</v>
      </c>
      <c r="Q52" t="s">
        <v>26</v>
      </c>
      <c r="R52" t="s">
        <v>27</v>
      </c>
      <c r="S52">
        <v>50</v>
      </c>
      <c r="T52">
        <v>128.835877368361</v>
      </c>
      <c r="U52">
        <v>225.46278539463199</v>
      </c>
      <c r="V52" t="s">
        <v>28</v>
      </c>
      <c r="W52">
        <v>965.61174804940094</v>
      </c>
      <c r="X52">
        <v>9656.1174804940092</v>
      </c>
      <c r="Y52" t="s">
        <v>31</v>
      </c>
    </row>
    <row r="53" spans="1:25" x14ac:dyDescent="0.35">
      <c r="A53" t="s">
        <v>25</v>
      </c>
      <c r="B53" s="1">
        <v>33563</v>
      </c>
      <c r="C53">
        <v>16</v>
      </c>
      <c r="D53">
        <v>66</v>
      </c>
      <c r="E53">
        <v>310</v>
      </c>
      <c r="F53">
        <v>31.888185</v>
      </c>
      <c r="G53">
        <v>0.8</v>
      </c>
      <c r="H53">
        <v>82.173721771427694</v>
      </c>
      <c r="I53">
        <v>12.8019339511601</v>
      </c>
      <c r="J53">
        <v>52.346568203763098</v>
      </c>
      <c r="K53">
        <v>7.2532427286015597</v>
      </c>
      <c r="L53">
        <v>15.8891798887019</v>
      </c>
      <c r="M53">
        <v>9.6713694120654399</v>
      </c>
      <c r="N53">
        <v>1.5096720502354299</v>
      </c>
      <c r="O53">
        <v>91.108428522544898</v>
      </c>
      <c r="P53">
        <v>47.945869369198</v>
      </c>
      <c r="Q53" t="s">
        <v>28</v>
      </c>
      <c r="R53" t="s">
        <v>27</v>
      </c>
      <c r="S53">
        <v>50</v>
      </c>
      <c r="T53">
        <v>307.86591451523799</v>
      </c>
      <c r="U53">
        <v>538.76535040166698</v>
      </c>
      <c r="V53" t="s">
        <v>29</v>
      </c>
      <c r="W53">
        <v>1822.75418024805</v>
      </c>
      <c r="X53">
        <v>18227.5418024805</v>
      </c>
      <c r="Y53" t="s">
        <v>30</v>
      </c>
    </row>
    <row r="54" spans="1:25" x14ac:dyDescent="0.35">
      <c r="A54" t="s">
        <v>25</v>
      </c>
      <c r="B54" s="1">
        <v>33564</v>
      </c>
      <c r="C54">
        <v>16</v>
      </c>
      <c r="D54">
        <v>63</v>
      </c>
      <c r="E54">
        <v>300</v>
      </c>
      <c r="F54">
        <v>24.385083000000002</v>
      </c>
      <c r="G54">
        <v>0</v>
      </c>
      <c r="H54">
        <v>83.886105196623703</v>
      </c>
      <c r="I54">
        <v>14.1440678071601</v>
      </c>
      <c r="J54">
        <v>57.630568203763097</v>
      </c>
      <c r="K54">
        <v>6.1869039442206502</v>
      </c>
      <c r="L54">
        <v>17.531437741229901</v>
      </c>
      <c r="M54">
        <v>8.8885672581629596</v>
      </c>
      <c r="N54">
        <v>1.30017294460463</v>
      </c>
      <c r="O54">
        <v>67.852525593937003</v>
      </c>
      <c r="P54">
        <v>44.265280000969398</v>
      </c>
      <c r="Q54" t="s">
        <v>28</v>
      </c>
      <c r="R54" t="s">
        <v>27</v>
      </c>
      <c r="S54">
        <v>50</v>
      </c>
      <c r="T54">
        <v>242.214077437317</v>
      </c>
      <c r="U54">
        <v>423.87463551530499</v>
      </c>
      <c r="V54" t="s">
        <v>28</v>
      </c>
      <c r="W54">
        <v>1541.7421494821899</v>
      </c>
      <c r="X54">
        <v>15417.4214948219</v>
      </c>
      <c r="Y54" t="s">
        <v>30</v>
      </c>
    </row>
    <row r="55" spans="1:25" x14ac:dyDescent="0.35">
      <c r="A55" t="s">
        <v>25</v>
      </c>
      <c r="B55" s="1">
        <v>33565</v>
      </c>
      <c r="C55">
        <v>17</v>
      </c>
      <c r="D55">
        <v>76</v>
      </c>
      <c r="E55">
        <v>300</v>
      </c>
      <c r="F55">
        <v>31.888185</v>
      </c>
      <c r="G55">
        <v>0.2</v>
      </c>
      <c r="H55">
        <v>83.750649967400406</v>
      </c>
      <c r="I55">
        <v>15.0655518391602</v>
      </c>
      <c r="J55">
        <v>63.094568203763103</v>
      </c>
      <c r="K55">
        <v>8.8691037326851294</v>
      </c>
      <c r="L55">
        <v>18.867985936312198</v>
      </c>
      <c r="M55">
        <v>12.4311260769689</v>
      </c>
      <c r="N55">
        <v>2.35424923459879</v>
      </c>
      <c r="O55">
        <v>156.50339158458601</v>
      </c>
      <c r="P55">
        <v>119.649925047697</v>
      </c>
      <c r="Q55" t="s">
        <v>28</v>
      </c>
      <c r="R55" t="s">
        <v>27</v>
      </c>
      <c r="S55">
        <v>50</v>
      </c>
      <c r="T55">
        <v>413.95722334261097</v>
      </c>
      <c r="U55">
        <v>724.42514084956997</v>
      </c>
      <c r="V55" t="s">
        <v>29</v>
      </c>
      <c r="W55">
        <v>2218.7712536996601</v>
      </c>
      <c r="X55">
        <v>22187.712536996602</v>
      </c>
      <c r="Y55" t="s">
        <v>30</v>
      </c>
    </row>
    <row r="56" spans="1:25" x14ac:dyDescent="0.35">
      <c r="A56" t="s">
        <v>25</v>
      </c>
      <c r="B56" s="1">
        <v>33566</v>
      </c>
      <c r="C56">
        <v>16</v>
      </c>
      <c r="D56">
        <v>55</v>
      </c>
      <c r="E56">
        <v>310</v>
      </c>
      <c r="F56">
        <v>28.136634000000001</v>
      </c>
      <c r="G56">
        <v>0.6</v>
      </c>
      <c r="H56">
        <v>84.853541274047004</v>
      </c>
      <c r="I56">
        <v>16.697876799160099</v>
      </c>
      <c r="J56">
        <v>68.378568203763095</v>
      </c>
      <c r="K56">
        <v>8.5169687685959801</v>
      </c>
      <c r="L56">
        <v>20.7363440835029</v>
      </c>
      <c r="M56">
        <v>12.619313935676001</v>
      </c>
      <c r="N56">
        <v>2.4176986722240001</v>
      </c>
      <c r="O56">
        <v>151.74697094047201</v>
      </c>
      <c r="P56">
        <v>141.889283310042</v>
      </c>
      <c r="Q56" t="s">
        <v>28</v>
      </c>
      <c r="R56" t="s">
        <v>27</v>
      </c>
      <c r="S56">
        <v>50</v>
      </c>
      <c r="T56">
        <v>390.26879671738402</v>
      </c>
      <c r="U56">
        <v>682.97039425542096</v>
      </c>
      <c r="V56" t="s">
        <v>29</v>
      </c>
      <c r="W56">
        <v>2135.74335710369</v>
      </c>
      <c r="X56">
        <v>21357.433571036901</v>
      </c>
      <c r="Y56" t="s">
        <v>30</v>
      </c>
    </row>
    <row r="57" spans="1:25" x14ac:dyDescent="0.35">
      <c r="A57" t="s">
        <v>25</v>
      </c>
      <c r="B57" s="1">
        <v>33567</v>
      </c>
      <c r="C57">
        <v>16</v>
      </c>
      <c r="D57">
        <v>59</v>
      </c>
      <c r="E57">
        <v>280</v>
      </c>
      <c r="F57">
        <v>16.881979999999999</v>
      </c>
      <c r="G57">
        <v>0</v>
      </c>
      <c r="H57">
        <v>85.083658157669205</v>
      </c>
      <c r="I57">
        <v>18.1851062071601</v>
      </c>
      <c r="J57">
        <v>73.662568203763101</v>
      </c>
      <c r="K57">
        <v>4.9855928512110896</v>
      </c>
      <c r="L57">
        <v>22.4899538062575</v>
      </c>
      <c r="M57">
        <v>8.4451187143081601</v>
      </c>
      <c r="N57">
        <v>1.1875751386904301</v>
      </c>
      <c r="O57">
        <v>46.686678463331397</v>
      </c>
      <c r="P57">
        <v>51.7775220055495</v>
      </c>
      <c r="Q57" t="s">
        <v>28</v>
      </c>
      <c r="R57" t="s">
        <v>27</v>
      </c>
      <c r="S57">
        <v>50</v>
      </c>
      <c r="T57">
        <v>173.71167859405</v>
      </c>
      <c r="U57">
        <v>303.99543753958801</v>
      </c>
      <c r="V57" t="s">
        <v>28</v>
      </c>
      <c r="W57">
        <v>1210.2693584490801</v>
      </c>
      <c r="X57">
        <v>12102.6935844908</v>
      </c>
      <c r="Y57" t="s">
        <v>30</v>
      </c>
    </row>
    <row r="58" spans="1:25" x14ac:dyDescent="0.35">
      <c r="A58" t="s">
        <v>25</v>
      </c>
      <c r="B58" s="1">
        <v>33568</v>
      </c>
      <c r="C58">
        <v>17</v>
      </c>
      <c r="D58">
        <v>50</v>
      </c>
      <c r="E58">
        <v>180</v>
      </c>
      <c r="F58">
        <v>45.018614999999997</v>
      </c>
      <c r="G58">
        <v>0</v>
      </c>
      <c r="H58">
        <v>86.588812738468803</v>
      </c>
      <c r="I58">
        <v>20.104864607160099</v>
      </c>
      <c r="J58">
        <v>79.1265682037631</v>
      </c>
      <c r="K58">
        <v>23.704340307402401</v>
      </c>
      <c r="L58">
        <v>24.589915118388099</v>
      </c>
      <c r="M58">
        <v>28.906306746884699</v>
      </c>
      <c r="N58">
        <v>10.4839711800111</v>
      </c>
      <c r="O58">
        <v>840.33491924238001</v>
      </c>
      <c r="P58">
        <v>1121.1903453933</v>
      </c>
      <c r="Q58" t="s">
        <v>29</v>
      </c>
      <c r="R58" t="s">
        <v>27</v>
      </c>
      <c r="S58">
        <v>50</v>
      </c>
      <c r="T58">
        <v>1476.3341586607701</v>
      </c>
      <c r="U58">
        <v>2583.5847776563501</v>
      </c>
      <c r="V58" t="s">
        <v>32</v>
      </c>
      <c r="W58">
        <v>4246.7805135908102</v>
      </c>
      <c r="X58">
        <v>42467.8051359081</v>
      </c>
      <c r="Y58" t="s">
        <v>30</v>
      </c>
    </row>
    <row r="59" spans="1:25" x14ac:dyDescent="0.35">
      <c r="A59" t="s">
        <v>25</v>
      </c>
      <c r="B59" s="1">
        <v>33569</v>
      </c>
      <c r="C59">
        <v>13</v>
      </c>
      <c r="D59">
        <v>53</v>
      </c>
      <c r="E59">
        <v>260</v>
      </c>
      <c r="F59">
        <v>16.881979999999999</v>
      </c>
      <c r="G59">
        <v>0</v>
      </c>
      <c r="H59">
        <v>86.588811317010496</v>
      </c>
      <c r="I59">
        <v>21.510636863160101</v>
      </c>
      <c r="J59">
        <v>83.870568203763099</v>
      </c>
      <c r="K59">
        <v>6.1544851128039904</v>
      </c>
      <c r="L59">
        <v>26.213535119762899</v>
      </c>
      <c r="M59">
        <v>10.9752046126354</v>
      </c>
      <c r="N59">
        <v>1.88842287001183</v>
      </c>
      <c r="O59">
        <v>82.758784160177996</v>
      </c>
      <c r="P59">
        <v>125.805309398574</v>
      </c>
      <c r="Q59" t="s">
        <v>28</v>
      </c>
      <c r="R59" t="s">
        <v>27</v>
      </c>
      <c r="S59">
        <v>50</v>
      </c>
      <c r="T59">
        <v>240.28373474756799</v>
      </c>
      <c r="U59">
        <v>420.49653580824298</v>
      </c>
      <c r="V59" t="s">
        <v>28</v>
      </c>
      <c r="W59">
        <v>1532.9828874735499</v>
      </c>
      <c r="X59">
        <v>15329.8288747355</v>
      </c>
      <c r="Y59" t="s">
        <v>30</v>
      </c>
    </row>
    <row r="60" spans="1:25" x14ac:dyDescent="0.35">
      <c r="A60" t="s">
        <v>25</v>
      </c>
      <c r="B60" s="1">
        <v>33570</v>
      </c>
      <c r="C60">
        <v>14</v>
      </c>
      <c r="D60">
        <v>96</v>
      </c>
      <c r="E60">
        <v>300</v>
      </c>
      <c r="F60">
        <v>20.633531999999999</v>
      </c>
      <c r="G60">
        <v>20.2</v>
      </c>
      <c r="H60">
        <v>21.798012334158699</v>
      </c>
      <c r="I60">
        <v>8.8860909919431599</v>
      </c>
      <c r="J60">
        <v>52.840199623879002</v>
      </c>
      <c r="K60">
        <v>7.1810445864229396E-4</v>
      </c>
      <c r="L60">
        <v>12.511895275507699</v>
      </c>
      <c r="M60">
        <v>4.9075424606447298E-4</v>
      </c>
      <c r="N60" s="2">
        <v>3.7791862915805201E-8</v>
      </c>
      <c r="O60" s="2">
        <v>1.6747486333438299E-10</v>
      </c>
      <c r="P60" s="2">
        <v>5.1750717411115197E-11</v>
      </c>
      <c r="Q60" t="s">
        <v>26</v>
      </c>
      <c r="R60" t="s">
        <v>27</v>
      </c>
      <c r="S60">
        <v>50</v>
      </c>
      <c r="T60" s="2">
        <v>5.9251430486530699E-5</v>
      </c>
      <c r="U60">
        <v>1.03690003351429E-4</v>
      </c>
      <c r="V60" t="s">
        <v>26</v>
      </c>
      <c r="W60">
        <v>2.9938025060539499E-3</v>
      </c>
      <c r="X60">
        <v>0</v>
      </c>
      <c r="Y60" t="s">
        <v>26</v>
      </c>
    </row>
    <row r="61" spans="1:25" x14ac:dyDescent="0.35">
      <c r="A61" t="s">
        <v>25</v>
      </c>
      <c r="B61" s="1">
        <v>33571</v>
      </c>
      <c r="C61">
        <v>13</v>
      </c>
      <c r="D61">
        <v>68</v>
      </c>
      <c r="E61">
        <v>240</v>
      </c>
      <c r="F61">
        <v>20.633531999999999</v>
      </c>
      <c r="G61">
        <v>65.8</v>
      </c>
      <c r="H61">
        <v>37.399842603868301</v>
      </c>
      <c r="I61">
        <v>4.3271539347471997</v>
      </c>
      <c r="J61">
        <v>4.7439999999999998</v>
      </c>
      <c r="K61">
        <v>5.8060852250395097E-2</v>
      </c>
      <c r="L61">
        <v>3.9657305974785402</v>
      </c>
      <c r="M61">
        <v>2.2691187097141598E-2</v>
      </c>
      <c r="N61" s="2">
        <v>3.3453085280762601E-5</v>
      </c>
      <c r="O61" s="2">
        <v>1.2867023991556901E-5</v>
      </c>
      <c r="P61" s="2">
        <v>2.6859454405765898E-7</v>
      </c>
      <c r="Q61" t="s">
        <v>26</v>
      </c>
      <c r="R61" t="s">
        <v>27</v>
      </c>
      <c r="S61">
        <v>50</v>
      </c>
      <c r="T61">
        <v>0.103523969209756</v>
      </c>
      <c r="U61">
        <v>0.18116694611707199</v>
      </c>
      <c r="V61" t="s">
        <v>26</v>
      </c>
      <c r="W61">
        <v>2.1672048515908999</v>
      </c>
      <c r="X61">
        <v>0</v>
      </c>
      <c r="Y61" t="s">
        <v>26</v>
      </c>
    </row>
    <row r="62" spans="1:25" x14ac:dyDescent="0.35">
      <c r="A62" t="s">
        <v>25</v>
      </c>
      <c r="B62" s="1">
        <v>33572</v>
      </c>
      <c r="C62">
        <v>15</v>
      </c>
      <c r="D62">
        <v>74</v>
      </c>
      <c r="E62">
        <v>260</v>
      </c>
      <c r="F62">
        <v>13.130428999999999</v>
      </c>
      <c r="G62">
        <v>0</v>
      </c>
      <c r="H62">
        <v>60.2382220783592</v>
      </c>
      <c r="I62">
        <v>5.2151217427471996</v>
      </c>
      <c r="J62">
        <v>9.8480000000000008</v>
      </c>
      <c r="K62">
        <v>0.80435627380329799</v>
      </c>
      <c r="L62">
        <v>5.0857439995974101</v>
      </c>
      <c r="M62">
        <v>0.34857095261738102</v>
      </c>
      <c r="N62">
        <v>4.2113788934759399E-3</v>
      </c>
      <c r="O62">
        <v>5.8154741309249199E-2</v>
      </c>
      <c r="P62">
        <v>2.2041227523612798E-3</v>
      </c>
      <c r="Q62" t="s">
        <v>26</v>
      </c>
      <c r="R62" t="s">
        <v>27</v>
      </c>
      <c r="S62">
        <v>50</v>
      </c>
      <c r="T62">
        <v>8.8324953537949895</v>
      </c>
      <c r="U62">
        <v>15.4568668691412</v>
      </c>
      <c r="V62" t="s">
        <v>28</v>
      </c>
      <c r="W62">
        <v>105.709453270748</v>
      </c>
      <c r="X62">
        <v>1057.0945327074801</v>
      </c>
      <c r="Y62" t="s">
        <v>29</v>
      </c>
    </row>
    <row r="63" spans="1:25" x14ac:dyDescent="0.35">
      <c r="A63" t="s">
        <v>25</v>
      </c>
      <c r="B63" s="1">
        <v>33573</v>
      </c>
      <c r="C63">
        <v>17</v>
      </c>
      <c r="D63">
        <v>68</v>
      </c>
      <c r="E63">
        <v>300</v>
      </c>
      <c r="F63">
        <v>20.633531999999999</v>
      </c>
      <c r="G63">
        <v>0</v>
      </c>
      <c r="H63">
        <v>76.171612556014296</v>
      </c>
      <c r="I63">
        <v>6.5095874067472002</v>
      </c>
      <c r="J63">
        <v>16.312000000000001</v>
      </c>
      <c r="K63">
        <v>2.3232035165459402</v>
      </c>
      <c r="L63">
        <v>6.5171848259716096</v>
      </c>
      <c r="M63">
        <v>1.4940481614732199</v>
      </c>
      <c r="N63">
        <v>5.5359765458123003E-2</v>
      </c>
      <c r="O63">
        <v>1.89784889679246</v>
      </c>
      <c r="P63">
        <v>0.12962881940197099</v>
      </c>
      <c r="Q63" t="s">
        <v>26</v>
      </c>
      <c r="R63" t="s">
        <v>27</v>
      </c>
      <c r="S63">
        <v>60</v>
      </c>
      <c r="T63">
        <v>39.316264740427201</v>
      </c>
      <c r="U63">
        <v>68.803463295747704</v>
      </c>
      <c r="V63" t="s">
        <v>28</v>
      </c>
      <c r="W63">
        <v>464.39629693176602</v>
      </c>
      <c r="X63">
        <v>4643.9629693176603</v>
      </c>
      <c r="Y63" t="s">
        <v>31</v>
      </c>
    </row>
    <row r="64" spans="1:25" x14ac:dyDescent="0.35">
      <c r="A64" t="s">
        <v>25</v>
      </c>
      <c r="B64" s="1">
        <v>33574</v>
      </c>
      <c r="C64">
        <v>14</v>
      </c>
      <c r="D64">
        <v>65</v>
      </c>
      <c r="E64">
        <v>290</v>
      </c>
      <c r="F64">
        <v>31.888185</v>
      </c>
      <c r="G64">
        <v>13.4</v>
      </c>
      <c r="H64">
        <v>55.436263770838998</v>
      </c>
      <c r="I64">
        <v>3.8688800363895801</v>
      </c>
      <c r="J64">
        <v>5.9240000000000004</v>
      </c>
      <c r="K64">
        <v>1.4451699196332199</v>
      </c>
      <c r="L64">
        <v>3.6465860402105901</v>
      </c>
      <c r="M64">
        <v>0.54670133743703797</v>
      </c>
      <c r="N64">
        <v>9.3408553197575298E-3</v>
      </c>
      <c r="O64">
        <v>0.131548286674526</v>
      </c>
      <c r="P64">
        <v>2.2432504814020901E-3</v>
      </c>
      <c r="Q64" t="s">
        <v>26</v>
      </c>
      <c r="R64" t="s">
        <v>27</v>
      </c>
      <c r="S64">
        <v>60</v>
      </c>
      <c r="T64">
        <v>18.001380539243499</v>
      </c>
      <c r="U64">
        <v>31.502415943676201</v>
      </c>
      <c r="V64" t="s">
        <v>28</v>
      </c>
      <c r="W64">
        <v>242.849978586351</v>
      </c>
      <c r="X64">
        <v>0</v>
      </c>
      <c r="Y64" t="s">
        <v>26</v>
      </c>
    </row>
    <row r="65" spans="1:25" x14ac:dyDescent="0.35">
      <c r="A65" t="s">
        <v>25</v>
      </c>
      <c r="B65" s="1">
        <v>33575</v>
      </c>
      <c r="C65">
        <v>15</v>
      </c>
      <c r="D65">
        <v>67</v>
      </c>
      <c r="E65">
        <v>270</v>
      </c>
      <c r="F65">
        <v>33.763961000000002</v>
      </c>
      <c r="G65">
        <v>0</v>
      </c>
      <c r="H65">
        <v>75.305683182650995</v>
      </c>
      <c r="I65">
        <v>5.0562930323895801</v>
      </c>
      <c r="J65">
        <v>12.028</v>
      </c>
      <c r="K65">
        <v>4.2688797739446596</v>
      </c>
      <c r="L65">
        <v>5.0332474198028496</v>
      </c>
      <c r="M65">
        <v>3.1643070643479998</v>
      </c>
      <c r="N65">
        <v>0.208959472308859</v>
      </c>
      <c r="O65">
        <v>5.6857789874621902</v>
      </c>
      <c r="P65">
        <v>0.21022344574735899</v>
      </c>
      <c r="Q65" t="s">
        <v>26</v>
      </c>
      <c r="R65" t="s">
        <v>27</v>
      </c>
      <c r="S65">
        <v>60</v>
      </c>
      <c r="T65">
        <v>104.496600592714</v>
      </c>
      <c r="U65">
        <v>182.86905103724999</v>
      </c>
      <c r="V65" t="s">
        <v>28</v>
      </c>
      <c r="W65">
        <v>1007.69385954853</v>
      </c>
      <c r="X65">
        <v>10076.938595485301</v>
      </c>
      <c r="Y65" t="s">
        <v>30</v>
      </c>
    </row>
    <row r="66" spans="1:25" x14ac:dyDescent="0.35">
      <c r="A66" t="s">
        <v>25</v>
      </c>
      <c r="B66" s="1">
        <v>33576</v>
      </c>
      <c r="C66">
        <v>16</v>
      </c>
      <c r="D66">
        <v>60</v>
      </c>
      <c r="E66">
        <v>280</v>
      </c>
      <c r="F66">
        <v>16.881979999999999</v>
      </c>
      <c r="G66">
        <v>0.8</v>
      </c>
      <c r="H66">
        <v>80.194732973117596</v>
      </c>
      <c r="I66">
        <v>6.5849783123895804</v>
      </c>
      <c r="J66">
        <v>18.312000000000001</v>
      </c>
      <c r="K66">
        <v>2.7146931051582901</v>
      </c>
      <c r="L66">
        <v>6.9352146467537903</v>
      </c>
      <c r="M66">
        <v>2.0869102370207</v>
      </c>
      <c r="N66">
        <v>0.100020858051399</v>
      </c>
      <c r="O66">
        <v>3.2081857933326399</v>
      </c>
      <c r="P66">
        <v>0.253723596256617</v>
      </c>
      <c r="Q66" t="s">
        <v>26</v>
      </c>
      <c r="R66" t="s">
        <v>27</v>
      </c>
      <c r="S66">
        <v>60</v>
      </c>
      <c r="T66">
        <v>50.648354375985498</v>
      </c>
      <c r="U66">
        <v>88.634620157974695</v>
      </c>
      <c r="V66" t="s">
        <v>28</v>
      </c>
      <c r="W66">
        <v>570.32461643425597</v>
      </c>
      <c r="X66">
        <v>5703.2461643425604</v>
      </c>
      <c r="Y66" t="s">
        <v>31</v>
      </c>
    </row>
    <row r="67" spans="1:25" x14ac:dyDescent="0.35">
      <c r="A67" t="s">
        <v>25</v>
      </c>
      <c r="B67" s="1">
        <v>33577</v>
      </c>
      <c r="C67">
        <v>14</v>
      </c>
      <c r="D67">
        <v>71</v>
      </c>
      <c r="E67">
        <v>280</v>
      </c>
      <c r="F67">
        <v>7.5031020000000002</v>
      </c>
      <c r="G67">
        <v>0</v>
      </c>
      <c r="H67">
        <v>81.6007443966013</v>
      </c>
      <c r="I67">
        <v>7.5636497803895804</v>
      </c>
      <c r="J67">
        <v>24.236000000000001</v>
      </c>
      <c r="K67">
        <v>1.9813181609403601</v>
      </c>
      <c r="L67">
        <v>8.4974892718560096</v>
      </c>
      <c r="M67">
        <v>1.40368656917057</v>
      </c>
      <c r="N67">
        <v>4.9572070627704502E-2</v>
      </c>
      <c r="O67">
        <v>1.8257343206785499</v>
      </c>
      <c r="P67">
        <v>0.23230338392090499</v>
      </c>
      <c r="Q67" t="s">
        <v>26</v>
      </c>
      <c r="R67" t="s">
        <v>27</v>
      </c>
      <c r="S67">
        <v>60</v>
      </c>
      <c r="T67">
        <v>30.297576088088</v>
      </c>
      <c r="U67">
        <v>53.020758154154002</v>
      </c>
      <c r="V67" t="s">
        <v>28</v>
      </c>
      <c r="W67">
        <v>374.90908662193402</v>
      </c>
      <c r="X67">
        <v>3749.0908662193401</v>
      </c>
      <c r="Y67" t="s">
        <v>32</v>
      </c>
    </row>
    <row r="68" spans="1:25" x14ac:dyDescent="0.35">
      <c r="A68" t="s">
        <v>25</v>
      </c>
      <c r="B68" s="1">
        <v>33578</v>
      </c>
      <c r="C68">
        <v>16</v>
      </c>
      <c r="D68">
        <v>70</v>
      </c>
      <c r="E68">
        <v>2</v>
      </c>
      <c r="F68">
        <v>0</v>
      </c>
      <c r="G68">
        <v>81.7</v>
      </c>
      <c r="H68">
        <v>24.3014576755271</v>
      </c>
      <c r="I68">
        <v>3.9522614391979398</v>
      </c>
      <c r="J68">
        <v>6.2839999999999998</v>
      </c>
      <c r="K68">
        <v>6.0742933212679703E-4</v>
      </c>
      <c r="L68">
        <v>3.74641566168602</v>
      </c>
      <c r="M68">
        <v>2.32180203783382E-4</v>
      </c>
      <c r="N68" s="2">
        <v>1.0047996771726699E-8</v>
      </c>
      <c r="O68" s="2">
        <v>1.25829243398541E-11</v>
      </c>
      <c r="P68" s="2">
        <v>2.2901800357672001E-13</v>
      </c>
      <c r="Q68" t="s">
        <v>26</v>
      </c>
      <c r="R68" t="s">
        <v>27</v>
      </c>
      <c r="S68">
        <v>60</v>
      </c>
      <c r="T68" s="2">
        <v>3.4195729539090299E-5</v>
      </c>
      <c r="U68" s="2">
        <v>5.9842526693407997E-5</v>
      </c>
      <c r="V68" t="s">
        <v>26</v>
      </c>
      <c r="W68">
        <v>2.3291044073475401E-3</v>
      </c>
      <c r="X68">
        <v>0</v>
      </c>
      <c r="Y68" t="s">
        <v>26</v>
      </c>
    </row>
    <row r="69" spans="1:25" x14ac:dyDescent="0.35">
      <c r="A69" t="s">
        <v>25</v>
      </c>
      <c r="B69" s="1">
        <v>33579</v>
      </c>
      <c r="C69">
        <v>18</v>
      </c>
      <c r="D69">
        <v>65</v>
      </c>
      <c r="E69">
        <v>300</v>
      </c>
      <c r="F69">
        <v>13.130428999999999</v>
      </c>
      <c r="G69">
        <v>18</v>
      </c>
      <c r="H69">
        <v>42.863430955338202</v>
      </c>
      <c r="I69">
        <v>2.8066758252464301</v>
      </c>
      <c r="J69">
        <v>6.6440000000000001</v>
      </c>
      <c r="K69">
        <v>0.11233031367398499</v>
      </c>
      <c r="L69">
        <v>2.7814980371007501</v>
      </c>
      <c r="M69">
        <v>3.85537205371431E-2</v>
      </c>
      <c r="N69" s="2">
        <v>8.5488214426654999E-5</v>
      </c>
      <c r="O69" s="2">
        <v>2.7944075560371899E-5</v>
      </c>
      <c r="P69" s="2">
        <v>2.4734395024964001E-7</v>
      </c>
      <c r="Q69" t="s">
        <v>26</v>
      </c>
      <c r="R69" t="s">
        <v>27</v>
      </c>
      <c r="S69">
        <v>60</v>
      </c>
      <c r="T69">
        <v>0.24346185148014199</v>
      </c>
      <c r="U69">
        <v>0.42605824009024801</v>
      </c>
      <c r="V69" t="s">
        <v>26</v>
      </c>
      <c r="W69">
        <v>5.8083817543897798</v>
      </c>
      <c r="X69">
        <v>0</v>
      </c>
      <c r="Y69" t="s">
        <v>26</v>
      </c>
    </row>
    <row r="70" spans="1:25" x14ac:dyDescent="0.35">
      <c r="A70" t="s">
        <v>25</v>
      </c>
      <c r="B70" s="1">
        <v>33580</v>
      </c>
      <c r="C70">
        <v>18</v>
      </c>
      <c r="D70">
        <v>67</v>
      </c>
      <c r="E70">
        <v>310</v>
      </c>
      <c r="F70">
        <v>16.881979999999999</v>
      </c>
      <c r="G70">
        <v>0.2</v>
      </c>
      <c r="H70">
        <v>69.192840754239796</v>
      </c>
      <c r="I70">
        <v>4.2153459012464296</v>
      </c>
      <c r="J70">
        <v>13.288</v>
      </c>
      <c r="K70">
        <v>1.42691327366681</v>
      </c>
      <c r="L70">
        <v>4.7018096899097399</v>
      </c>
      <c r="M70">
        <v>0.597871366680089</v>
      </c>
      <c r="N70">
        <v>1.09437113529855E-2</v>
      </c>
      <c r="O70">
        <v>0.25215693770884201</v>
      </c>
      <c r="P70">
        <v>7.9217840768241905E-3</v>
      </c>
      <c r="Q70" t="s">
        <v>26</v>
      </c>
      <c r="R70" t="s">
        <v>27</v>
      </c>
      <c r="S70">
        <v>60</v>
      </c>
      <c r="T70">
        <v>17.6259870708795</v>
      </c>
      <c r="U70">
        <v>30.845477374039099</v>
      </c>
      <c r="V70" t="s">
        <v>28</v>
      </c>
      <c r="W70">
        <v>238.581352213803</v>
      </c>
      <c r="X70">
        <v>2385.8135221380298</v>
      </c>
      <c r="Y70" t="s">
        <v>32</v>
      </c>
    </row>
    <row r="71" spans="1:25" x14ac:dyDescent="0.35">
      <c r="A71" t="s">
        <v>25</v>
      </c>
      <c r="B71" s="1">
        <v>33581</v>
      </c>
      <c r="C71">
        <v>17</v>
      </c>
      <c r="D71">
        <v>64</v>
      </c>
      <c r="E71">
        <v>270</v>
      </c>
      <c r="F71">
        <v>11.254654</v>
      </c>
      <c r="G71">
        <v>5.6</v>
      </c>
      <c r="H71">
        <v>56.735585360867397</v>
      </c>
      <c r="I71">
        <v>3.2665422915512901</v>
      </c>
      <c r="J71">
        <v>12.9361975957995</v>
      </c>
      <c r="K71">
        <v>0.57041610264736398</v>
      </c>
      <c r="L71">
        <v>4.0048837586992398</v>
      </c>
      <c r="M71">
        <v>0.22379704435071901</v>
      </c>
      <c r="N71">
        <v>1.9222554348702801E-3</v>
      </c>
      <c r="O71">
        <v>1.17966501543674E-2</v>
      </c>
      <c r="P71">
        <v>2.5214371818345398E-4</v>
      </c>
      <c r="Q71" t="s">
        <v>26</v>
      </c>
      <c r="R71" t="s">
        <v>27</v>
      </c>
      <c r="S71">
        <v>60</v>
      </c>
      <c r="T71">
        <v>3.80369151337859</v>
      </c>
      <c r="U71">
        <v>6.6564601484125303</v>
      </c>
      <c r="V71" t="s">
        <v>26</v>
      </c>
      <c r="W71">
        <v>64.233478459908895</v>
      </c>
      <c r="X71">
        <v>0</v>
      </c>
      <c r="Y71" t="s">
        <v>26</v>
      </c>
    </row>
    <row r="72" spans="1:25" x14ac:dyDescent="0.35">
      <c r="A72" t="s">
        <v>25</v>
      </c>
      <c r="B72" s="1">
        <v>33582</v>
      </c>
      <c r="C72">
        <v>17</v>
      </c>
      <c r="D72">
        <v>59</v>
      </c>
      <c r="E72">
        <v>240</v>
      </c>
      <c r="F72">
        <v>24.385083000000002</v>
      </c>
      <c r="G72">
        <v>0.2</v>
      </c>
      <c r="H72">
        <v>77.540827727121595</v>
      </c>
      <c r="I72">
        <v>4.9250764235512898</v>
      </c>
      <c r="J72">
        <v>19.400197595799501</v>
      </c>
      <c r="K72">
        <v>3.0982102436266099</v>
      </c>
      <c r="L72">
        <v>6.0257806743325597</v>
      </c>
      <c r="M72">
        <v>2.3030497289357901</v>
      </c>
      <c r="N72">
        <v>0.119081904751434</v>
      </c>
      <c r="O72">
        <v>3.5790610079447198</v>
      </c>
      <c r="P72">
        <v>0.20307422967920899</v>
      </c>
      <c r="Q72" t="s">
        <v>26</v>
      </c>
      <c r="R72" t="s">
        <v>27</v>
      </c>
      <c r="S72">
        <v>60</v>
      </c>
      <c r="T72">
        <v>62.6985419824085</v>
      </c>
      <c r="U72">
        <v>109.722448469215</v>
      </c>
      <c r="V72" t="s">
        <v>28</v>
      </c>
      <c r="W72">
        <v>676.58076890941504</v>
      </c>
      <c r="X72">
        <v>6765.8076890941502</v>
      </c>
      <c r="Y72" t="s">
        <v>31</v>
      </c>
    </row>
    <row r="73" spans="1:25" x14ac:dyDescent="0.35">
      <c r="A73" t="s">
        <v>25</v>
      </c>
      <c r="B73" s="1">
        <v>33583</v>
      </c>
      <c r="C73">
        <v>18</v>
      </c>
      <c r="D73">
        <v>73</v>
      </c>
      <c r="E73">
        <v>240</v>
      </c>
      <c r="F73">
        <v>13.130428999999999</v>
      </c>
      <c r="G73">
        <v>0</v>
      </c>
      <c r="H73">
        <v>81.0182194531384</v>
      </c>
      <c r="I73">
        <v>6.0776246675512899</v>
      </c>
      <c r="J73">
        <v>26.044197595799499</v>
      </c>
      <c r="K73">
        <v>2.4593939093452</v>
      </c>
      <c r="L73">
        <v>7.6766992873722204</v>
      </c>
      <c r="M73">
        <v>1.93002462401903</v>
      </c>
      <c r="N73">
        <v>8.7099397018519306E-2</v>
      </c>
      <c r="O73">
        <v>2.87020439980882</v>
      </c>
      <c r="P73">
        <v>0.28812216391803902</v>
      </c>
      <c r="Q73" t="s">
        <v>26</v>
      </c>
      <c r="R73" t="s">
        <v>27</v>
      </c>
      <c r="S73">
        <v>60</v>
      </c>
      <c r="T73">
        <v>43.141635018383703</v>
      </c>
      <c r="U73">
        <v>75.497861282171399</v>
      </c>
      <c r="V73" t="s">
        <v>28</v>
      </c>
      <c r="W73">
        <v>500.88799916042097</v>
      </c>
      <c r="X73">
        <v>5008.8799916042099</v>
      </c>
      <c r="Y73" t="s">
        <v>31</v>
      </c>
    </row>
    <row r="74" spans="1:25" x14ac:dyDescent="0.35">
      <c r="A74" t="s">
        <v>25</v>
      </c>
      <c r="B74" s="1">
        <v>33584</v>
      </c>
      <c r="C74">
        <v>16</v>
      </c>
      <c r="D74">
        <v>84</v>
      </c>
      <c r="E74">
        <v>10</v>
      </c>
      <c r="F74">
        <v>13.130428999999999</v>
      </c>
      <c r="G74">
        <v>0.8</v>
      </c>
      <c r="H74">
        <v>77.2047102316549</v>
      </c>
      <c r="I74">
        <v>6.6890987795512897</v>
      </c>
      <c r="J74">
        <v>32.328197595799502</v>
      </c>
      <c r="K74">
        <v>1.7120636347935201</v>
      </c>
      <c r="L74">
        <v>8.8172209155397105</v>
      </c>
      <c r="M74">
        <v>0.96595743700010905</v>
      </c>
      <c r="N74">
        <v>2.55825921549157E-2</v>
      </c>
      <c r="O74">
        <v>1.27496780590313</v>
      </c>
      <c r="P74">
        <v>0.17676191702163099</v>
      </c>
      <c r="Q74" t="s">
        <v>26</v>
      </c>
      <c r="R74" t="s">
        <v>27</v>
      </c>
      <c r="S74">
        <v>60</v>
      </c>
      <c r="T74">
        <v>23.823793215482301</v>
      </c>
      <c r="U74">
        <v>41.691638127093903</v>
      </c>
      <c r="V74" t="s">
        <v>28</v>
      </c>
      <c r="W74">
        <v>307.09652032193299</v>
      </c>
      <c r="X74">
        <v>3070.9652032193299</v>
      </c>
      <c r="Y74" t="s">
        <v>32</v>
      </c>
    </row>
    <row r="75" spans="1:25" x14ac:dyDescent="0.35">
      <c r="A75" t="s">
        <v>25</v>
      </c>
      <c r="B75" s="1">
        <v>33585</v>
      </c>
      <c r="C75">
        <v>19</v>
      </c>
      <c r="D75">
        <v>44</v>
      </c>
      <c r="E75">
        <v>210</v>
      </c>
      <c r="F75">
        <v>16.881979999999999</v>
      </c>
      <c r="G75">
        <v>6.4</v>
      </c>
      <c r="H75">
        <v>68.511876620038606</v>
      </c>
      <c r="I75">
        <v>5.7525314339281302</v>
      </c>
      <c r="J75">
        <v>30.617460490118798</v>
      </c>
      <c r="K75">
        <v>1.3963776310445</v>
      </c>
      <c r="L75">
        <v>7.828117490146</v>
      </c>
      <c r="M75">
        <v>0.741173439813131</v>
      </c>
      <c r="N75">
        <v>1.6007629898538499E-2</v>
      </c>
      <c r="O75">
        <v>0.61181812516863998</v>
      </c>
      <c r="P75">
        <v>6.4288300207512902E-2</v>
      </c>
      <c r="Q75" t="s">
        <v>26</v>
      </c>
      <c r="R75" t="s">
        <v>27</v>
      </c>
      <c r="S75">
        <v>60</v>
      </c>
      <c r="T75">
        <v>17.0048868240257</v>
      </c>
      <c r="U75">
        <v>29.758551942044999</v>
      </c>
      <c r="V75" t="s">
        <v>28</v>
      </c>
      <c r="W75">
        <v>231.481170762202</v>
      </c>
      <c r="X75">
        <v>2314.8117076220201</v>
      </c>
      <c r="Y75" t="s">
        <v>32</v>
      </c>
    </row>
    <row r="76" spans="1:25" x14ac:dyDescent="0.35">
      <c r="A76" t="s">
        <v>25</v>
      </c>
      <c r="B76" s="1">
        <v>33586</v>
      </c>
      <c r="C76">
        <v>16</v>
      </c>
      <c r="D76">
        <v>69</v>
      </c>
      <c r="E76">
        <v>270</v>
      </c>
      <c r="F76">
        <v>11.254654</v>
      </c>
      <c r="G76">
        <v>0</v>
      </c>
      <c r="H76">
        <v>77.583504427036104</v>
      </c>
      <c r="I76">
        <v>6.93726252592813</v>
      </c>
      <c r="J76">
        <v>36.901460490118801</v>
      </c>
      <c r="K76">
        <v>1.6041061291121099</v>
      </c>
      <c r="L76">
        <v>9.4385446552480605</v>
      </c>
      <c r="M76">
        <v>0.93813448418850398</v>
      </c>
      <c r="N76">
        <v>2.42928311363938E-2</v>
      </c>
      <c r="O76">
        <v>1.15429454031468</v>
      </c>
      <c r="P76">
        <v>0.187359362034733</v>
      </c>
      <c r="Q76" t="s">
        <v>26</v>
      </c>
      <c r="R76" t="s">
        <v>27</v>
      </c>
      <c r="S76">
        <v>60</v>
      </c>
      <c r="T76">
        <v>21.394625656739102</v>
      </c>
      <c r="U76">
        <v>37.440594899293401</v>
      </c>
      <c r="V76" t="s">
        <v>28</v>
      </c>
      <c r="W76">
        <v>280.71392694925601</v>
      </c>
      <c r="X76">
        <v>2807.1392694925598</v>
      </c>
      <c r="Y76" t="s">
        <v>32</v>
      </c>
    </row>
    <row r="77" spans="1:25" x14ac:dyDescent="0.35">
      <c r="A77" t="s">
        <v>25</v>
      </c>
      <c r="B77" s="1">
        <v>33587</v>
      </c>
      <c r="C77">
        <v>15</v>
      </c>
      <c r="D77">
        <v>48</v>
      </c>
      <c r="E77">
        <v>220</v>
      </c>
      <c r="F77">
        <v>48.770166000000003</v>
      </c>
      <c r="G77">
        <v>7</v>
      </c>
      <c r="H77">
        <v>70.259243704202603</v>
      </c>
      <c r="I77">
        <v>5.1797414530261996</v>
      </c>
      <c r="J77">
        <v>33.322914350830096</v>
      </c>
      <c r="K77">
        <v>6.1829410597432499</v>
      </c>
      <c r="L77">
        <v>7.4603683078846998</v>
      </c>
      <c r="M77">
        <v>5.7484263685405299</v>
      </c>
      <c r="N77">
        <v>0.60113302243044897</v>
      </c>
      <c r="O77">
        <v>28.6953260652122</v>
      </c>
      <c r="P77">
        <v>2.6939582894321599</v>
      </c>
      <c r="Q77" t="s">
        <v>26</v>
      </c>
      <c r="R77" t="s">
        <v>27</v>
      </c>
      <c r="S77">
        <v>60</v>
      </c>
      <c r="T77">
        <v>185.61943840089</v>
      </c>
      <c r="U77">
        <v>324.834017201557</v>
      </c>
      <c r="V77" t="s">
        <v>28</v>
      </c>
      <c r="W77">
        <v>1540.67204717348</v>
      </c>
      <c r="X77">
        <v>15406.7204717348</v>
      </c>
      <c r="Y77" t="s">
        <v>30</v>
      </c>
    </row>
    <row r="78" spans="1:25" x14ac:dyDescent="0.35">
      <c r="A78" t="s">
        <v>25</v>
      </c>
      <c r="B78" s="1">
        <v>33588</v>
      </c>
      <c r="C78">
        <v>15</v>
      </c>
      <c r="D78">
        <v>57</v>
      </c>
      <c r="E78">
        <v>220</v>
      </c>
      <c r="F78">
        <v>31.888185</v>
      </c>
      <c r="G78">
        <v>0.8</v>
      </c>
      <c r="H78">
        <v>80.192144933030903</v>
      </c>
      <c r="I78">
        <v>6.7269765690262</v>
      </c>
      <c r="J78">
        <v>39.426914350830103</v>
      </c>
      <c r="K78">
        <v>5.78094772928557</v>
      </c>
      <c r="L78">
        <v>9.4311304798513298</v>
      </c>
      <c r="M78">
        <v>6.0521960785038296</v>
      </c>
      <c r="N78">
        <v>0.65849866070287899</v>
      </c>
      <c r="O78">
        <v>33.514284008307001</v>
      </c>
      <c r="P78">
        <v>5.4300074202238298</v>
      </c>
      <c r="Q78" t="s">
        <v>26</v>
      </c>
      <c r="R78" t="s">
        <v>27</v>
      </c>
      <c r="S78">
        <v>60</v>
      </c>
      <c r="T78">
        <v>167.495405554386</v>
      </c>
      <c r="U78">
        <v>293.11695972017498</v>
      </c>
      <c r="V78" t="s">
        <v>28</v>
      </c>
      <c r="W78">
        <v>1431.23899727051</v>
      </c>
      <c r="X78">
        <v>14312.389972705099</v>
      </c>
      <c r="Y78" t="s">
        <v>30</v>
      </c>
    </row>
    <row r="79" spans="1:25" x14ac:dyDescent="0.35">
      <c r="A79" t="s">
        <v>25</v>
      </c>
      <c r="B79" s="1">
        <v>33589</v>
      </c>
      <c r="C79">
        <v>16</v>
      </c>
      <c r="D79">
        <v>58</v>
      </c>
      <c r="E79">
        <v>290</v>
      </c>
      <c r="F79">
        <v>13.130428999999999</v>
      </c>
      <c r="G79">
        <v>0</v>
      </c>
      <c r="H79">
        <v>83.766698217669699</v>
      </c>
      <c r="I79">
        <v>8.3320961130261999</v>
      </c>
      <c r="J79">
        <v>45.710914350830102</v>
      </c>
      <c r="K79">
        <v>3.4538561748249901</v>
      </c>
      <c r="L79">
        <v>11.4475840969034</v>
      </c>
      <c r="M79">
        <v>3.9800891998980399</v>
      </c>
      <c r="N79">
        <v>0.31360224972338302</v>
      </c>
      <c r="O79">
        <v>11.4412742475533</v>
      </c>
      <c r="P79">
        <v>2.89052219734049</v>
      </c>
      <c r="Q79" t="s">
        <v>26</v>
      </c>
      <c r="R79" t="s">
        <v>27</v>
      </c>
      <c r="S79">
        <v>60</v>
      </c>
      <c r="T79">
        <v>74.641251708680798</v>
      </c>
      <c r="U79">
        <v>130.622190490191</v>
      </c>
      <c r="V79" t="s">
        <v>28</v>
      </c>
      <c r="W79">
        <v>776.52766423677303</v>
      </c>
      <c r="X79">
        <v>7765.2766423677303</v>
      </c>
      <c r="Y79" t="s">
        <v>31</v>
      </c>
    </row>
    <row r="80" spans="1:25" x14ac:dyDescent="0.35">
      <c r="A80" t="s">
        <v>25</v>
      </c>
      <c r="B80" s="1">
        <v>33590</v>
      </c>
      <c r="C80">
        <v>19</v>
      </c>
      <c r="D80">
        <v>66</v>
      </c>
      <c r="E80">
        <v>290</v>
      </c>
      <c r="F80">
        <v>7.5031020000000002</v>
      </c>
      <c r="G80">
        <v>0</v>
      </c>
      <c r="H80">
        <v>84.206576039402606</v>
      </c>
      <c r="I80">
        <v>9.8594404410261998</v>
      </c>
      <c r="J80">
        <v>52.5349143508301</v>
      </c>
      <c r="K80">
        <v>2.7581369313767201</v>
      </c>
      <c r="L80">
        <v>13.4216446626916</v>
      </c>
      <c r="M80">
        <v>3.4156276724250598</v>
      </c>
      <c r="N80">
        <v>0.23922784632132699</v>
      </c>
      <c r="O80">
        <v>7.2848822921382901</v>
      </c>
      <c r="P80">
        <v>2.6358535815982198</v>
      </c>
      <c r="Q80" t="s">
        <v>26</v>
      </c>
      <c r="R80" t="s">
        <v>27</v>
      </c>
      <c r="S80">
        <v>60</v>
      </c>
      <c r="T80">
        <v>51.967836178212302</v>
      </c>
      <c r="U80">
        <v>90.943713311871406</v>
      </c>
      <c r="V80" t="s">
        <v>28</v>
      </c>
      <c r="W80">
        <v>582.25622770045402</v>
      </c>
      <c r="X80">
        <v>5822.5622770045402</v>
      </c>
      <c r="Y80" t="s">
        <v>31</v>
      </c>
    </row>
    <row r="81" spans="1:25" x14ac:dyDescent="0.35">
      <c r="A81" t="s">
        <v>25</v>
      </c>
      <c r="B81" s="1">
        <v>33591</v>
      </c>
      <c r="C81">
        <v>17</v>
      </c>
      <c r="D81">
        <v>72</v>
      </c>
      <c r="E81">
        <v>300</v>
      </c>
      <c r="F81">
        <v>16.881979999999999</v>
      </c>
      <c r="G81">
        <v>0</v>
      </c>
      <c r="H81">
        <v>84.206574641123595</v>
      </c>
      <c r="I81">
        <v>10.9920978970262</v>
      </c>
      <c r="J81">
        <v>58.998914350829999</v>
      </c>
      <c r="K81">
        <v>4.4244983356154499</v>
      </c>
      <c r="L81">
        <v>14.998338308590601</v>
      </c>
      <c r="M81">
        <v>6.0213861317982804</v>
      </c>
      <c r="N81">
        <v>0.65257686026279005</v>
      </c>
      <c r="O81">
        <v>27.128688282060001</v>
      </c>
      <c r="P81">
        <v>12.5704549105683</v>
      </c>
      <c r="Q81" t="s">
        <v>28</v>
      </c>
      <c r="R81" t="s">
        <v>27</v>
      </c>
      <c r="S81">
        <v>60</v>
      </c>
      <c r="T81">
        <v>110.554820125318</v>
      </c>
      <c r="U81">
        <v>193.47093521930699</v>
      </c>
      <c r="V81" t="s">
        <v>28</v>
      </c>
      <c r="W81">
        <v>1051.8432340747499</v>
      </c>
      <c r="X81">
        <v>10518.4323407475</v>
      </c>
      <c r="Y81" t="s">
        <v>30</v>
      </c>
    </row>
    <row r="82" spans="1:25" x14ac:dyDescent="0.35">
      <c r="A82" t="s">
        <v>25</v>
      </c>
      <c r="B82" s="1">
        <v>33592</v>
      </c>
      <c r="C82">
        <v>17</v>
      </c>
      <c r="D82">
        <v>81</v>
      </c>
      <c r="E82">
        <v>280</v>
      </c>
      <c r="F82">
        <v>16.881979999999999</v>
      </c>
      <c r="G82">
        <v>0</v>
      </c>
      <c r="H82">
        <v>82.8407446005683</v>
      </c>
      <c r="I82">
        <v>11.7606868850262</v>
      </c>
      <c r="J82">
        <v>65.462914350830005</v>
      </c>
      <c r="K82">
        <v>3.7005308289335401</v>
      </c>
      <c r="L82">
        <v>16.231314570528902</v>
      </c>
      <c r="M82">
        <v>5.2967362235311697</v>
      </c>
      <c r="N82">
        <v>0.52007224351630199</v>
      </c>
      <c r="O82">
        <v>18.233067157496802</v>
      </c>
      <c r="P82">
        <v>10.054534073056301</v>
      </c>
      <c r="Q82" t="s">
        <v>28</v>
      </c>
      <c r="R82" t="s">
        <v>27</v>
      </c>
      <c r="S82">
        <v>60</v>
      </c>
      <c r="T82">
        <v>83.327801380524903</v>
      </c>
      <c r="U82">
        <v>145.82365241591901</v>
      </c>
      <c r="V82" t="s">
        <v>28</v>
      </c>
      <c r="W82">
        <v>846.33031982025204</v>
      </c>
      <c r="X82">
        <v>8463.3031982025204</v>
      </c>
      <c r="Y82" t="s">
        <v>31</v>
      </c>
    </row>
    <row r="83" spans="1:25" x14ac:dyDescent="0.35">
      <c r="A83" t="s">
        <v>25</v>
      </c>
      <c r="B83" s="1">
        <v>33593</v>
      </c>
      <c r="C83">
        <v>15</v>
      </c>
      <c r="D83">
        <v>97</v>
      </c>
      <c r="E83">
        <v>320</v>
      </c>
      <c r="F83">
        <v>24.385083000000002</v>
      </c>
      <c r="G83">
        <v>6</v>
      </c>
      <c r="H83">
        <v>32.971571964954201</v>
      </c>
      <c r="I83">
        <v>6.5886534409936903</v>
      </c>
      <c r="J83">
        <v>63.056386461023102</v>
      </c>
      <c r="K83">
        <v>2.5446465216662901E-2</v>
      </c>
      <c r="L83">
        <v>10.4480578619029</v>
      </c>
      <c r="M83">
        <v>1.5720965085751999E-2</v>
      </c>
      <c r="N83" s="2">
        <v>1.74717776320403E-5</v>
      </c>
      <c r="O83" s="2">
        <v>6.2299089535776901E-6</v>
      </c>
      <c r="P83" s="2">
        <v>1.27756724333137E-6</v>
      </c>
      <c r="Q83" t="s">
        <v>26</v>
      </c>
      <c r="R83" t="s">
        <v>27</v>
      </c>
      <c r="S83">
        <v>60</v>
      </c>
      <c r="T83">
        <v>1.95557675442289E-2</v>
      </c>
      <c r="U83">
        <v>3.4222593202400599E-2</v>
      </c>
      <c r="V83" t="s">
        <v>26</v>
      </c>
      <c r="W83">
        <v>0.63034400711912497</v>
      </c>
      <c r="X83">
        <v>0</v>
      </c>
      <c r="Y83" t="s">
        <v>26</v>
      </c>
    </row>
    <row r="84" spans="1:25" x14ac:dyDescent="0.35">
      <c r="A84" t="s">
        <v>25</v>
      </c>
      <c r="B84" s="1">
        <v>33594</v>
      </c>
      <c r="C84">
        <v>18</v>
      </c>
      <c r="D84">
        <v>79</v>
      </c>
      <c r="E84">
        <v>320</v>
      </c>
      <c r="F84">
        <v>28.136634000000001</v>
      </c>
      <c r="G84">
        <v>21</v>
      </c>
      <c r="H84">
        <v>41.729588986290203</v>
      </c>
      <c r="I84">
        <v>3.4786048372771301</v>
      </c>
      <c r="J84">
        <v>34.090977653030002</v>
      </c>
      <c r="K84">
        <v>0.19644329610064801</v>
      </c>
      <c r="L84">
        <v>5.5431641573133099</v>
      </c>
      <c r="M84">
        <v>8.84373051709057E-2</v>
      </c>
      <c r="N84">
        <v>3.7163254529044799E-4</v>
      </c>
      <c r="O84">
        <v>1.0915488963770101E-3</v>
      </c>
      <c r="P84" s="2">
        <v>5.0796287815665899E-5</v>
      </c>
      <c r="Q84" t="s">
        <v>26</v>
      </c>
      <c r="R84" t="s">
        <v>27</v>
      </c>
      <c r="S84">
        <v>60</v>
      </c>
      <c r="T84">
        <v>0.62806348830993797</v>
      </c>
      <c r="U84">
        <v>1.09911110454239</v>
      </c>
      <c r="V84" t="s">
        <v>26</v>
      </c>
      <c r="W84">
        <v>13.348511136506399</v>
      </c>
      <c r="X84">
        <v>0</v>
      </c>
      <c r="Y84" t="s">
        <v>26</v>
      </c>
    </row>
    <row r="85" spans="1:25" x14ac:dyDescent="0.35">
      <c r="A85" t="s">
        <v>25</v>
      </c>
      <c r="B85" s="1">
        <v>33595</v>
      </c>
      <c r="C85">
        <v>21</v>
      </c>
      <c r="D85">
        <v>80</v>
      </c>
      <c r="E85">
        <v>260</v>
      </c>
      <c r="F85">
        <v>7.5031020000000002</v>
      </c>
      <c r="G85">
        <v>4.2</v>
      </c>
      <c r="H85">
        <v>44.580873704979901</v>
      </c>
      <c r="I85">
        <v>2.49792590936402</v>
      </c>
      <c r="J85">
        <v>36.552685196872702</v>
      </c>
      <c r="K85">
        <v>0.112088208384998</v>
      </c>
      <c r="L85">
        <v>4.2668800501662503</v>
      </c>
      <c r="M85">
        <v>4.5110729922755603E-2</v>
      </c>
      <c r="N85">
        <v>1.12887081749932E-4</v>
      </c>
      <c r="O85">
        <v>1.1218399813740801E-4</v>
      </c>
      <c r="P85" s="2">
        <v>2.7924832665371701E-6</v>
      </c>
      <c r="Q85" t="s">
        <v>26</v>
      </c>
      <c r="R85" t="s">
        <v>27</v>
      </c>
      <c r="S85">
        <v>60</v>
      </c>
      <c r="T85">
        <v>0.242572224763869</v>
      </c>
      <c r="U85">
        <v>0.424501393336771</v>
      </c>
      <c r="V85" t="s">
        <v>26</v>
      </c>
      <c r="W85">
        <v>5.7897186182472398</v>
      </c>
      <c r="X85">
        <v>0</v>
      </c>
      <c r="Y85" t="s">
        <v>26</v>
      </c>
    </row>
    <row r="86" spans="1:25" x14ac:dyDescent="0.35">
      <c r="A86" t="s">
        <v>25</v>
      </c>
      <c r="B86" s="1">
        <v>33596</v>
      </c>
      <c r="C86">
        <v>20</v>
      </c>
      <c r="D86">
        <v>59</v>
      </c>
      <c r="E86">
        <v>270</v>
      </c>
      <c r="F86">
        <v>7.5031020000000002</v>
      </c>
      <c r="G86">
        <v>0</v>
      </c>
      <c r="H86">
        <v>70.5563297379788</v>
      </c>
      <c r="I86">
        <v>4.4313552013640196</v>
      </c>
      <c r="J86">
        <v>43.556685196872699</v>
      </c>
      <c r="K86">
        <v>0.92922501865384999</v>
      </c>
      <c r="L86">
        <v>7.0656130648448796</v>
      </c>
      <c r="M86">
        <v>0.468760969420074</v>
      </c>
      <c r="N86">
        <v>7.1146404867179604E-3</v>
      </c>
      <c r="O86">
        <v>0.163359799180715</v>
      </c>
      <c r="P86">
        <v>1.3498374200616199E-2</v>
      </c>
      <c r="Q86" t="s">
        <v>26</v>
      </c>
      <c r="R86" t="s">
        <v>27</v>
      </c>
      <c r="S86">
        <v>60</v>
      </c>
      <c r="T86">
        <v>8.6271859566149107</v>
      </c>
      <c r="U86">
        <v>15.0975754240761</v>
      </c>
      <c r="V86" t="s">
        <v>28</v>
      </c>
      <c r="W86">
        <v>130.05109171866499</v>
      </c>
      <c r="X86">
        <v>1300.51091718665</v>
      </c>
      <c r="Y86" t="s">
        <v>29</v>
      </c>
    </row>
    <row r="87" spans="1:25" x14ac:dyDescent="0.35">
      <c r="A87" t="s">
        <v>25</v>
      </c>
      <c r="B87" s="1">
        <v>33597</v>
      </c>
      <c r="C87">
        <v>21</v>
      </c>
      <c r="D87">
        <v>76</v>
      </c>
      <c r="E87">
        <v>320</v>
      </c>
      <c r="F87">
        <v>7.5031020000000002</v>
      </c>
      <c r="G87">
        <v>0</v>
      </c>
      <c r="H87">
        <v>77.756335569050904</v>
      </c>
      <c r="I87">
        <v>5.6167567693640201</v>
      </c>
      <c r="J87">
        <v>50.740685196872697</v>
      </c>
      <c r="K87">
        <v>1.34638558403015</v>
      </c>
      <c r="L87">
        <v>8.7986029494486893</v>
      </c>
      <c r="M87">
        <v>0.75880167662194498</v>
      </c>
      <c r="N87">
        <v>1.66876799864372E-2</v>
      </c>
      <c r="O87">
        <v>0.64558580603627702</v>
      </c>
      <c r="P87">
        <v>8.9066202640903994E-2</v>
      </c>
      <c r="Q87" t="s">
        <v>26</v>
      </c>
      <c r="R87" t="s">
        <v>27</v>
      </c>
      <c r="S87">
        <v>60</v>
      </c>
      <c r="T87">
        <v>16.006547137017499</v>
      </c>
      <c r="U87">
        <v>28.0114574897806</v>
      </c>
      <c r="V87" t="s">
        <v>28</v>
      </c>
      <c r="W87">
        <v>219.96656039912401</v>
      </c>
      <c r="X87">
        <v>2199.66560399124</v>
      </c>
      <c r="Y87" t="s">
        <v>32</v>
      </c>
    </row>
    <row r="88" spans="1:25" x14ac:dyDescent="0.35">
      <c r="A88" t="s">
        <v>25</v>
      </c>
      <c r="B88" s="1">
        <v>33598</v>
      </c>
      <c r="C88">
        <v>23</v>
      </c>
      <c r="D88">
        <v>70</v>
      </c>
      <c r="E88">
        <v>260</v>
      </c>
      <c r="F88">
        <v>13.130428999999999</v>
      </c>
      <c r="G88">
        <v>0</v>
      </c>
      <c r="H88">
        <v>82.534858305776396</v>
      </c>
      <c r="I88">
        <v>7.2326039293640196</v>
      </c>
      <c r="J88">
        <v>58.284685196872701</v>
      </c>
      <c r="K88">
        <v>2.9473703737678201</v>
      </c>
      <c r="L88">
        <v>11.040226452678001</v>
      </c>
      <c r="M88">
        <v>3.2384128968950998</v>
      </c>
      <c r="N88">
        <v>0.21769925064349799</v>
      </c>
      <c r="O88">
        <v>7.2697315226297503</v>
      </c>
      <c r="P88">
        <v>1.6911135603857099</v>
      </c>
      <c r="Q88" t="s">
        <v>26</v>
      </c>
      <c r="R88" t="s">
        <v>27</v>
      </c>
      <c r="S88">
        <v>60</v>
      </c>
      <c r="T88">
        <v>57.852546747843299</v>
      </c>
      <c r="U88">
        <v>101.241956808726</v>
      </c>
      <c r="V88" t="s">
        <v>28</v>
      </c>
      <c r="W88">
        <v>634.55812986211504</v>
      </c>
      <c r="X88">
        <v>6345.5812986211504</v>
      </c>
      <c r="Y88" t="s">
        <v>31</v>
      </c>
    </row>
    <row r="89" spans="1:25" x14ac:dyDescent="0.35">
      <c r="A89" t="s">
        <v>25</v>
      </c>
      <c r="B89" s="1">
        <v>33599</v>
      </c>
      <c r="C89">
        <v>20</v>
      </c>
      <c r="D89">
        <v>72</v>
      </c>
      <c r="E89">
        <v>270</v>
      </c>
      <c r="F89">
        <v>13.130428999999999</v>
      </c>
      <c r="G89">
        <v>0.2</v>
      </c>
      <c r="H89">
        <v>83.175958619490004</v>
      </c>
      <c r="I89">
        <v>8.5529946653640199</v>
      </c>
      <c r="J89">
        <v>65.288685196872706</v>
      </c>
      <c r="K89">
        <v>3.1973694311921199</v>
      </c>
      <c r="L89">
        <v>12.8858019157204</v>
      </c>
      <c r="M89">
        <v>3.9365829086019102</v>
      </c>
      <c r="N89">
        <v>0.30756027928018198</v>
      </c>
      <c r="O89">
        <v>10.4221675362333</v>
      </c>
      <c r="P89">
        <v>3.4413926179540399</v>
      </c>
      <c r="Q89" t="s">
        <v>26</v>
      </c>
      <c r="R89" t="s">
        <v>27</v>
      </c>
      <c r="S89">
        <v>60</v>
      </c>
      <c r="T89">
        <v>65.956725328690297</v>
      </c>
      <c r="U89">
        <v>115.424269325208</v>
      </c>
      <c r="V89" t="s">
        <v>28</v>
      </c>
      <c r="W89">
        <v>704.33925655525002</v>
      </c>
      <c r="X89">
        <v>7043.3925655524999</v>
      </c>
      <c r="Y89" t="s">
        <v>31</v>
      </c>
    </row>
    <row r="90" spans="1:25" x14ac:dyDescent="0.35">
      <c r="A90" t="s">
        <v>25</v>
      </c>
      <c r="B90" s="1">
        <v>33600</v>
      </c>
      <c r="C90">
        <v>17</v>
      </c>
      <c r="D90">
        <v>94</v>
      </c>
      <c r="E90">
        <v>300</v>
      </c>
      <c r="F90">
        <v>24.385083000000002</v>
      </c>
      <c r="G90">
        <v>8</v>
      </c>
      <c r="H90">
        <v>35.225453239107999</v>
      </c>
      <c r="I90">
        <v>4.3708999653047798</v>
      </c>
      <c r="J90">
        <v>59.497328239290397</v>
      </c>
      <c r="K90">
        <v>4.3513775757521002E-2</v>
      </c>
      <c r="L90">
        <v>7.3854008574538001</v>
      </c>
      <c r="M90">
        <v>2.2434183883227699E-2</v>
      </c>
      <c r="N90" s="2">
        <v>3.2785370151064502E-5</v>
      </c>
      <c r="O90" s="2">
        <v>1.9962603122204E-5</v>
      </c>
      <c r="P90" s="2">
        <v>1.8302464122371699E-6</v>
      </c>
      <c r="Q90" t="s">
        <v>26</v>
      </c>
      <c r="R90" t="s">
        <v>27</v>
      </c>
      <c r="S90">
        <v>60</v>
      </c>
      <c r="T90">
        <v>4.8656436622824102E-2</v>
      </c>
      <c r="U90">
        <v>8.5148764089942097E-2</v>
      </c>
      <c r="V90" t="s">
        <v>26</v>
      </c>
      <c r="W90">
        <v>1.40762974760773</v>
      </c>
      <c r="X90">
        <v>0</v>
      </c>
      <c r="Y90" t="s">
        <v>26</v>
      </c>
    </row>
    <row r="91" spans="1:25" x14ac:dyDescent="0.35">
      <c r="A91" t="s">
        <v>25</v>
      </c>
      <c r="B91" s="1">
        <v>33601</v>
      </c>
      <c r="C91">
        <v>20</v>
      </c>
      <c r="D91">
        <v>76</v>
      </c>
      <c r="E91">
        <v>2</v>
      </c>
      <c r="F91">
        <v>7.1279469999999998</v>
      </c>
      <c r="G91">
        <v>37.799999999999997</v>
      </c>
      <c r="H91">
        <v>32.728899732526003</v>
      </c>
      <c r="I91">
        <v>2.5723467926153001</v>
      </c>
      <c r="J91">
        <v>7.0039999999999996</v>
      </c>
      <c r="K91">
        <v>1.00402725677276E-2</v>
      </c>
      <c r="L91">
        <v>2.68208341180237</v>
      </c>
      <c r="M91">
        <v>3.4042746937913101E-3</v>
      </c>
      <c r="N91" s="2">
        <v>1.1648028904978201E-6</v>
      </c>
      <c r="O91" s="2">
        <v>1.7409681044983699E-8</v>
      </c>
      <c r="P91" s="2">
        <v>1.4105698263054099E-10</v>
      </c>
      <c r="Q91" t="s">
        <v>26</v>
      </c>
      <c r="R91" t="s">
        <v>27</v>
      </c>
      <c r="S91">
        <v>60</v>
      </c>
      <c r="T91">
        <v>4.026007373922E-3</v>
      </c>
      <c r="U91">
        <v>7.0455129043635002E-3</v>
      </c>
      <c r="V91" t="s">
        <v>26</v>
      </c>
      <c r="W91">
        <v>0.15640705975310201</v>
      </c>
      <c r="X91">
        <v>0</v>
      </c>
      <c r="Y91" t="s">
        <v>26</v>
      </c>
    </row>
    <row r="92" spans="1:25" x14ac:dyDescent="0.35">
      <c r="A92" t="s">
        <v>25</v>
      </c>
      <c r="B92" s="1">
        <v>33602</v>
      </c>
      <c r="C92">
        <v>18</v>
      </c>
      <c r="D92">
        <v>96</v>
      </c>
      <c r="E92">
        <v>310</v>
      </c>
      <c r="F92">
        <v>11.254654</v>
      </c>
      <c r="G92">
        <v>13.4</v>
      </c>
      <c r="H92">
        <v>12.6335152811917</v>
      </c>
      <c r="I92">
        <v>0.802983046603298</v>
      </c>
      <c r="J92">
        <v>6.6440000000000001</v>
      </c>
      <c r="K92" s="2">
        <v>9.0289290314384599E-6</v>
      </c>
      <c r="L92">
        <v>1.23332266032312</v>
      </c>
      <c r="M92" s="2">
        <v>2.4755032823586999E-6</v>
      </c>
      <c r="N92" s="2">
        <v>3.2460358395031101E-12</v>
      </c>
      <c r="O92" s="2">
        <v>9.5672173362756405E-20</v>
      </c>
      <c r="P92" s="2">
        <v>1.15935591108864E-22</v>
      </c>
      <c r="Q92" t="s">
        <v>26</v>
      </c>
      <c r="R92" t="s">
        <v>27</v>
      </c>
      <c r="S92">
        <v>60</v>
      </c>
      <c r="T92" s="2">
        <v>2.67065888543964E-8</v>
      </c>
      <c r="U92" s="2">
        <v>4.6736530495193599E-8</v>
      </c>
      <c r="V92" t="s">
        <v>26</v>
      </c>
      <c r="W92" s="2">
        <v>4.2210370854433096E-6</v>
      </c>
      <c r="X92">
        <v>0</v>
      </c>
      <c r="Y92" t="s">
        <v>26</v>
      </c>
    </row>
    <row r="93" spans="1:25" x14ac:dyDescent="0.35">
      <c r="A93" t="s">
        <v>25</v>
      </c>
      <c r="B93" s="1">
        <v>33603</v>
      </c>
      <c r="C93">
        <v>18</v>
      </c>
      <c r="D93">
        <v>88</v>
      </c>
      <c r="E93">
        <v>50</v>
      </c>
      <c r="F93">
        <v>11.254654</v>
      </c>
      <c r="G93">
        <v>10.6</v>
      </c>
      <c r="H93">
        <v>23.305952152182702</v>
      </c>
      <c r="I93">
        <v>0.20628307959706499</v>
      </c>
      <c r="J93">
        <v>6.6440000000000001</v>
      </c>
      <c r="K93">
        <v>7.6376123810806696E-4</v>
      </c>
      <c r="L93">
        <v>0.38284936717059798</v>
      </c>
      <c r="M93">
        <v>1.7474104842618099E-4</v>
      </c>
      <c r="N93" s="2">
        <v>6.0758625799566603E-9</v>
      </c>
      <c r="O93" s="2">
        <v>1.08420967223196E-22</v>
      </c>
      <c r="P93" s="2">
        <v>7.3348962352661499E-27</v>
      </c>
      <c r="Q93" t="s">
        <v>26</v>
      </c>
      <c r="R93" t="s">
        <v>27</v>
      </c>
      <c r="S93">
        <v>60</v>
      </c>
      <c r="T93" s="2">
        <v>5.0472521908959498E-5</v>
      </c>
      <c r="U93" s="2">
        <v>8.8326913340679096E-5</v>
      </c>
      <c r="V93" t="s">
        <v>26</v>
      </c>
      <c r="W93">
        <v>3.2837996028011801E-3</v>
      </c>
      <c r="X93">
        <v>0</v>
      </c>
      <c r="Y93" t="s">
        <v>26</v>
      </c>
    </row>
    <row r="94" spans="1:25" x14ac:dyDescent="0.35">
      <c r="A94" t="s">
        <v>25</v>
      </c>
      <c r="B94" s="1">
        <v>33604</v>
      </c>
      <c r="C94">
        <v>18</v>
      </c>
      <c r="D94">
        <v>53</v>
      </c>
      <c r="E94">
        <v>150</v>
      </c>
      <c r="F94">
        <v>20.633531999999999</v>
      </c>
      <c r="G94">
        <v>0.6</v>
      </c>
      <c r="H94">
        <v>65.563872882905997</v>
      </c>
      <c r="I94">
        <v>2.1615634495970699</v>
      </c>
      <c r="J94">
        <v>13.587999999999999</v>
      </c>
      <c r="K94">
        <v>1.52403548402709</v>
      </c>
      <c r="L94">
        <v>3.09303553788373</v>
      </c>
      <c r="M94">
        <v>0.54265033227785497</v>
      </c>
      <c r="N94">
        <v>9.2186947267188703E-3</v>
      </c>
      <c r="O94">
        <v>8.8405234945753294E-2</v>
      </c>
      <c r="P94">
        <v>1.0123978966405801E-3</v>
      </c>
      <c r="Q94" t="s">
        <v>26</v>
      </c>
      <c r="R94" t="s">
        <v>27</v>
      </c>
      <c r="S94">
        <v>80</v>
      </c>
      <c r="T94">
        <v>58.972074966048602</v>
      </c>
      <c r="U94">
        <v>103.201131190585</v>
      </c>
      <c r="V94" t="s">
        <v>28</v>
      </c>
      <c r="W94">
        <v>261.48515575170802</v>
      </c>
      <c r="X94">
        <v>2614.85155751708</v>
      </c>
      <c r="Y94" t="s">
        <v>32</v>
      </c>
    </row>
    <row r="95" spans="1:25" x14ac:dyDescent="0.35">
      <c r="A95" t="s">
        <v>25</v>
      </c>
      <c r="B95" s="1">
        <v>33605</v>
      </c>
      <c r="C95">
        <v>16</v>
      </c>
      <c r="D95">
        <v>50</v>
      </c>
      <c r="E95">
        <v>160</v>
      </c>
      <c r="F95">
        <v>24.385083000000002</v>
      </c>
      <c r="G95">
        <v>0</v>
      </c>
      <c r="H95">
        <v>81.503272402627303</v>
      </c>
      <c r="I95">
        <v>4.0238389495970601</v>
      </c>
      <c r="J95">
        <v>20.172000000000001</v>
      </c>
      <c r="K95">
        <v>4.5858376927225803</v>
      </c>
      <c r="L95">
        <v>5.3698042010244</v>
      </c>
      <c r="M95">
        <v>3.5635379409688599</v>
      </c>
      <c r="N95">
        <v>0.25786889495383603</v>
      </c>
      <c r="O95">
        <v>7.8144218430891899</v>
      </c>
      <c r="P95">
        <v>0.33715964755342998</v>
      </c>
      <c r="Q95" t="s">
        <v>26</v>
      </c>
      <c r="R95" t="s">
        <v>27</v>
      </c>
      <c r="S95">
        <v>80</v>
      </c>
      <c r="T95">
        <v>350.84237637946899</v>
      </c>
      <c r="U95">
        <v>613.97415866407096</v>
      </c>
      <c r="V95" t="s">
        <v>29</v>
      </c>
      <c r="W95">
        <v>1097.54183794443</v>
      </c>
      <c r="X95">
        <v>10975.4183794443</v>
      </c>
      <c r="Y95" t="s">
        <v>30</v>
      </c>
    </row>
    <row r="96" spans="1:25" x14ac:dyDescent="0.35">
      <c r="A96" t="s">
        <v>25</v>
      </c>
      <c r="B96" s="1">
        <v>33606</v>
      </c>
      <c r="C96">
        <v>16</v>
      </c>
      <c r="D96">
        <v>50</v>
      </c>
      <c r="E96">
        <v>250</v>
      </c>
      <c r="F96">
        <v>16.881979999999999</v>
      </c>
      <c r="G96">
        <v>0</v>
      </c>
      <c r="H96">
        <v>85.363668523416095</v>
      </c>
      <c r="I96">
        <v>5.8861144495970601</v>
      </c>
      <c r="J96">
        <v>26.756</v>
      </c>
      <c r="K96">
        <v>5.1823783057006603</v>
      </c>
      <c r="L96">
        <v>7.5950804970239902</v>
      </c>
      <c r="M96">
        <v>4.8626962544060204</v>
      </c>
      <c r="N96">
        <v>0.44703491684678298</v>
      </c>
      <c r="O96">
        <v>19.388337332760901</v>
      </c>
      <c r="P96">
        <v>1.8981668235601401</v>
      </c>
      <c r="Q96" t="s">
        <v>26</v>
      </c>
      <c r="R96" t="s">
        <v>27</v>
      </c>
      <c r="S96">
        <v>80</v>
      </c>
      <c r="T96">
        <v>424.53334043056901</v>
      </c>
      <c r="U96">
        <v>742.93334575349604</v>
      </c>
      <c r="V96" t="s">
        <v>29</v>
      </c>
      <c r="W96">
        <v>1265.41089505485</v>
      </c>
      <c r="X96">
        <v>12654.1089505485</v>
      </c>
      <c r="Y96" t="s">
        <v>30</v>
      </c>
    </row>
    <row r="97" spans="1:25" x14ac:dyDescent="0.35">
      <c r="A97" t="s">
        <v>25</v>
      </c>
      <c r="B97" s="1">
        <v>33607</v>
      </c>
      <c r="C97">
        <v>19</v>
      </c>
      <c r="D97">
        <v>55</v>
      </c>
      <c r="E97">
        <v>290</v>
      </c>
      <c r="F97">
        <v>13.130428999999999</v>
      </c>
      <c r="G97">
        <v>0</v>
      </c>
      <c r="H97">
        <v>86.089963204508095</v>
      </c>
      <c r="I97">
        <v>7.8562058995970601</v>
      </c>
      <c r="J97">
        <v>33.880000000000003</v>
      </c>
      <c r="K97">
        <v>4.7479222687344098</v>
      </c>
      <c r="L97">
        <v>9.9464011931371896</v>
      </c>
      <c r="M97">
        <v>5.1304295359394301</v>
      </c>
      <c r="N97">
        <v>0.49151978166220001</v>
      </c>
      <c r="O97">
        <v>22.152793707478299</v>
      </c>
      <c r="P97">
        <v>4.0574893080558203</v>
      </c>
      <c r="Q97" t="s">
        <v>26</v>
      </c>
      <c r="R97" t="s">
        <v>27</v>
      </c>
      <c r="S97">
        <v>80</v>
      </c>
      <c r="T97">
        <v>370.44114626887898</v>
      </c>
      <c r="U97">
        <v>648.272005970539</v>
      </c>
      <c r="V97" t="s">
        <v>29</v>
      </c>
      <c r="W97">
        <v>1143.3473526006301</v>
      </c>
      <c r="X97">
        <v>11433.473526006301</v>
      </c>
      <c r="Y97" t="s">
        <v>30</v>
      </c>
    </row>
    <row r="98" spans="1:25" x14ac:dyDescent="0.35">
      <c r="A98" t="s">
        <v>25</v>
      </c>
      <c r="B98" s="1">
        <v>33608</v>
      </c>
      <c r="C98">
        <v>18</v>
      </c>
      <c r="D98">
        <v>60</v>
      </c>
      <c r="E98">
        <v>350</v>
      </c>
      <c r="F98">
        <v>11.254654</v>
      </c>
      <c r="G98">
        <v>0</v>
      </c>
      <c r="H98">
        <v>86.089961787903505</v>
      </c>
      <c r="I98">
        <v>9.5202742995970606</v>
      </c>
      <c r="J98">
        <v>40.823999999999998</v>
      </c>
      <c r="K98">
        <v>4.3197028006120002</v>
      </c>
      <c r="L98">
        <v>12.028087208541899</v>
      </c>
      <c r="M98">
        <v>5.18584379608519</v>
      </c>
      <c r="N98">
        <v>0.50095567080894299</v>
      </c>
      <c r="O98">
        <v>21.259956569154198</v>
      </c>
      <c r="P98">
        <v>6.0092348875792103</v>
      </c>
      <c r="Q98" t="s">
        <v>26</v>
      </c>
      <c r="R98" t="s">
        <v>27</v>
      </c>
      <c r="S98">
        <v>80</v>
      </c>
      <c r="T98">
        <v>319.38985592729102</v>
      </c>
      <c r="U98">
        <v>558.93224787275904</v>
      </c>
      <c r="V98" t="s">
        <v>29</v>
      </c>
      <c r="W98">
        <v>1022.11846548634</v>
      </c>
      <c r="X98">
        <v>10221.1846548634</v>
      </c>
      <c r="Y98" t="s">
        <v>30</v>
      </c>
    </row>
    <row r="99" spans="1:25" x14ac:dyDescent="0.35">
      <c r="A99" t="s">
        <v>25</v>
      </c>
      <c r="B99" s="1">
        <v>33609</v>
      </c>
      <c r="C99">
        <v>21</v>
      </c>
      <c r="D99">
        <v>66</v>
      </c>
      <c r="E99">
        <v>270</v>
      </c>
      <c r="F99">
        <v>16.881979999999999</v>
      </c>
      <c r="G99">
        <v>0</v>
      </c>
      <c r="H99">
        <v>86.089960371299</v>
      </c>
      <c r="I99">
        <v>11.156898639597101</v>
      </c>
      <c r="J99">
        <v>48.308</v>
      </c>
      <c r="K99">
        <v>5.7359154423416303</v>
      </c>
      <c r="L99">
        <v>14.1460817657979</v>
      </c>
      <c r="M99">
        <v>7.4209331670203698</v>
      </c>
      <c r="N99">
        <v>0.94467078614661504</v>
      </c>
      <c r="O99">
        <v>48.803681731120001</v>
      </c>
      <c r="P99">
        <v>19.858970156967001</v>
      </c>
      <c r="Q99" t="s">
        <v>28</v>
      </c>
      <c r="R99" t="s">
        <v>27</v>
      </c>
      <c r="S99">
        <v>80</v>
      </c>
      <c r="T99">
        <v>496.49255187573999</v>
      </c>
      <c r="U99">
        <v>868.86196578254498</v>
      </c>
      <c r="V99" t="s">
        <v>29</v>
      </c>
      <c r="W99">
        <v>1418.8761911556501</v>
      </c>
      <c r="X99">
        <v>14188.761911556499</v>
      </c>
      <c r="Y99" t="s">
        <v>30</v>
      </c>
    </row>
    <row r="100" spans="1:25" x14ac:dyDescent="0.35">
      <c r="A100" t="s">
        <v>25</v>
      </c>
      <c r="B100" s="1">
        <v>33610</v>
      </c>
      <c r="C100">
        <v>20</v>
      </c>
      <c r="D100">
        <v>77</v>
      </c>
      <c r="E100">
        <v>300</v>
      </c>
      <c r="F100">
        <v>11.254654</v>
      </c>
      <c r="G100">
        <v>0.2</v>
      </c>
      <c r="H100">
        <v>84.347301582745303</v>
      </c>
      <c r="I100">
        <v>12.2139305695971</v>
      </c>
      <c r="J100">
        <v>55.612000000000002</v>
      </c>
      <c r="K100">
        <v>3.3958058690129498</v>
      </c>
      <c r="L100">
        <v>15.7693819965783</v>
      </c>
      <c r="M100">
        <v>4.7690163084634598</v>
      </c>
      <c r="N100">
        <v>0.43190466357407797</v>
      </c>
      <c r="O100">
        <v>14.298220270597399</v>
      </c>
      <c r="P100">
        <v>7.4002578176547802</v>
      </c>
      <c r="Q100" t="s">
        <v>26</v>
      </c>
      <c r="R100" t="s">
        <v>27</v>
      </c>
      <c r="S100">
        <v>80</v>
      </c>
      <c r="T100">
        <v>217.931918951667</v>
      </c>
      <c r="U100">
        <v>381.38085816541798</v>
      </c>
      <c r="V100" t="s">
        <v>28</v>
      </c>
      <c r="W100">
        <v>760.14762354374898</v>
      </c>
      <c r="X100">
        <v>7601.4762354374898</v>
      </c>
      <c r="Y100" t="s">
        <v>31</v>
      </c>
    </row>
    <row r="101" spans="1:25" x14ac:dyDescent="0.35">
      <c r="A101" t="s">
        <v>25</v>
      </c>
      <c r="B101" s="1">
        <v>33611</v>
      </c>
      <c r="C101">
        <v>20</v>
      </c>
      <c r="D101">
        <v>82</v>
      </c>
      <c r="E101">
        <v>310</v>
      </c>
      <c r="F101">
        <v>28.136634000000001</v>
      </c>
      <c r="G101">
        <v>2</v>
      </c>
      <c r="H101">
        <v>71.883376154831794</v>
      </c>
      <c r="I101">
        <v>11.1927512815952</v>
      </c>
      <c r="J101">
        <v>62.915999999999997</v>
      </c>
      <c r="K101">
        <v>2.7508530606593999</v>
      </c>
      <c r="L101">
        <v>15.4943801449911</v>
      </c>
      <c r="M101">
        <v>3.7557334311750301</v>
      </c>
      <c r="N101">
        <v>0.28299491320252002</v>
      </c>
      <c r="O101">
        <v>8.0842170474470301</v>
      </c>
      <c r="P101">
        <v>4.0250892492497998</v>
      </c>
      <c r="Q101" t="s">
        <v>26</v>
      </c>
      <c r="R101" t="s">
        <v>27</v>
      </c>
      <c r="S101">
        <v>80</v>
      </c>
      <c r="T101">
        <v>155.23732633731001</v>
      </c>
      <c r="U101">
        <v>271.66532109029299</v>
      </c>
      <c r="V101" t="s">
        <v>28</v>
      </c>
      <c r="W101">
        <v>580.25363410525904</v>
      </c>
      <c r="X101">
        <v>5802.5363410525897</v>
      </c>
      <c r="Y101" t="s">
        <v>31</v>
      </c>
    </row>
    <row r="102" spans="1:25" x14ac:dyDescent="0.35">
      <c r="A102" t="s">
        <v>25</v>
      </c>
      <c r="B102" s="1">
        <v>33612</v>
      </c>
      <c r="C102">
        <v>19</v>
      </c>
      <c r="D102">
        <v>82</v>
      </c>
      <c r="E102">
        <v>280</v>
      </c>
      <c r="F102">
        <v>16.881979999999999</v>
      </c>
      <c r="G102">
        <v>0</v>
      </c>
      <c r="H102">
        <v>77.261711486188204</v>
      </c>
      <c r="I102">
        <v>11.9807878615952</v>
      </c>
      <c r="J102">
        <v>70.040000000000006</v>
      </c>
      <c r="K102">
        <v>2.0772994799683802</v>
      </c>
      <c r="L102">
        <v>16.784035452644201</v>
      </c>
      <c r="M102">
        <v>2.8392373759792302</v>
      </c>
      <c r="N102">
        <v>0.172478878320594</v>
      </c>
      <c r="O102">
        <v>3.9786503754470601</v>
      </c>
      <c r="P102">
        <v>2.3607524933446</v>
      </c>
      <c r="Q102" t="s">
        <v>26</v>
      </c>
      <c r="R102" t="s">
        <v>27</v>
      </c>
      <c r="S102">
        <v>80</v>
      </c>
      <c r="T102">
        <v>98.226807921835103</v>
      </c>
      <c r="U102">
        <v>171.89691386321101</v>
      </c>
      <c r="V102" t="s">
        <v>28</v>
      </c>
      <c r="W102">
        <v>399.689424936607</v>
      </c>
      <c r="X102">
        <v>3996.8942493660702</v>
      </c>
      <c r="Y102" t="s">
        <v>32</v>
      </c>
    </row>
    <row r="103" spans="1:25" x14ac:dyDescent="0.35">
      <c r="A103" t="s">
        <v>25</v>
      </c>
      <c r="B103" s="1">
        <v>33613</v>
      </c>
      <c r="C103">
        <v>21</v>
      </c>
      <c r="D103">
        <v>69</v>
      </c>
      <c r="E103">
        <v>310</v>
      </c>
      <c r="F103">
        <v>11.254654</v>
      </c>
      <c r="G103">
        <v>0</v>
      </c>
      <c r="H103">
        <v>82.056986019380901</v>
      </c>
      <c r="I103">
        <v>13.4730041715952</v>
      </c>
      <c r="J103">
        <v>77.524000000000001</v>
      </c>
      <c r="K103">
        <v>2.5281400862861898</v>
      </c>
      <c r="L103">
        <v>18.784532872573301</v>
      </c>
      <c r="M103">
        <v>3.8992645908277099</v>
      </c>
      <c r="N103">
        <v>0.30241845722975302</v>
      </c>
      <c r="O103">
        <v>7.3048699685420999</v>
      </c>
      <c r="P103">
        <v>5.53178348330374</v>
      </c>
      <c r="Q103" t="s">
        <v>26</v>
      </c>
      <c r="R103" t="s">
        <v>27</v>
      </c>
      <c r="S103">
        <v>80</v>
      </c>
      <c r="T103">
        <v>135.36198882604501</v>
      </c>
      <c r="U103">
        <v>236.88348044557901</v>
      </c>
      <c r="V103" t="s">
        <v>28</v>
      </c>
      <c r="W103">
        <v>519.46220416681001</v>
      </c>
      <c r="X103">
        <v>5194.6220416680999</v>
      </c>
      <c r="Y103" t="s">
        <v>31</v>
      </c>
    </row>
    <row r="104" spans="1:25" x14ac:dyDescent="0.35">
      <c r="A104" t="s">
        <v>25</v>
      </c>
      <c r="B104" s="1">
        <v>33614</v>
      </c>
      <c r="C104">
        <v>21</v>
      </c>
      <c r="D104">
        <v>74</v>
      </c>
      <c r="E104">
        <v>240</v>
      </c>
      <c r="F104">
        <v>16.881979999999999</v>
      </c>
      <c r="G104">
        <v>0</v>
      </c>
      <c r="H104">
        <v>82.882543827581799</v>
      </c>
      <c r="I104">
        <v>14.7245404315952</v>
      </c>
      <c r="J104">
        <v>85.007999999999996</v>
      </c>
      <c r="K104">
        <v>3.7202358241905</v>
      </c>
      <c r="L104">
        <v>20.550162546793398</v>
      </c>
      <c r="M104">
        <v>6.1397381096757098</v>
      </c>
      <c r="N104">
        <v>0.67545144129497103</v>
      </c>
      <c r="O104">
        <v>21.3570794875092</v>
      </c>
      <c r="P104">
        <v>19.591825543024601</v>
      </c>
      <c r="Q104" t="s">
        <v>28</v>
      </c>
      <c r="R104" t="s">
        <v>27</v>
      </c>
      <c r="S104">
        <v>80</v>
      </c>
      <c r="T104">
        <v>252.10592203112299</v>
      </c>
      <c r="U104">
        <v>441.18536355446599</v>
      </c>
      <c r="V104" t="s">
        <v>28</v>
      </c>
      <c r="W104">
        <v>851.91709428323895</v>
      </c>
      <c r="X104">
        <v>8519.1709428323902</v>
      </c>
      <c r="Y104" t="s">
        <v>31</v>
      </c>
    </row>
    <row r="105" spans="1:25" x14ac:dyDescent="0.35">
      <c r="A105" t="s">
        <v>25</v>
      </c>
      <c r="B105" s="1">
        <v>33615</v>
      </c>
      <c r="C105">
        <v>23</v>
      </c>
      <c r="D105">
        <v>64</v>
      </c>
      <c r="E105">
        <v>340</v>
      </c>
      <c r="F105">
        <v>11.254654</v>
      </c>
      <c r="G105">
        <v>0</v>
      </c>
      <c r="H105">
        <v>84.791564498671804</v>
      </c>
      <c r="I105">
        <v>16.614259991595201</v>
      </c>
      <c r="J105">
        <v>92.852000000000004</v>
      </c>
      <c r="K105">
        <v>3.6070705893884698</v>
      </c>
      <c r="L105">
        <v>22.958467820231999</v>
      </c>
      <c r="M105">
        <v>6.3767231140277696</v>
      </c>
      <c r="N105">
        <v>0.72228165546779</v>
      </c>
      <c r="O105">
        <v>20.875563539816198</v>
      </c>
      <c r="P105">
        <v>24.168273456749901</v>
      </c>
      <c r="Q105" t="s">
        <v>28</v>
      </c>
      <c r="R105" t="s">
        <v>27</v>
      </c>
      <c r="S105">
        <v>80</v>
      </c>
      <c r="T105">
        <v>239.99766891758401</v>
      </c>
      <c r="U105">
        <v>419.99592060577299</v>
      </c>
      <c r="V105" t="s">
        <v>28</v>
      </c>
      <c r="W105">
        <v>819.85121910940404</v>
      </c>
      <c r="X105">
        <v>8198.5121910940397</v>
      </c>
      <c r="Y105" t="s">
        <v>31</v>
      </c>
    </row>
    <row r="106" spans="1:25" x14ac:dyDescent="0.35">
      <c r="A106" t="s">
        <v>25</v>
      </c>
      <c r="B106" s="1">
        <v>33616</v>
      </c>
      <c r="C106">
        <v>21</v>
      </c>
      <c r="D106">
        <v>75</v>
      </c>
      <c r="E106">
        <v>340</v>
      </c>
      <c r="F106">
        <v>16.881979999999999</v>
      </c>
      <c r="G106">
        <v>2.6</v>
      </c>
      <c r="H106">
        <v>70.398329772537593</v>
      </c>
      <c r="I106">
        <v>14.2637955052415</v>
      </c>
      <c r="J106">
        <v>100.336</v>
      </c>
      <c r="K106">
        <v>1.48295333153843</v>
      </c>
      <c r="L106">
        <v>21.047347950003399</v>
      </c>
      <c r="M106">
        <v>2.1615609541524301</v>
      </c>
      <c r="N106">
        <v>0.10644061020524601</v>
      </c>
      <c r="O106">
        <v>1.7755726822021101</v>
      </c>
      <c r="P106">
        <v>1.7133080261761899</v>
      </c>
      <c r="Q106" t="s">
        <v>26</v>
      </c>
      <c r="R106" t="s">
        <v>27</v>
      </c>
      <c r="S106">
        <v>80</v>
      </c>
      <c r="T106">
        <v>56.363458642033997</v>
      </c>
      <c r="U106">
        <v>98.636052623559394</v>
      </c>
      <c r="V106" t="s">
        <v>28</v>
      </c>
      <c r="W106">
        <v>251.73885940327199</v>
      </c>
      <c r="X106">
        <v>2517.38859403272</v>
      </c>
      <c r="Y106" t="s">
        <v>32</v>
      </c>
    </row>
    <row r="107" spans="1:25" x14ac:dyDescent="0.35">
      <c r="A107" t="s">
        <v>25</v>
      </c>
      <c r="B107" s="1">
        <v>33617</v>
      </c>
      <c r="C107">
        <v>21</v>
      </c>
      <c r="D107">
        <v>74</v>
      </c>
      <c r="E107">
        <v>280</v>
      </c>
      <c r="F107">
        <v>7.5031020000000002</v>
      </c>
      <c r="G107">
        <v>14.2</v>
      </c>
      <c r="H107">
        <v>45.110723991001798</v>
      </c>
      <c r="I107">
        <v>7.6593988584565897</v>
      </c>
      <c r="J107">
        <v>82.064639026451104</v>
      </c>
      <c r="K107">
        <v>0.121749402479988</v>
      </c>
      <c r="L107">
        <v>12.4206368115498</v>
      </c>
      <c r="M107">
        <v>8.2856304840152703E-2</v>
      </c>
      <c r="N107">
        <v>3.3113504597658699E-4</v>
      </c>
      <c r="O107">
        <v>7.9917047493622097E-4</v>
      </c>
      <c r="P107">
        <v>2.42902098900891E-4</v>
      </c>
      <c r="Q107" t="s">
        <v>26</v>
      </c>
      <c r="R107" t="s">
        <v>27</v>
      </c>
      <c r="S107">
        <v>80</v>
      </c>
      <c r="T107">
        <v>0.83729661369487396</v>
      </c>
      <c r="U107">
        <v>1.4652690739660299</v>
      </c>
      <c r="V107" t="s">
        <v>26</v>
      </c>
      <c r="W107">
        <v>6.5494337264381901</v>
      </c>
      <c r="X107">
        <v>0</v>
      </c>
      <c r="Y107" t="s">
        <v>26</v>
      </c>
    </row>
    <row r="108" spans="1:25" x14ac:dyDescent="0.35">
      <c r="A108" t="s">
        <v>25</v>
      </c>
      <c r="B108" s="1">
        <v>33618</v>
      </c>
      <c r="C108">
        <v>21</v>
      </c>
      <c r="D108">
        <v>70</v>
      </c>
      <c r="E108">
        <v>310</v>
      </c>
      <c r="F108">
        <v>11.254654</v>
      </c>
      <c r="G108">
        <v>0</v>
      </c>
      <c r="H108">
        <v>69.387684300271602</v>
      </c>
      <c r="I108">
        <v>9.1034791584565902</v>
      </c>
      <c r="J108">
        <v>89.548639026451099</v>
      </c>
      <c r="K108">
        <v>1.08125764557955</v>
      </c>
      <c r="L108">
        <v>14.5173804558704</v>
      </c>
      <c r="M108">
        <v>0.80573431282763897</v>
      </c>
      <c r="N108">
        <v>1.8557885640054599E-2</v>
      </c>
      <c r="O108">
        <v>0.56854776322990397</v>
      </c>
      <c r="P108">
        <v>0.245077211978104</v>
      </c>
      <c r="Q108" t="s">
        <v>26</v>
      </c>
      <c r="R108" t="s">
        <v>27</v>
      </c>
      <c r="S108">
        <v>80</v>
      </c>
      <c r="T108">
        <v>33.335865561088802</v>
      </c>
      <c r="U108">
        <v>58.337764731905402</v>
      </c>
      <c r="V108" t="s">
        <v>28</v>
      </c>
      <c r="W108">
        <v>161.42001384293101</v>
      </c>
      <c r="X108">
        <v>1614.2001384293101</v>
      </c>
      <c r="Y108" t="s">
        <v>29</v>
      </c>
    </row>
    <row r="109" spans="1:25" x14ac:dyDescent="0.35">
      <c r="A109" t="s">
        <v>25</v>
      </c>
      <c r="B109" s="1">
        <v>33619</v>
      </c>
      <c r="C109">
        <v>24</v>
      </c>
      <c r="D109">
        <v>39</v>
      </c>
      <c r="E109">
        <v>20</v>
      </c>
      <c r="F109">
        <v>20.633531999999999</v>
      </c>
      <c r="G109">
        <v>0</v>
      </c>
      <c r="H109">
        <v>87.121969700392697</v>
      </c>
      <c r="I109">
        <v>12.438368068456599</v>
      </c>
      <c r="J109">
        <v>97.5726390264511</v>
      </c>
      <c r="K109">
        <v>8.0204499253418398</v>
      </c>
      <c r="L109">
        <v>18.864661346800201</v>
      </c>
      <c r="M109">
        <v>11.465239524691601</v>
      </c>
      <c r="N109">
        <v>2.0402202226714201</v>
      </c>
      <c r="O109">
        <v>126.68377776795199</v>
      </c>
      <c r="P109">
        <v>96.815594276392503</v>
      </c>
      <c r="Q109" t="s">
        <v>28</v>
      </c>
      <c r="R109" t="s">
        <v>27</v>
      </c>
      <c r="S109">
        <v>80</v>
      </c>
      <c r="T109">
        <v>822.41734617887505</v>
      </c>
      <c r="U109">
        <v>1439.23035581303</v>
      </c>
      <c r="V109" t="s">
        <v>29</v>
      </c>
      <c r="W109">
        <v>2015.52627454443</v>
      </c>
      <c r="X109">
        <v>20155.262745444299</v>
      </c>
      <c r="Y109" t="s">
        <v>30</v>
      </c>
    </row>
    <row r="110" spans="1:25" x14ac:dyDescent="0.35">
      <c r="A110" t="s">
        <v>25</v>
      </c>
      <c r="B110" s="1">
        <v>33620</v>
      </c>
      <c r="C110">
        <v>19</v>
      </c>
      <c r="D110">
        <v>80</v>
      </c>
      <c r="E110">
        <v>280</v>
      </c>
      <c r="F110">
        <v>11.254654</v>
      </c>
      <c r="G110">
        <v>0.4</v>
      </c>
      <c r="H110">
        <v>83.833598097781206</v>
      </c>
      <c r="I110">
        <v>13.3139642684566</v>
      </c>
      <c r="J110">
        <v>104.696639026451</v>
      </c>
      <c r="K110">
        <v>3.1703008528805801</v>
      </c>
      <c r="L110">
        <v>20.204546391610599</v>
      </c>
      <c r="M110">
        <v>5.1963810436320603</v>
      </c>
      <c r="N110">
        <v>0.502758771062077</v>
      </c>
      <c r="O110">
        <v>13.945807943017099</v>
      </c>
      <c r="P110">
        <v>12.340755950672699</v>
      </c>
      <c r="Q110" t="s">
        <v>28</v>
      </c>
      <c r="R110" t="s">
        <v>27</v>
      </c>
      <c r="S110">
        <v>80</v>
      </c>
      <c r="T110">
        <v>195.18507208960199</v>
      </c>
      <c r="U110">
        <v>341.57387615680301</v>
      </c>
      <c r="V110" t="s">
        <v>28</v>
      </c>
      <c r="W110">
        <v>696.75221275966601</v>
      </c>
      <c r="X110">
        <v>6967.5221275966596</v>
      </c>
      <c r="Y110" t="s">
        <v>31</v>
      </c>
    </row>
    <row r="111" spans="1:25" x14ac:dyDescent="0.35">
      <c r="A111" t="s">
        <v>25</v>
      </c>
      <c r="B111" s="1">
        <v>33621</v>
      </c>
      <c r="C111">
        <v>20</v>
      </c>
      <c r="D111">
        <v>68</v>
      </c>
      <c r="E111">
        <v>260</v>
      </c>
      <c r="F111">
        <v>24.385083000000002</v>
      </c>
      <c r="G111">
        <v>22.8</v>
      </c>
      <c r="H111">
        <v>57.326775580848199</v>
      </c>
      <c r="I111">
        <v>6.99010425141224</v>
      </c>
      <c r="J111">
        <v>69.222523083088902</v>
      </c>
      <c r="K111">
        <v>1.15848735019131</v>
      </c>
      <c r="L111">
        <v>11.1622842518345</v>
      </c>
      <c r="M111">
        <v>0.74231752630134695</v>
      </c>
      <c r="N111">
        <v>1.6051391912492802E-2</v>
      </c>
      <c r="O111">
        <v>0.55000304475446804</v>
      </c>
      <c r="P111">
        <v>0.13119259575657799</v>
      </c>
      <c r="Q111" t="s">
        <v>26</v>
      </c>
      <c r="R111" t="s">
        <v>27</v>
      </c>
      <c r="S111">
        <v>80</v>
      </c>
      <c r="T111">
        <v>37.398656770046699</v>
      </c>
      <c r="U111">
        <v>65.447649347581702</v>
      </c>
      <c r="V111" t="s">
        <v>28</v>
      </c>
      <c r="W111">
        <v>178.00489529674201</v>
      </c>
      <c r="X111">
        <v>0</v>
      </c>
      <c r="Y111" t="s">
        <v>26</v>
      </c>
    </row>
    <row r="112" spans="1:25" x14ac:dyDescent="0.35">
      <c r="A112" t="s">
        <v>25</v>
      </c>
      <c r="B112" s="1">
        <v>33622</v>
      </c>
      <c r="C112">
        <v>19</v>
      </c>
      <c r="D112">
        <v>62</v>
      </c>
      <c r="E112">
        <v>280</v>
      </c>
      <c r="F112">
        <v>24.385083000000002</v>
      </c>
      <c r="G112">
        <v>0</v>
      </c>
      <c r="H112">
        <v>78.038717355012295</v>
      </c>
      <c r="I112">
        <v>8.6537370314122395</v>
      </c>
      <c r="J112">
        <v>76.346523083088897</v>
      </c>
      <c r="K112">
        <v>3.22675506169786</v>
      </c>
      <c r="L112">
        <v>13.4859542128437</v>
      </c>
      <c r="M112">
        <v>4.0936716705815002</v>
      </c>
      <c r="N112">
        <v>0.32961648767790802</v>
      </c>
      <c r="O112">
        <v>11.0954762193482</v>
      </c>
      <c r="P112">
        <v>4.0578336475953698</v>
      </c>
      <c r="Q112" t="s">
        <v>26</v>
      </c>
      <c r="R112" t="s">
        <v>27</v>
      </c>
      <c r="S112">
        <v>80</v>
      </c>
      <c r="T112">
        <v>200.79929834049699</v>
      </c>
      <c r="U112">
        <v>351.39877209586899</v>
      </c>
      <c r="V112" t="s">
        <v>28</v>
      </c>
      <c r="W112">
        <v>712.58334599626301</v>
      </c>
      <c r="X112">
        <v>7125.8334599626296</v>
      </c>
      <c r="Y112" t="s">
        <v>31</v>
      </c>
    </row>
    <row r="113" spans="1:25" x14ac:dyDescent="0.35">
      <c r="A113" t="s">
        <v>25</v>
      </c>
      <c r="B113" s="1">
        <v>33623</v>
      </c>
      <c r="C113">
        <v>19</v>
      </c>
      <c r="D113">
        <v>48</v>
      </c>
      <c r="E113">
        <v>210</v>
      </c>
      <c r="F113">
        <v>41.267063</v>
      </c>
      <c r="G113">
        <v>0</v>
      </c>
      <c r="H113">
        <v>86.172229714938297</v>
      </c>
      <c r="I113">
        <v>10.9302871514122</v>
      </c>
      <c r="J113">
        <v>83.470523083088906</v>
      </c>
      <c r="K113">
        <v>19.694407360765101</v>
      </c>
      <c r="L113">
        <v>16.469092778929099</v>
      </c>
      <c r="M113">
        <v>21.291848760766602</v>
      </c>
      <c r="N113">
        <v>6.1024829349955798</v>
      </c>
      <c r="O113">
        <v>546.012954528862</v>
      </c>
      <c r="P113">
        <v>310.84096798602798</v>
      </c>
      <c r="Q113" t="s">
        <v>28</v>
      </c>
      <c r="R113" t="s">
        <v>27</v>
      </c>
      <c r="S113">
        <v>80</v>
      </c>
      <c r="T113">
        <v>2751.9677433029601</v>
      </c>
      <c r="U113">
        <v>4815.94355078018</v>
      </c>
      <c r="V113" t="s">
        <v>31</v>
      </c>
      <c r="W113">
        <v>3927.0371972369899</v>
      </c>
      <c r="X113">
        <v>39270.371972369903</v>
      </c>
      <c r="Y113" t="s">
        <v>30</v>
      </c>
    </row>
    <row r="114" spans="1:25" x14ac:dyDescent="0.35">
      <c r="A114" t="s">
        <v>25</v>
      </c>
      <c r="B114" s="1">
        <v>33624</v>
      </c>
      <c r="C114">
        <v>20</v>
      </c>
      <c r="D114">
        <v>56</v>
      </c>
      <c r="E114">
        <v>240</v>
      </c>
      <c r="F114">
        <v>13.130428999999999</v>
      </c>
      <c r="G114">
        <v>0</v>
      </c>
      <c r="H114">
        <v>86.287241724048599</v>
      </c>
      <c r="I114">
        <v>12.952435191412199</v>
      </c>
      <c r="J114">
        <v>90.774523083088894</v>
      </c>
      <c r="K114">
        <v>4.8817300940824797</v>
      </c>
      <c r="L114">
        <v>19.093748423314501</v>
      </c>
      <c r="M114">
        <v>7.5617049508072496</v>
      </c>
      <c r="N114">
        <v>0.97662046808939496</v>
      </c>
      <c r="O114">
        <v>40.597484545029097</v>
      </c>
      <c r="P114">
        <v>31.839949493247701</v>
      </c>
      <c r="Q114" t="s">
        <v>28</v>
      </c>
      <c r="R114" t="s">
        <v>27</v>
      </c>
      <c r="S114">
        <v>80</v>
      </c>
      <c r="T114">
        <v>386.86389470396603</v>
      </c>
      <c r="U114">
        <v>677.01181573194106</v>
      </c>
      <c r="V114" t="s">
        <v>29</v>
      </c>
      <c r="W114">
        <v>1181.06402450532</v>
      </c>
      <c r="X114">
        <v>11810.6402450532</v>
      </c>
      <c r="Y114" t="s">
        <v>30</v>
      </c>
    </row>
    <row r="115" spans="1:25" x14ac:dyDescent="0.35">
      <c r="A115" t="s">
        <v>25</v>
      </c>
      <c r="B115" s="1">
        <v>33625</v>
      </c>
      <c r="C115">
        <v>20</v>
      </c>
      <c r="D115">
        <v>70</v>
      </c>
      <c r="E115">
        <v>340</v>
      </c>
      <c r="F115">
        <v>11.254654</v>
      </c>
      <c r="G115">
        <v>0</v>
      </c>
      <c r="H115">
        <v>85.574943643002598</v>
      </c>
      <c r="I115">
        <v>14.3311724914122</v>
      </c>
      <c r="J115">
        <v>98.078523083088896</v>
      </c>
      <c r="K115">
        <v>4.0191663385724299</v>
      </c>
      <c r="L115">
        <v>20.993465016043501</v>
      </c>
      <c r="M115">
        <v>6.6872908881187598</v>
      </c>
      <c r="N115">
        <v>0.78570910210481104</v>
      </c>
      <c r="O115">
        <v>26.3294036397747</v>
      </c>
      <c r="P115">
        <v>25.268936853552098</v>
      </c>
      <c r="Q115" t="s">
        <v>28</v>
      </c>
      <c r="R115" t="s">
        <v>27</v>
      </c>
      <c r="S115">
        <v>80</v>
      </c>
      <c r="T115">
        <v>285.01604624757198</v>
      </c>
      <c r="U115">
        <v>498.77808093325001</v>
      </c>
      <c r="V115" t="s">
        <v>28</v>
      </c>
      <c r="W115">
        <v>936.77483939871104</v>
      </c>
      <c r="X115">
        <v>9367.7483939871108</v>
      </c>
      <c r="Y115" t="s">
        <v>31</v>
      </c>
    </row>
    <row r="116" spans="1:25" x14ac:dyDescent="0.35">
      <c r="A116" t="s">
        <v>25</v>
      </c>
      <c r="B116" s="1">
        <v>33626</v>
      </c>
      <c r="C116">
        <v>22</v>
      </c>
      <c r="D116">
        <v>66</v>
      </c>
      <c r="E116">
        <v>310</v>
      </c>
      <c r="F116">
        <v>11.254654</v>
      </c>
      <c r="G116">
        <v>0</v>
      </c>
      <c r="H116">
        <v>85.574942231409295</v>
      </c>
      <c r="I116">
        <v>16.0418522314122</v>
      </c>
      <c r="J116">
        <v>105.742523083089</v>
      </c>
      <c r="K116">
        <v>4.0191655480923503</v>
      </c>
      <c r="L116">
        <v>23.261419743729999</v>
      </c>
      <c r="M116">
        <v>7.1050577607028798</v>
      </c>
      <c r="N116">
        <v>0.87466868641012196</v>
      </c>
      <c r="O116">
        <v>27.7296533936019</v>
      </c>
      <c r="P116">
        <v>32.989795589802497</v>
      </c>
      <c r="Q116" t="s">
        <v>28</v>
      </c>
      <c r="R116" t="s">
        <v>27</v>
      </c>
      <c r="S116">
        <v>80</v>
      </c>
      <c r="T116">
        <v>285.01595749747003</v>
      </c>
      <c r="U116">
        <v>498.777925620573</v>
      </c>
      <c r="V116" t="s">
        <v>28</v>
      </c>
      <c r="W116">
        <v>936.77461486210404</v>
      </c>
      <c r="X116">
        <v>9367.7461486210395</v>
      </c>
      <c r="Y116" t="s">
        <v>31</v>
      </c>
    </row>
    <row r="117" spans="1:25" x14ac:dyDescent="0.35">
      <c r="A117" t="s">
        <v>25</v>
      </c>
      <c r="B117" s="1">
        <v>33627</v>
      </c>
      <c r="C117">
        <v>22</v>
      </c>
      <c r="D117">
        <v>76</v>
      </c>
      <c r="E117">
        <v>300</v>
      </c>
      <c r="F117">
        <v>13.130428999999999</v>
      </c>
      <c r="G117">
        <v>0</v>
      </c>
      <c r="H117">
        <v>84.670083422100802</v>
      </c>
      <c r="I117">
        <v>17.249390871412199</v>
      </c>
      <c r="J117">
        <v>113.406523083089</v>
      </c>
      <c r="K117">
        <v>3.8994437489618901</v>
      </c>
      <c r="L117">
        <v>24.994485922935102</v>
      </c>
      <c r="M117">
        <v>7.2127833878653904</v>
      </c>
      <c r="N117">
        <v>0.89827852863375002</v>
      </c>
      <c r="O117">
        <v>26.539869240902501</v>
      </c>
      <c r="P117">
        <v>36.6146635452941</v>
      </c>
      <c r="Q117" t="s">
        <v>28</v>
      </c>
      <c r="R117" t="s">
        <v>27</v>
      </c>
      <c r="S117">
        <v>80</v>
      </c>
      <c r="T117">
        <v>271.67757927207299</v>
      </c>
      <c r="U117">
        <v>475.43576372612802</v>
      </c>
      <c r="V117" t="s">
        <v>28</v>
      </c>
      <c r="W117">
        <v>902.772230994849</v>
      </c>
      <c r="X117">
        <v>9027.7223099484909</v>
      </c>
      <c r="Y117" t="s">
        <v>31</v>
      </c>
    </row>
    <row r="118" spans="1:25" x14ac:dyDescent="0.35">
      <c r="A118" t="s">
        <v>25</v>
      </c>
      <c r="B118" s="1">
        <v>33628</v>
      </c>
      <c r="C118">
        <v>20</v>
      </c>
      <c r="D118">
        <v>80</v>
      </c>
      <c r="E118">
        <v>30</v>
      </c>
      <c r="F118">
        <v>13.130428999999999</v>
      </c>
      <c r="G118">
        <v>0</v>
      </c>
      <c r="H118">
        <v>83.491431008926696</v>
      </c>
      <c r="I118">
        <v>18.168549071412201</v>
      </c>
      <c r="J118">
        <v>120.710523083089</v>
      </c>
      <c r="K118">
        <v>3.3310858875779301</v>
      </c>
      <c r="L118">
        <v>26.402335951403799</v>
      </c>
      <c r="M118">
        <v>6.4468722975086497</v>
      </c>
      <c r="N118">
        <v>0.736405042553545</v>
      </c>
      <c r="O118">
        <v>18.0792324154285</v>
      </c>
      <c r="P118">
        <v>27.885484741117601</v>
      </c>
      <c r="Q118" t="s">
        <v>28</v>
      </c>
      <c r="R118" t="s">
        <v>27</v>
      </c>
      <c r="S118">
        <v>80</v>
      </c>
      <c r="T118">
        <v>211.31664093837099</v>
      </c>
      <c r="U118">
        <v>369.80412164214903</v>
      </c>
      <c r="V118" t="s">
        <v>28</v>
      </c>
      <c r="W118">
        <v>741.91221313347296</v>
      </c>
      <c r="X118">
        <v>7419.1221313347296</v>
      </c>
      <c r="Y118" t="s">
        <v>31</v>
      </c>
    </row>
    <row r="119" spans="1:25" x14ac:dyDescent="0.35">
      <c r="A119" t="s">
        <v>25</v>
      </c>
      <c r="B119" s="1">
        <v>33629</v>
      </c>
      <c r="C119">
        <v>18</v>
      </c>
      <c r="D119">
        <v>94</v>
      </c>
      <c r="E119">
        <v>50</v>
      </c>
      <c r="F119">
        <v>7.5031020000000002</v>
      </c>
      <c r="G119">
        <v>56.2</v>
      </c>
      <c r="H119">
        <v>18.993582917072601</v>
      </c>
      <c r="I119">
        <v>6.8306049657453398</v>
      </c>
      <c r="J119">
        <v>22.103629992916002</v>
      </c>
      <c r="K119">
        <v>1.2726670399763101E-4</v>
      </c>
      <c r="L119">
        <v>7.7070248097188401</v>
      </c>
      <c r="M119" s="2">
        <v>6.70233878804541E-5</v>
      </c>
      <c r="N119" s="2">
        <v>1.11426782620886E-9</v>
      </c>
      <c r="O119" s="2">
        <v>5.3471361649567799E-13</v>
      </c>
      <c r="P119" s="2">
        <v>5.4174227358884602E-14</v>
      </c>
      <c r="Q119" t="s">
        <v>26</v>
      </c>
      <c r="R119" t="s">
        <v>27</v>
      </c>
      <c r="S119">
        <v>80</v>
      </c>
      <c r="T119" s="2">
        <v>7.1973346281491502E-6</v>
      </c>
      <c r="U119" s="2">
        <v>1.2595335599260999E-5</v>
      </c>
      <c r="V119" t="s">
        <v>26</v>
      </c>
      <c r="W119">
        <v>2.2337427324512499E-4</v>
      </c>
      <c r="X119">
        <v>0</v>
      </c>
      <c r="Y119" t="s">
        <v>26</v>
      </c>
    </row>
    <row r="120" spans="1:25" x14ac:dyDescent="0.35">
      <c r="A120" t="s">
        <v>25</v>
      </c>
      <c r="B120" s="1">
        <v>33630</v>
      </c>
      <c r="C120">
        <v>19</v>
      </c>
      <c r="D120">
        <v>79</v>
      </c>
      <c r="E120">
        <v>300</v>
      </c>
      <c r="F120">
        <v>13.130428999999999</v>
      </c>
      <c r="G120">
        <v>1</v>
      </c>
      <c r="H120">
        <v>46.862483043429101</v>
      </c>
      <c r="I120">
        <v>7.7499809757453404</v>
      </c>
      <c r="J120">
        <v>29.227629992916</v>
      </c>
      <c r="K120">
        <v>0.209616980772071</v>
      </c>
      <c r="L120">
        <v>9.3210510666521404</v>
      </c>
      <c r="M120">
        <v>0.121777619175356</v>
      </c>
      <c r="N120">
        <v>6.54671359732047E-4</v>
      </c>
      <c r="O120">
        <v>2.99378918397957E-3</v>
      </c>
      <c r="P120">
        <v>4.7207306864760701E-4</v>
      </c>
      <c r="Q120" t="s">
        <v>26</v>
      </c>
      <c r="R120" t="s">
        <v>27</v>
      </c>
      <c r="S120">
        <v>80</v>
      </c>
      <c r="T120">
        <v>2.1031803659929</v>
      </c>
      <c r="U120">
        <v>3.6805656404875702</v>
      </c>
      <c r="V120" t="s">
        <v>26</v>
      </c>
      <c r="W120">
        <v>14.699042952037299</v>
      </c>
      <c r="X120">
        <v>0</v>
      </c>
      <c r="Y120" t="s">
        <v>26</v>
      </c>
    </row>
    <row r="121" spans="1:25" x14ac:dyDescent="0.35">
      <c r="A121" t="s">
        <v>25</v>
      </c>
      <c r="B121" s="1">
        <v>33631</v>
      </c>
      <c r="C121">
        <v>21</v>
      </c>
      <c r="D121">
        <v>62</v>
      </c>
      <c r="E121">
        <v>340</v>
      </c>
      <c r="F121">
        <v>13.130428999999999</v>
      </c>
      <c r="G121">
        <v>0</v>
      </c>
      <c r="H121">
        <v>73.413793133969307</v>
      </c>
      <c r="I121">
        <v>9.57914935574534</v>
      </c>
      <c r="J121">
        <v>36.711629992916002</v>
      </c>
      <c r="K121">
        <v>1.37238244847307</v>
      </c>
      <c r="L121">
        <v>11.594759837672401</v>
      </c>
      <c r="M121">
        <v>0.89826482635142801</v>
      </c>
      <c r="N121">
        <v>2.2495449820741999E-2</v>
      </c>
      <c r="O121">
        <v>0.92544143953441704</v>
      </c>
      <c r="P121">
        <v>0.24069247563215199</v>
      </c>
      <c r="Q121" t="s">
        <v>26</v>
      </c>
      <c r="R121" t="s">
        <v>27</v>
      </c>
      <c r="S121">
        <v>80</v>
      </c>
      <c r="T121">
        <v>49.5684551130716</v>
      </c>
      <c r="U121">
        <v>86.744796447875203</v>
      </c>
      <c r="V121" t="s">
        <v>28</v>
      </c>
      <c r="W121">
        <v>225.937138451115</v>
      </c>
      <c r="X121">
        <v>2259.3713845111502</v>
      </c>
      <c r="Y121" t="s">
        <v>32</v>
      </c>
    </row>
    <row r="122" spans="1:25" x14ac:dyDescent="0.35">
      <c r="A122" t="s">
        <v>25</v>
      </c>
      <c r="B122" s="1">
        <v>33632</v>
      </c>
      <c r="C122">
        <v>18</v>
      </c>
      <c r="D122">
        <v>86</v>
      </c>
      <c r="E122">
        <v>220</v>
      </c>
      <c r="F122">
        <v>7.5031020000000002</v>
      </c>
      <c r="G122">
        <v>3.2</v>
      </c>
      <c r="H122">
        <v>52.223249085700601</v>
      </c>
      <c r="I122">
        <v>6.9805358846159198</v>
      </c>
      <c r="J122">
        <v>40.676157839279902</v>
      </c>
      <c r="K122">
        <v>0.30849977090413999</v>
      </c>
      <c r="L122">
        <v>9.7696061729528392</v>
      </c>
      <c r="M122">
        <v>0.183778604233582</v>
      </c>
      <c r="N122">
        <v>1.3563474756111201E-3</v>
      </c>
      <c r="O122">
        <v>9.9641134932276793E-3</v>
      </c>
      <c r="P122">
        <v>1.7511966874795401E-3</v>
      </c>
      <c r="Q122" t="s">
        <v>26</v>
      </c>
      <c r="R122" t="s">
        <v>27</v>
      </c>
      <c r="S122">
        <v>80</v>
      </c>
      <c r="T122">
        <v>4.0449123175559496</v>
      </c>
      <c r="U122">
        <v>7.0785965557229096</v>
      </c>
      <c r="V122" t="s">
        <v>26</v>
      </c>
      <c r="W122">
        <v>26.0510194528459</v>
      </c>
      <c r="X122">
        <v>0</v>
      </c>
      <c r="Y122" t="s">
        <v>26</v>
      </c>
    </row>
    <row r="123" spans="1:25" x14ac:dyDescent="0.35">
      <c r="A123" t="s">
        <v>25</v>
      </c>
      <c r="B123" s="1">
        <v>33633</v>
      </c>
      <c r="C123">
        <v>19</v>
      </c>
      <c r="D123">
        <v>75</v>
      </c>
      <c r="E123">
        <v>2</v>
      </c>
      <c r="F123">
        <v>1.8757760000000001</v>
      </c>
      <c r="G123">
        <v>59.1</v>
      </c>
      <c r="H123">
        <v>27.1326567255621</v>
      </c>
      <c r="I123">
        <v>3.68224415442775</v>
      </c>
      <c r="J123">
        <v>7.1239999999999997</v>
      </c>
      <c r="K123">
        <v>1.6447816114434099E-3</v>
      </c>
      <c r="L123">
        <v>3.5643860270432599</v>
      </c>
      <c r="M123">
        <v>6.1685404112935298E-4</v>
      </c>
      <c r="N123" s="2">
        <v>5.66489386098478E-8</v>
      </c>
      <c r="O123" s="2">
        <v>2.14542763230867E-10</v>
      </c>
      <c r="P123" s="2">
        <v>3.46261189218623E-12</v>
      </c>
      <c r="Q123" t="s">
        <v>26</v>
      </c>
      <c r="R123" t="s">
        <v>27</v>
      </c>
      <c r="S123">
        <v>80</v>
      </c>
      <c r="T123">
        <v>5.5785450583018599E-4</v>
      </c>
      <c r="U123">
        <v>9.7624538520282595E-4</v>
      </c>
      <c r="V123" t="s">
        <v>26</v>
      </c>
      <c r="W123">
        <v>1.03770495975646E-2</v>
      </c>
      <c r="X123">
        <v>0</v>
      </c>
      <c r="Y123" t="s">
        <v>26</v>
      </c>
    </row>
    <row r="124" spans="1:25" x14ac:dyDescent="0.35">
      <c r="A124" t="s">
        <v>25</v>
      </c>
      <c r="B124" s="1">
        <v>33634</v>
      </c>
      <c r="C124">
        <v>20</v>
      </c>
      <c r="D124">
        <v>68</v>
      </c>
      <c r="E124">
        <v>340</v>
      </c>
      <c r="F124">
        <v>11.254654</v>
      </c>
      <c r="G124">
        <v>0</v>
      </c>
      <c r="H124">
        <v>60.082713406861103</v>
      </c>
      <c r="I124">
        <v>5.1528972744277501</v>
      </c>
      <c r="J124">
        <v>14.428000000000001</v>
      </c>
      <c r="K124">
        <v>0.72478658938367102</v>
      </c>
      <c r="L124">
        <v>5.44455070347865</v>
      </c>
      <c r="M124">
        <v>0.32367922000955801</v>
      </c>
      <c r="N124">
        <v>3.6937894236301798E-3</v>
      </c>
      <c r="O124">
        <v>4.96322100347006E-2</v>
      </c>
      <c r="P124">
        <v>2.2130924521972001E-3</v>
      </c>
      <c r="Q124" t="s">
        <v>26</v>
      </c>
      <c r="R124" t="s">
        <v>27</v>
      </c>
      <c r="S124">
        <v>80</v>
      </c>
      <c r="T124">
        <v>17.067535010297298</v>
      </c>
      <c r="U124">
        <v>29.868186268020199</v>
      </c>
      <c r="V124" t="s">
        <v>28</v>
      </c>
      <c r="W124">
        <v>90.952595596346399</v>
      </c>
      <c r="X124">
        <v>909.52595596346396</v>
      </c>
      <c r="Y124" t="s">
        <v>29</v>
      </c>
    </row>
    <row r="125" spans="1:25" x14ac:dyDescent="0.35">
      <c r="A125" t="s">
        <v>25</v>
      </c>
      <c r="B125" s="1">
        <v>33635</v>
      </c>
      <c r="C125">
        <v>19</v>
      </c>
      <c r="D125">
        <v>68</v>
      </c>
      <c r="E125">
        <v>310</v>
      </c>
      <c r="F125">
        <v>20.633531999999999</v>
      </c>
      <c r="G125">
        <v>0</v>
      </c>
      <c r="H125">
        <v>76.984665499694501</v>
      </c>
      <c r="I125">
        <v>6.4320291144277499</v>
      </c>
      <c r="J125">
        <v>20.852</v>
      </c>
      <c r="K125">
        <v>2.4580776169413201</v>
      </c>
      <c r="L125">
        <v>7.2631001173937504</v>
      </c>
      <c r="M125">
        <v>1.8406062671030701</v>
      </c>
      <c r="N125">
        <v>8.0084725387796804E-2</v>
      </c>
      <c r="O125">
        <v>2.63838433210364</v>
      </c>
      <c r="P125">
        <v>0.23259955828950801</v>
      </c>
      <c r="Q125" t="s">
        <v>26</v>
      </c>
      <c r="R125" t="s">
        <v>27</v>
      </c>
      <c r="S125">
        <v>90</v>
      </c>
      <c r="T125">
        <v>172.416213402344</v>
      </c>
      <c r="U125">
        <v>301.72837345410301</v>
      </c>
      <c r="V125" t="s">
        <v>28</v>
      </c>
      <c r="W125">
        <v>500.53332100540598</v>
      </c>
      <c r="X125">
        <v>5005.3332100540601</v>
      </c>
      <c r="Y125" t="s">
        <v>31</v>
      </c>
    </row>
    <row r="126" spans="1:25" x14ac:dyDescent="0.35">
      <c r="A126" t="s">
        <v>25</v>
      </c>
      <c r="B126" s="1">
        <v>33636</v>
      </c>
      <c r="C126">
        <v>18</v>
      </c>
      <c r="D126">
        <v>50</v>
      </c>
      <c r="E126">
        <v>270</v>
      </c>
      <c r="F126">
        <v>13.130428999999999</v>
      </c>
      <c r="G126">
        <v>0</v>
      </c>
      <c r="H126">
        <v>84.423814104190797</v>
      </c>
      <c r="I126">
        <v>8.3312376144277493</v>
      </c>
      <c r="J126">
        <v>27.096</v>
      </c>
      <c r="K126">
        <v>3.7712180309632002</v>
      </c>
      <c r="L126">
        <v>9.4208651802841405</v>
      </c>
      <c r="M126">
        <v>3.8991292154507202</v>
      </c>
      <c r="N126">
        <v>0.30239987350656</v>
      </c>
      <c r="O126">
        <v>11.646695553274901</v>
      </c>
      <c r="P126">
        <v>1.8822646664777001</v>
      </c>
      <c r="Q126" t="s">
        <v>26</v>
      </c>
      <c r="R126" t="s">
        <v>27</v>
      </c>
      <c r="S126">
        <v>90</v>
      </c>
      <c r="T126">
        <v>343.49977759884803</v>
      </c>
      <c r="U126">
        <v>601.124610797983</v>
      </c>
      <c r="V126" t="s">
        <v>29</v>
      </c>
      <c r="W126">
        <v>866.37701120348299</v>
      </c>
      <c r="X126">
        <v>8663.7701120348302</v>
      </c>
      <c r="Y126" t="s">
        <v>31</v>
      </c>
    </row>
    <row r="127" spans="1:25" x14ac:dyDescent="0.35">
      <c r="A127" t="s">
        <v>25</v>
      </c>
      <c r="B127" s="1">
        <v>33637</v>
      </c>
      <c r="C127">
        <v>19</v>
      </c>
      <c r="D127">
        <v>52</v>
      </c>
      <c r="E127">
        <v>290</v>
      </c>
      <c r="F127">
        <v>13.130428999999999</v>
      </c>
      <c r="G127">
        <v>0</v>
      </c>
      <c r="H127">
        <v>86.257822831572597</v>
      </c>
      <c r="I127">
        <v>10.2499353744277</v>
      </c>
      <c r="J127">
        <v>33.520000000000003</v>
      </c>
      <c r="K127">
        <v>4.8615133086962503</v>
      </c>
      <c r="L127">
        <v>11.6181848775256</v>
      </c>
      <c r="M127">
        <v>5.7168322803946596</v>
      </c>
      <c r="N127">
        <v>0.595297491552219</v>
      </c>
      <c r="O127">
        <v>27.5924360501749</v>
      </c>
      <c r="P127">
        <v>7.20932909894369</v>
      </c>
      <c r="Q127" t="s">
        <v>26</v>
      </c>
      <c r="R127" t="s">
        <v>27</v>
      </c>
      <c r="S127">
        <v>90</v>
      </c>
      <c r="T127">
        <v>512.49170277690803</v>
      </c>
      <c r="U127">
        <v>896.86047985958896</v>
      </c>
      <c r="V127" t="s">
        <v>29</v>
      </c>
      <c r="W127">
        <v>1175.3717826427001</v>
      </c>
      <c r="X127">
        <v>11753.717826427001</v>
      </c>
      <c r="Y127" t="s">
        <v>30</v>
      </c>
    </row>
    <row r="128" spans="1:25" x14ac:dyDescent="0.35">
      <c r="A128" t="s">
        <v>25</v>
      </c>
      <c r="B128" s="1">
        <v>33638</v>
      </c>
      <c r="C128">
        <v>19</v>
      </c>
      <c r="D128">
        <v>70</v>
      </c>
      <c r="E128">
        <v>300</v>
      </c>
      <c r="F128">
        <v>16.881979999999999</v>
      </c>
      <c r="G128">
        <v>0</v>
      </c>
      <c r="H128">
        <v>85.424988384876499</v>
      </c>
      <c r="I128">
        <v>11.449121474427701</v>
      </c>
      <c r="J128">
        <v>39.944000000000003</v>
      </c>
      <c r="K128">
        <v>5.2266731302244001</v>
      </c>
      <c r="L128">
        <v>13.339507854803401</v>
      </c>
      <c r="M128">
        <v>6.6033897366275403</v>
      </c>
      <c r="N128">
        <v>0.76834517935132896</v>
      </c>
      <c r="O128">
        <v>37.257614800475899</v>
      </c>
      <c r="P128">
        <v>13.296565231975</v>
      </c>
      <c r="Q128" t="s">
        <v>28</v>
      </c>
      <c r="R128" t="s">
        <v>27</v>
      </c>
      <c r="S128">
        <v>90</v>
      </c>
      <c r="T128">
        <v>573.56044344758004</v>
      </c>
      <c r="U128">
        <v>1003.73077603326</v>
      </c>
      <c r="V128" t="s">
        <v>29</v>
      </c>
      <c r="W128">
        <v>1277.78482033145</v>
      </c>
      <c r="X128">
        <v>12777.848203314499</v>
      </c>
      <c r="Y128" t="s">
        <v>30</v>
      </c>
    </row>
    <row r="129" spans="1:25" x14ac:dyDescent="0.35">
      <c r="A129" t="s">
        <v>25</v>
      </c>
      <c r="B129" s="1">
        <v>33639</v>
      </c>
      <c r="C129">
        <v>18</v>
      </c>
      <c r="D129">
        <v>76</v>
      </c>
      <c r="E129">
        <v>300</v>
      </c>
      <c r="F129">
        <v>7.5031020000000002</v>
      </c>
      <c r="G129">
        <v>0</v>
      </c>
      <c r="H129">
        <v>84.229273724575606</v>
      </c>
      <c r="I129">
        <v>12.360741554427699</v>
      </c>
      <c r="J129">
        <v>46.188000000000002</v>
      </c>
      <c r="K129">
        <v>2.76656123412149</v>
      </c>
      <c r="L129">
        <v>14.811752834806599</v>
      </c>
      <c r="M129">
        <v>3.6661903570872298</v>
      </c>
      <c r="N129">
        <v>0.27116240251267398</v>
      </c>
      <c r="O129">
        <v>7.9406402619919199</v>
      </c>
      <c r="P129">
        <v>3.5787925703247101</v>
      </c>
      <c r="Q129" t="s">
        <v>26</v>
      </c>
      <c r="R129" t="s">
        <v>27</v>
      </c>
      <c r="S129">
        <v>90</v>
      </c>
      <c r="T129">
        <v>208.90032862408901</v>
      </c>
      <c r="U129">
        <v>365.57557509215599</v>
      </c>
      <c r="V129" t="s">
        <v>28</v>
      </c>
      <c r="W129">
        <v>584.57341088575902</v>
      </c>
      <c r="X129">
        <v>5845.7341088575904</v>
      </c>
      <c r="Y129" t="s">
        <v>31</v>
      </c>
    </row>
    <row r="130" spans="1:25" x14ac:dyDescent="0.35">
      <c r="A130" t="s">
        <v>25</v>
      </c>
      <c r="B130" s="1">
        <v>33640</v>
      </c>
      <c r="C130">
        <v>20</v>
      </c>
      <c r="D130">
        <v>56</v>
      </c>
      <c r="E130">
        <v>360</v>
      </c>
      <c r="F130">
        <v>11.254654</v>
      </c>
      <c r="G130">
        <v>65</v>
      </c>
      <c r="H130">
        <v>53.817240105117598</v>
      </c>
      <c r="I130">
        <v>6.5315099494954403</v>
      </c>
      <c r="J130">
        <v>6.6040000000000001</v>
      </c>
      <c r="K130">
        <v>0.43925929851836898</v>
      </c>
      <c r="L130">
        <v>6.1362537793997802</v>
      </c>
      <c r="M130">
        <v>0.207170714600381</v>
      </c>
      <c r="N130">
        <v>1.67675692420149E-3</v>
      </c>
      <c r="O130">
        <v>1.44006535872179E-2</v>
      </c>
      <c r="P130">
        <v>8.5302555729102397E-4</v>
      </c>
      <c r="Q130" t="s">
        <v>26</v>
      </c>
      <c r="R130" t="s">
        <v>27</v>
      </c>
      <c r="S130">
        <v>90</v>
      </c>
      <c r="T130">
        <v>9.7961287878841805</v>
      </c>
      <c r="U130">
        <v>17.1432253787973</v>
      </c>
      <c r="V130" t="s">
        <v>28</v>
      </c>
      <c r="W130">
        <v>43.832004155267498</v>
      </c>
      <c r="X130">
        <v>0</v>
      </c>
      <c r="Y130" t="s">
        <v>26</v>
      </c>
    </row>
    <row r="131" spans="1:25" x14ac:dyDescent="0.35">
      <c r="A131" t="s">
        <v>25</v>
      </c>
      <c r="B131" s="1">
        <v>33641</v>
      </c>
      <c r="C131">
        <v>20</v>
      </c>
      <c r="D131">
        <v>67</v>
      </c>
      <c r="E131">
        <v>40</v>
      </c>
      <c r="F131">
        <v>13.130428999999999</v>
      </c>
      <c r="G131">
        <v>0</v>
      </c>
      <c r="H131">
        <v>74.091642519436405</v>
      </c>
      <c r="I131">
        <v>7.9162417594954402</v>
      </c>
      <c r="J131">
        <v>13.208</v>
      </c>
      <c r="K131">
        <v>1.4157166787113999</v>
      </c>
      <c r="L131">
        <v>7.72937607082204</v>
      </c>
      <c r="M131">
        <v>0.74665378835771201</v>
      </c>
      <c r="N131">
        <v>1.6217728183196299E-2</v>
      </c>
      <c r="O131">
        <v>0.62466377099313997</v>
      </c>
      <c r="P131">
        <v>6.3717824645381796E-2</v>
      </c>
      <c r="Q131" t="s">
        <v>26</v>
      </c>
      <c r="R131" t="s">
        <v>27</v>
      </c>
      <c r="S131">
        <v>90</v>
      </c>
      <c r="T131">
        <v>69.589034689294905</v>
      </c>
      <c r="U131">
        <v>121.780810706266</v>
      </c>
      <c r="V131" t="s">
        <v>28</v>
      </c>
      <c r="W131">
        <v>235.972129544968</v>
      </c>
      <c r="X131">
        <v>2359.7212954496799</v>
      </c>
      <c r="Y131" t="s">
        <v>32</v>
      </c>
    </row>
    <row r="132" spans="1:25" x14ac:dyDescent="0.35">
      <c r="A132" t="s">
        <v>25</v>
      </c>
      <c r="B132" s="1">
        <v>33642</v>
      </c>
      <c r="C132">
        <v>23</v>
      </c>
      <c r="D132">
        <v>57</v>
      </c>
      <c r="E132">
        <v>30</v>
      </c>
      <c r="F132">
        <v>24.385083000000002</v>
      </c>
      <c r="G132">
        <v>0</v>
      </c>
      <c r="H132">
        <v>84.528435369556306</v>
      </c>
      <c r="I132">
        <v>9.9771315694954392</v>
      </c>
      <c r="J132">
        <v>20.352</v>
      </c>
      <c r="K132">
        <v>6.7442758810621504</v>
      </c>
      <c r="L132">
        <v>9.8813685058300802</v>
      </c>
      <c r="M132">
        <v>7.1533328999061201</v>
      </c>
      <c r="N132">
        <v>0.88521514748172403</v>
      </c>
      <c r="O132">
        <v>50.5148581923183</v>
      </c>
      <c r="P132">
        <v>9.11363824026526</v>
      </c>
      <c r="Q132" t="s">
        <v>26</v>
      </c>
      <c r="R132" t="s">
        <v>27</v>
      </c>
      <c r="S132">
        <v>90</v>
      </c>
      <c r="T132">
        <v>846.95912166300104</v>
      </c>
      <c r="U132">
        <v>1482.1784629102499</v>
      </c>
      <c r="V132" t="s">
        <v>29</v>
      </c>
      <c r="W132">
        <v>1690.41268705824</v>
      </c>
      <c r="X132">
        <v>16904.1268705824</v>
      </c>
      <c r="Y132" t="s">
        <v>30</v>
      </c>
    </row>
    <row r="133" spans="1:25" x14ac:dyDescent="0.35">
      <c r="A133" t="s">
        <v>25</v>
      </c>
      <c r="B133" s="1">
        <v>33643</v>
      </c>
      <c r="C133">
        <v>24</v>
      </c>
      <c r="D133">
        <v>59</v>
      </c>
      <c r="E133">
        <v>300</v>
      </c>
      <c r="F133">
        <v>7.5031020000000002</v>
      </c>
      <c r="G133">
        <v>0</v>
      </c>
      <c r="H133">
        <v>85.9812430679237</v>
      </c>
      <c r="I133">
        <v>12.0237027394954</v>
      </c>
      <c r="J133">
        <v>27.675999999999998</v>
      </c>
      <c r="K133">
        <v>3.5214310829219899</v>
      </c>
      <c r="L133">
        <v>11.9843182346501</v>
      </c>
      <c r="M133">
        <v>4.18190997317536</v>
      </c>
      <c r="N133">
        <v>0.342296206639294</v>
      </c>
      <c r="O133">
        <v>12.569504016622901</v>
      </c>
      <c r="P133">
        <v>3.5236215868437601</v>
      </c>
      <c r="Q133" t="s">
        <v>26</v>
      </c>
      <c r="R133" t="s">
        <v>27</v>
      </c>
      <c r="S133">
        <v>90</v>
      </c>
      <c r="T133">
        <v>307.95622237732402</v>
      </c>
      <c r="U133">
        <v>538.92338916031599</v>
      </c>
      <c r="V133" t="s">
        <v>29</v>
      </c>
      <c r="W133">
        <v>795.62052163194301</v>
      </c>
      <c r="X133">
        <v>7956.2052163194303</v>
      </c>
      <c r="Y133" t="s">
        <v>31</v>
      </c>
    </row>
    <row r="134" spans="1:25" x14ac:dyDescent="0.35">
      <c r="A134" t="s">
        <v>25</v>
      </c>
      <c r="B134" s="1">
        <v>33644</v>
      </c>
      <c r="C134">
        <v>22</v>
      </c>
      <c r="D134">
        <v>70</v>
      </c>
      <c r="E134">
        <v>50</v>
      </c>
      <c r="F134">
        <v>13.130428999999999</v>
      </c>
      <c r="G134">
        <v>0</v>
      </c>
      <c r="H134">
        <v>85.770516600018297</v>
      </c>
      <c r="I134">
        <v>13.401871839495399</v>
      </c>
      <c r="J134">
        <v>34.64</v>
      </c>
      <c r="K134">
        <v>4.53986545010111</v>
      </c>
      <c r="L134">
        <v>13.625152932077601</v>
      </c>
      <c r="M134">
        <v>5.8449519273750603</v>
      </c>
      <c r="N134">
        <v>0.61911478319458002</v>
      </c>
      <c r="O134">
        <v>26.8381061490199</v>
      </c>
      <c r="P134">
        <v>10.043402455212201</v>
      </c>
      <c r="Q134" t="s">
        <v>28</v>
      </c>
      <c r="R134" t="s">
        <v>27</v>
      </c>
      <c r="S134">
        <v>90</v>
      </c>
      <c r="T134">
        <v>460.45825637008898</v>
      </c>
      <c r="U134">
        <v>805.80194864765497</v>
      </c>
      <c r="V134" t="s">
        <v>29</v>
      </c>
      <c r="W134">
        <v>1084.52974581594</v>
      </c>
      <c r="X134">
        <v>10845.297458159401</v>
      </c>
      <c r="Y134" t="s">
        <v>30</v>
      </c>
    </row>
    <row r="135" spans="1:25" x14ac:dyDescent="0.35">
      <c r="A135" t="s">
        <v>25</v>
      </c>
      <c r="B135" s="1">
        <v>33645</v>
      </c>
      <c r="C135">
        <v>19</v>
      </c>
      <c r="D135">
        <v>66</v>
      </c>
      <c r="E135">
        <v>330</v>
      </c>
      <c r="F135">
        <v>11.254654</v>
      </c>
      <c r="G135">
        <v>0</v>
      </c>
      <c r="H135">
        <v>85.770515186522005</v>
      </c>
      <c r="I135">
        <v>14.7609494194954</v>
      </c>
      <c r="J135">
        <v>41.064</v>
      </c>
      <c r="K135">
        <v>4.1304108238731096</v>
      </c>
      <c r="L135">
        <v>15.5488475190717</v>
      </c>
      <c r="M135">
        <v>5.7532642063534096</v>
      </c>
      <c r="N135">
        <v>0.60202877253920695</v>
      </c>
      <c r="O135">
        <v>23.426575675737901</v>
      </c>
      <c r="P135">
        <v>11.754540554701499</v>
      </c>
      <c r="Q135" t="s">
        <v>28</v>
      </c>
      <c r="R135" t="s">
        <v>27</v>
      </c>
      <c r="S135">
        <v>90</v>
      </c>
      <c r="T135">
        <v>396.791400436407</v>
      </c>
      <c r="U135">
        <v>694.38495076371203</v>
      </c>
      <c r="V135" t="s">
        <v>29</v>
      </c>
      <c r="W135">
        <v>968.37386437894395</v>
      </c>
      <c r="X135">
        <v>9683.7386437894402</v>
      </c>
      <c r="Y135" t="s">
        <v>31</v>
      </c>
    </row>
    <row r="136" spans="1:25" x14ac:dyDescent="0.35">
      <c r="A136" t="s">
        <v>25</v>
      </c>
      <c r="B136" s="1">
        <v>33646</v>
      </c>
      <c r="C136">
        <v>20</v>
      </c>
      <c r="D136">
        <v>59</v>
      </c>
      <c r="E136">
        <v>250</v>
      </c>
      <c r="F136">
        <v>13.130428999999999</v>
      </c>
      <c r="G136">
        <v>0</v>
      </c>
      <c r="H136">
        <v>85.802018492561203</v>
      </c>
      <c r="I136">
        <v>16.4813737894954</v>
      </c>
      <c r="J136">
        <v>47.667999999999999</v>
      </c>
      <c r="K136">
        <v>4.5599187764579501</v>
      </c>
      <c r="L136">
        <v>17.680239560661601</v>
      </c>
      <c r="M136">
        <v>6.8039892278281098</v>
      </c>
      <c r="N136">
        <v>0.81014080422802004</v>
      </c>
      <c r="O136">
        <v>32.739981896394298</v>
      </c>
      <c r="P136">
        <v>21.753888737874</v>
      </c>
      <c r="Q136" t="s">
        <v>28</v>
      </c>
      <c r="R136" t="s">
        <v>27</v>
      </c>
      <c r="S136">
        <v>90</v>
      </c>
      <c r="T136">
        <v>463.651914007291</v>
      </c>
      <c r="U136">
        <v>811.39084951276004</v>
      </c>
      <c r="V136" t="s">
        <v>29</v>
      </c>
      <c r="W136">
        <v>1090.20667979365</v>
      </c>
      <c r="X136">
        <v>10902.066797936501</v>
      </c>
      <c r="Y136" t="s">
        <v>30</v>
      </c>
    </row>
    <row r="137" spans="1:25" x14ac:dyDescent="0.35">
      <c r="A137" t="s">
        <v>25</v>
      </c>
      <c r="B137" s="1">
        <v>33647</v>
      </c>
      <c r="C137">
        <v>22</v>
      </c>
      <c r="D137">
        <v>74</v>
      </c>
      <c r="E137">
        <v>290</v>
      </c>
      <c r="F137">
        <v>11.254654</v>
      </c>
      <c r="G137">
        <v>0</v>
      </c>
      <c r="H137">
        <v>85.076911971707503</v>
      </c>
      <c r="I137">
        <v>17.675787009495401</v>
      </c>
      <c r="J137">
        <v>54.631999999999998</v>
      </c>
      <c r="K137">
        <v>3.7511479389498299</v>
      </c>
      <c r="L137">
        <v>19.543599586209101</v>
      </c>
      <c r="M137">
        <v>6.00395258338252</v>
      </c>
      <c r="N137">
        <v>0.64923637335667905</v>
      </c>
      <c r="O137">
        <v>21.215252873360999</v>
      </c>
      <c r="P137">
        <v>17.489037354500098</v>
      </c>
      <c r="Q137" t="s">
        <v>28</v>
      </c>
      <c r="R137" t="s">
        <v>27</v>
      </c>
      <c r="S137">
        <v>90</v>
      </c>
      <c r="T137">
        <v>340.59668721329899</v>
      </c>
      <c r="U137">
        <v>596.04420262327403</v>
      </c>
      <c r="V137" t="s">
        <v>29</v>
      </c>
      <c r="W137">
        <v>860.683718434154</v>
      </c>
      <c r="X137">
        <v>8606.8371843415407</v>
      </c>
      <c r="Y137" t="s">
        <v>31</v>
      </c>
    </row>
    <row r="138" spans="1:25" x14ac:dyDescent="0.35">
      <c r="A138" t="s">
        <v>25</v>
      </c>
      <c r="B138" s="1">
        <v>33648</v>
      </c>
      <c r="C138">
        <v>20</v>
      </c>
      <c r="D138">
        <v>78</v>
      </c>
      <c r="E138">
        <v>40</v>
      </c>
      <c r="F138">
        <v>7.5031020000000002</v>
      </c>
      <c r="G138">
        <v>0</v>
      </c>
      <c r="H138">
        <v>84.008628220440897</v>
      </c>
      <c r="I138">
        <v>18.5989415494954</v>
      </c>
      <c r="J138">
        <v>61.235999999999997</v>
      </c>
      <c r="K138">
        <v>2.6860161427843599</v>
      </c>
      <c r="L138">
        <v>21.143401625827</v>
      </c>
      <c r="M138">
        <v>4.5137887149716702</v>
      </c>
      <c r="N138">
        <v>0.391838292060461</v>
      </c>
      <c r="O138">
        <v>9.1911829255337096</v>
      </c>
      <c r="P138">
        <v>8.9545161598110994</v>
      </c>
      <c r="Q138" t="s">
        <v>26</v>
      </c>
      <c r="R138" t="s">
        <v>27</v>
      </c>
      <c r="S138">
        <v>90</v>
      </c>
      <c r="T138">
        <v>199.135827154552</v>
      </c>
      <c r="U138">
        <v>348.48769752046599</v>
      </c>
      <c r="V138" t="s">
        <v>28</v>
      </c>
      <c r="W138">
        <v>562.46566383562094</v>
      </c>
      <c r="X138">
        <v>5624.6566383562104</v>
      </c>
      <c r="Y138" t="s">
        <v>31</v>
      </c>
    </row>
    <row r="139" spans="1:25" x14ac:dyDescent="0.35">
      <c r="A139" t="s">
        <v>25</v>
      </c>
      <c r="B139" s="1">
        <v>33649</v>
      </c>
      <c r="C139">
        <v>18</v>
      </c>
      <c r="D139">
        <v>97</v>
      </c>
      <c r="E139">
        <v>2</v>
      </c>
      <c r="F139">
        <v>69.778852999999998</v>
      </c>
      <c r="G139">
        <v>13.8</v>
      </c>
      <c r="H139">
        <v>27.715085009816999</v>
      </c>
      <c r="I139">
        <v>8.5032145236682197</v>
      </c>
      <c r="J139">
        <v>44.773255480429803</v>
      </c>
      <c r="K139">
        <v>2.0689214038983099E-2</v>
      </c>
      <c r="L139">
        <v>11.5313993094728</v>
      </c>
      <c r="M139">
        <v>1.35001065814346E-2</v>
      </c>
      <c r="N139" s="2">
        <v>1.33433765836975E-5</v>
      </c>
      <c r="O139" s="2">
        <v>3.70381278018156E-6</v>
      </c>
      <c r="P139" s="2">
        <v>9.5138136623758201E-7</v>
      </c>
      <c r="Q139" t="s">
        <v>26</v>
      </c>
      <c r="R139" t="s">
        <v>27</v>
      </c>
      <c r="S139">
        <v>90</v>
      </c>
      <c r="T139">
        <v>5.5029354047222499E-2</v>
      </c>
      <c r="U139">
        <v>9.6301369582639296E-2</v>
      </c>
      <c r="V139" t="s">
        <v>26</v>
      </c>
      <c r="W139">
        <v>0.46228235495327402</v>
      </c>
      <c r="X139">
        <v>0</v>
      </c>
      <c r="Y139" t="s">
        <v>26</v>
      </c>
    </row>
    <row r="140" spans="1:25" x14ac:dyDescent="0.35">
      <c r="A140" t="s">
        <v>25</v>
      </c>
      <c r="B140" s="1">
        <v>33650</v>
      </c>
      <c r="C140">
        <v>17</v>
      </c>
      <c r="D140">
        <v>71</v>
      </c>
      <c r="E140">
        <v>20</v>
      </c>
      <c r="F140">
        <v>11.254654</v>
      </c>
      <c r="G140">
        <v>47.8</v>
      </c>
      <c r="H140">
        <v>35.161117604123199</v>
      </c>
      <c r="I140">
        <v>4.3056234502260597</v>
      </c>
      <c r="J140">
        <v>6.0640000000000001</v>
      </c>
      <c r="K140">
        <v>2.2125229843064999E-2</v>
      </c>
      <c r="L140">
        <v>4.0470062978917198</v>
      </c>
      <c r="M140">
        <v>8.7167862591622704E-3</v>
      </c>
      <c r="N140" s="2">
        <v>6.1517648550159397E-6</v>
      </c>
      <c r="O140" s="2">
        <v>7.5666080331108196E-7</v>
      </c>
      <c r="P140" s="2">
        <v>1.6585367905567901E-8</v>
      </c>
      <c r="Q140" t="s">
        <v>26</v>
      </c>
      <c r="R140" t="s">
        <v>27</v>
      </c>
      <c r="S140">
        <v>90</v>
      </c>
      <c r="T140">
        <v>6.1676585247006199E-2</v>
      </c>
      <c r="U140">
        <v>0.107934024182261</v>
      </c>
      <c r="V140" t="s">
        <v>26</v>
      </c>
      <c r="W140">
        <v>0.51118282907884705</v>
      </c>
      <c r="X140">
        <v>0</v>
      </c>
      <c r="Y140" t="s">
        <v>26</v>
      </c>
    </row>
    <row r="141" spans="1:25" x14ac:dyDescent="0.35">
      <c r="A141" t="s">
        <v>25</v>
      </c>
      <c r="B141" s="1">
        <v>33651</v>
      </c>
      <c r="C141">
        <v>20</v>
      </c>
      <c r="D141">
        <v>65</v>
      </c>
      <c r="E141">
        <v>260</v>
      </c>
      <c r="F141">
        <v>11.254654</v>
      </c>
      <c r="G141">
        <v>0</v>
      </c>
      <c r="H141">
        <v>65.722345112679804</v>
      </c>
      <c r="I141">
        <v>5.7742784002260601</v>
      </c>
      <c r="J141">
        <v>12.667999999999999</v>
      </c>
      <c r="K141">
        <v>0.95577372788511905</v>
      </c>
      <c r="L141">
        <v>5.7136370003699097</v>
      </c>
      <c r="M141">
        <v>0.43621436334081998</v>
      </c>
      <c r="N141">
        <v>6.2637993308467003E-3</v>
      </c>
      <c r="O141">
        <v>0.12195762990235499</v>
      </c>
      <c r="P141">
        <v>6.0992039997036403E-3</v>
      </c>
      <c r="Q141" t="s">
        <v>26</v>
      </c>
      <c r="R141" t="s">
        <v>27</v>
      </c>
      <c r="S141">
        <v>90</v>
      </c>
      <c r="T141">
        <v>36.173135096068201</v>
      </c>
      <c r="U141">
        <v>63.302986418119403</v>
      </c>
      <c r="V141" t="s">
        <v>28</v>
      </c>
      <c r="W141">
        <v>135.39858585172499</v>
      </c>
      <c r="X141">
        <v>1353.9858585172501</v>
      </c>
      <c r="Y141" t="s">
        <v>29</v>
      </c>
    </row>
    <row r="142" spans="1:25" x14ac:dyDescent="0.35">
      <c r="A142" t="s">
        <v>25</v>
      </c>
      <c r="B142" s="1">
        <v>33652</v>
      </c>
      <c r="C142">
        <v>18</v>
      </c>
      <c r="D142">
        <v>72</v>
      </c>
      <c r="E142">
        <v>330</v>
      </c>
      <c r="F142">
        <v>13.130428999999999</v>
      </c>
      <c r="G142">
        <v>0</v>
      </c>
      <c r="H142">
        <v>76.660658545272199</v>
      </c>
      <c r="I142">
        <v>6.8378351602260601</v>
      </c>
      <c r="J142">
        <v>18.911999999999999</v>
      </c>
      <c r="K142">
        <v>1.64547977893438</v>
      </c>
      <c r="L142">
        <v>7.1829710111557397</v>
      </c>
      <c r="M142">
        <v>0.83680735094693204</v>
      </c>
      <c r="N142">
        <v>1.9843396729442301E-2</v>
      </c>
      <c r="O142">
        <v>0.855416295375094</v>
      </c>
      <c r="P142">
        <v>7.3473603246809002E-2</v>
      </c>
      <c r="Q142" t="s">
        <v>26</v>
      </c>
      <c r="R142" t="s">
        <v>27</v>
      </c>
      <c r="S142">
        <v>90</v>
      </c>
      <c r="T142">
        <v>89.255761321580493</v>
      </c>
      <c r="U142">
        <v>156.197582312766</v>
      </c>
      <c r="V142" t="s">
        <v>28</v>
      </c>
      <c r="W142">
        <v>290.76490619123001</v>
      </c>
      <c r="X142">
        <v>2907.6490619123001</v>
      </c>
      <c r="Y142" t="s">
        <v>32</v>
      </c>
    </row>
    <row r="143" spans="1:25" x14ac:dyDescent="0.35">
      <c r="A143" t="s">
        <v>25</v>
      </c>
      <c r="B143" s="1">
        <v>33653</v>
      </c>
      <c r="C143">
        <v>18</v>
      </c>
      <c r="D143">
        <v>68</v>
      </c>
      <c r="E143">
        <v>290</v>
      </c>
      <c r="F143">
        <v>13.130428999999999</v>
      </c>
      <c r="G143">
        <v>0</v>
      </c>
      <c r="H143">
        <v>81.529152425028101</v>
      </c>
      <c r="I143">
        <v>8.0533286002260596</v>
      </c>
      <c r="J143">
        <v>25.155999999999999</v>
      </c>
      <c r="K143">
        <v>2.60879779680922</v>
      </c>
      <c r="L143">
        <v>8.9464592338729894</v>
      </c>
      <c r="M143">
        <v>2.3817221190888702</v>
      </c>
      <c r="N143">
        <v>0.126376444683307</v>
      </c>
      <c r="O143">
        <v>4.1381984957526496</v>
      </c>
      <c r="P143">
        <v>0.59341556191564104</v>
      </c>
      <c r="Q143" t="s">
        <v>26</v>
      </c>
      <c r="R143" t="s">
        <v>27</v>
      </c>
      <c r="S143">
        <v>90</v>
      </c>
      <c r="T143">
        <v>189.93094949423801</v>
      </c>
      <c r="U143">
        <v>332.37916161491597</v>
      </c>
      <c r="V143" t="s">
        <v>28</v>
      </c>
      <c r="W143">
        <v>541.37479347149895</v>
      </c>
      <c r="X143">
        <v>5413.7479347149902</v>
      </c>
      <c r="Y143" t="s">
        <v>31</v>
      </c>
    </row>
    <row r="144" spans="1:25" x14ac:dyDescent="0.35">
      <c r="A144" t="s">
        <v>25</v>
      </c>
      <c r="B144" s="1">
        <v>33654</v>
      </c>
      <c r="C144">
        <v>20</v>
      </c>
      <c r="D144">
        <v>67</v>
      </c>
      <c r="E144">
        <v>20</v>
      </c>
      <c r="F144">
        <v>20.633531999999999</v>
      </c>
      <c r="G144">
        <v>0.6</v>
      </c>
      <c r="H144">
        <v>83.133830363143204</v>
      </c>
      <c r="I144">
        <v>9.4380604102260595</v>
      </c>
      <c r="J144">
        <v>31.76</v>
      </c>
      <c r="K144">
        <v>4.6412416810300403</v>
      </c>
      <c r="L144">
        <v>10.8301682165167</v>
      </c>
      <c r="M144">
        <v>5.2543378158550196</v>
      </c>
      <c r="N144">
        <v>0.51272648157915501</v>
      </c>
      <c r="O144">
        <v>22.9501881064703</v>
      </c>
      <c r="P144">
        <v>5.1096401754323804</v>
      </c>
      <c r="Q144" t="s">
        <v>26</v>
      </c>
      <c r="R144" t="s">
        <v>27</v>
      </c>
      <c r="S144">
        <v>90</v>
      </c>
      <c r="T144">
        <v>476.67300774884598</v>
      </c>
      <c r="U144">
        <v>834.17776356048</v>
      </c>
      <c r="V144" t="s">
        <v>29</v>
      </c>
      <c r="W144">
        <v>1113.2122817089701</v>
      </c>
      <c r="X144">
        <v>11132.122817089699</v>
      </c>
      <c r="Y144" t="s">
        <v>30</v>
      </c>
    </row>
    <row r="145" spans="1:25" x14ac:dyDescent="0.35">
      <c r="A145" t="s">
        <v>25</v>
      </c>
      <c r="B145" s="1">
        <v>33655</v>
      </c>
      <c r="C145">
        <v>16</v>
      </c>
      <c r="D145">
        <v>94</v>
      </c>
      <c r="E145">
        <v>70</v>
      </c>
      <c r="F145">
        <v>13.130428999999999</v>
      </c>
      <c r="G145">
        <v>18.2</v>
      </c>
      <c r="H145">
        <v>24.472104238272198</v>
      </c>
      <c r="I145">
        <v>4.17920767071847</v>
      </c>
      <c r="J145">
        <v>9.1933329755393807</v>
      </c>
      <c r="K145">
        <v>1.24601133595479E-3</v>
      </c>
      <c r="L145">
        <v>4.1200768507709196</v>
      </c>
      <c r="M145">
        <v>4.9442161217956105E-4</v>
      </c>
      <c r="N145" s="2">
        <v>3.8293175677002601E-8</v>
      </c>
      <c r="O145" s="2">
        <v>1.4227424626140799E-10</v>
      </c>
      <c r="P145" s="2">
        <v>3.2556893167549999E-12</v>
      </c>
      <c r="Q145" t="s">
        <v>26</v>
      </c>
      <c r="R145" t="s">
        <v>27</v>
      </c>
      <c r="S145">
        <v>90</v>
      </c>
      <c r="T145">
        <v>4.63946829918551E-4</v>
      </c>
      <c r="U145">
        <v>8.1190695235746496E-4</v>
      </c>
      <c r="V145" t="s">
        <v>26</v>
      </c>
      <c r="W145">
        <v>6.84238501954826E-3</v>
      </c>
      <c r="X145">
        <v>0</v>
      </c>
      <c r="Y145" t="s">
        <v>26</v>
      </c>
    </row>
    <row r="146" spans="1:25" x14ac:dyDescent="0.35">
      <c r="A146" t="s">
        <v>25</v>
      </c>
      <c r="B146" s="1">
        <v>33656</v>
      </c>
      <c r="C146">
        <v>20</v>
      </c>
      <c r="D146">
        <v>69</v>
      </c>
      <c r="E146">
        <v>300</v>
      </c>
      <c r="F146">
        <v>11.254654</v>
      </c>
      <c r="G146">
        <v>19.8</v>
      </c>
      <c r="H146">
        <v>41.527591047278698</v>
      </c>
      <c r="I146">
        <v>2.7147146101381701</v>
      </c>
      <c r="J146">
        <v>6.6040000000000001</v>
      </c>
      <c r="K146">
        <v>8.0929616019012607E-2</v>
      </c>
      <c r="L146">
        <v>2.7021193670736801</v>
      </c>
      <c r="M146">
        <v>2.7508122051963901E-2</v>
      </c>
      <c r="N146" s="2">
        <v>4.70343094817827E-5</v>
      </c>
      <c r="O146" s="2">
        <v>9.3235319593000997E-6</v>
      </c>
      <c r="P146" s="2">
        <v>7.6920221246578303E-8</v>
      </c>
      <c r="Q146" t="s">
        <v>26</v>
      </c>
      <c r="R146" t="s">
        <v>27</v>
      </c>
      <c r="S146">
        <v>90</v>
      </c>
      <c r="T146">
        <v>0.55825709617061903</v>
      </c>
      <c r="U146">
        <v>0.97694991829858302</v>
      </c>
      <c r="V146" t="s">
        <v>26</v>
      </c>
      <c r="W146">
        <v>3.5603447574494398</v>
      </c>
      <c r="X146">
        <v>0</v>
      </c>
      <c r="Y146" t="s">
        <v>26</v>
      </c>
    </row>
    <row r="147" spans="1:25" x14ac:dyDescent="0.35">
      <c r="A147" t="s">
        <v>25</v>
      </c>
      <c r="B147" s="1">
        <v>33657</v>
      </c>
      <c r="C147">
        <v>19</v>
      </c>
      <c r="D147">
        <v>69</v>
      </c>
      <c r="E147">
        <v>260</v>
      </c>
      <c r="F147">
        <v>11.254654</v>
      </c>
      <c r="G147">
        <v>0</v>
      </c>
      <c r="H147">
        <v>66.666361677637994</v>
      </c>
      <c r="I147">
        <v>3.9538735801381701</v>
      </c>
      <c r="J147">
        <v>13.028</v>
      </c>
      <c r="K147">
        <v>0.98907188711467997</v>
      </c>
      <c r="L147">
        <v>4.4962925437867396</v>
      </c>
      <c r="M147">
        <v>0.40672548435614098</v>
      </c>
      <c r="N147">
        <v>5.5339133606234804E-3</v>
      </c>
      <c r="O147">
        <v>7.9342802712871696E-2</v>
      </c>
      <c r="P147">
        <v>2.2395040494226802E-3</v>
      </c>
      <c r="Q147" t="s">
        <v>26</v>
      </c>
      <c r="R147" t="s">
        <v>27</v>
      </c>
      <c r="S147">
        <v>90</v>
      </c>
      <c r="T147">
        <v>38.303819098851399</v>
      </c>
      <c r="U147">
        <v>67.0316834229899</v>
      </c>
      <c r="V147" t="s">
        <v>28</v>
      </c>
      <c r="W147">
        <v>142.18581352118099</v>
      </c>
      <c r="X147">
        <v>1421.8581352118099</v>
      </c>
      <c r="Y147" t="s">
        <v>29</v>
      </c>
    </row>
    <row r="148" spans="1:25" x14ac:dyDescent="0.35">
      <c r="A148" t="s">
        <v>25</v>
      </c>
      <c r="B148" s="1">
        <v>33658</v>
      </c>
      <c r="C148">
        <v>18</v>
      </c>
      <c r="D148">
        <v>85</v>
      </c>
      <c r="E148">
        <v>240</v>
      </c>
      <c r="F148">
        <v>16.881979999999999</v>
      </c>
      <c r="G148">
        <v>0.4</v>
      </c>
      <c r="H148">
        <v>73.640547502153296</v>
      </c>
      <c r="I148">
        <v>4.5236361301381702</v>
      </c>
      <c r="J148">
        <v>19.271999999999998</v>
      </c>
      <c r="K148">
        <v>1.67474127857299</v>
      </c>
      <c r="L148">
        <v>5.70153088542882</v>
      </c>
      <c r="M148">
        <v>0.76361438198020404</v>
      </c>
      <c r="N148">
        <v>1.68754770962611E-2</v>
      </c>
      <c r="O148">
        <v>0.60030770181328796</v>
      </c>
      <c r="P148">
        <v>2.9870973411532199E-2</v>
      </c>
      <c r="Q148" t="s">
        <v>26</v>
      </c>
      <c r="R148" t="s">
        <v>27</v>
      </c>
      <c r="S148">
        <v>90</v>
      </c>
      <c r="T148">
        <v>91.891565679483094</v>
      </c>
      <c r="U148">
        <v>160.810239939095</v>
      </c>
      <c r="V148" t="s">
        <v>28</v>
      </c>
      <c r="W148">
        <v>297.91886302993402</v>
      </c>
      <c r="X148">
        <v>2979.1886302993398</v>
      </c>
      <c r="Y148" t="s">
        <v>32</v>
      </c>
    </row>
    <row r="149" spans="1:25" x14ac:dyDescent="0.35">
      <c r="A149" t="s">
        <v>25</v>
      </c>
      <c r="B149" s="1">
        <v>33659</v>
      </c>
      <c r="C149">
        <v>19</v>
      </c>
      <c r="D149">
        <v>77</v>
      </c>
      <c r="E149">
        <v>290</v>
      </c>
      <c r="F149">
        <v>13.130428999999999</v>
      </c>
      <c r="G149">
        <v>4.4000000000000004</v>
      </c>
      <c r="H149">
        <v>56.925951574167001</v>
      </c>
      <c r="I149">
        <v>3.09250832233869</v>
      </c>
      <c r="J149">
        <v>20.805604984657499</v>
      </c>
      <c r="K149">
        <v>0.63663408223850104</v>
      </c>
      <c r="L149">
        <v>4.5093588407287797</v>
      </c>
      <c r="M149">
        <v>0.26211228988649998</v>
      </c>
      <c r="N149">
        <v>2.5426792254086201E-3</v>
      </c>
      <c r="O149">
        <v>2.22220756136473E-2</v>
      </c>
      <c r="P149">
        <v>6.31612403110231E-4</v>
      </c>
      <c r="Q149" t="s">
        <v>26</v>
      </c>
      <c r="R149" t="s">
        <v>27</v>
      </c>
      <c r="S149">
        <v>90</v>
      </c>
      <c r="T149">
        <v>18.302040866917601</v>
      </c>
      <c r="U149">
        <v>32.028571517105703</v>
      </c>
      <c r="V149" t="s">
        <v>28</v>
      </c>
      <c r="W149">
        <v>75.3656482836452</v>
      </c>
      <c r="X149">
        <v>0</v>
      </c>
      <c r="Y149" t="s">
        <v>26</v>
      </c>
    </row>
    <row r="150" spans="1:25" x14ac:dyDescent="0.35">
      <c r="A150" t="s">
        <v>25</v>
      </c>
      <c r="B150" s="1">
        <v>33660</v>
      </c>
      <c r="C150">
        <v>18</v>
      </c>
      <c r="D150">
        <v>73</v>
      </c>
      <c r="E150">
        <v>230</v>
      </c>
      <c r="F150">
        <v>20.633531999999999</v>
      </c>
      <c r="G150">
        <v>0.6</v>
      </c>
      <c r="H150">
        <v>73.409123285389001</v>
      </c>
      <c r="I150">
        <v>4.1180809123386899</v>
      </c>
      <c r="J150">
        <v>27.049604984657499</v>
      </c>
      <c r="K150">
        <v>2.0025583174360699</v>
      </c>
      <c r="L150">
        <v>5.9656198615068998</v>
      </c>
      <c r="M150">
        <v>0.93220946725783205</v>
      </c>
      <c r="N150">
        <v>2.4021925475641501E-2</v>
      </c>
      <c r="O150">
        <v>1.0770667924378701</v>
      </c>
      <c r="P150">
        <v>5.9675585520642699E-2</v>
      </c>
      <c r="Q150" t="s">
        <v>26</v>
      </c>
      <c r="R150" t="s">
        <v>27</v>
      </c>
      <c r="S150">
        <v>90</v>
      </c>
      <c r="T150">
        <v>123.33014852207501</v>
      </c>
      <c r="U150">
        <v>215.82775991363201</v>
      </c>
      <c r="V150" t="s">
        <v>28</v>
      </c>
      <c r="W150">
        <v>380.36759552466901</v>
      </c>
      <c r="X150">
        <v>3803.6759552466901</v>
      </c>
      <c r="Y150" t="s">
        <v>32</v>
      </c>
    </row>
    <row r="151" spans="1:25" x14ac:dyDescent="0.35">
      <c r="A151" t="s">
        <v>25</v>
      </c>
      <c r="B151" s="1">
        <v>33661</v>
      </c>
      <c r="C151">
        <v>18</v>
      </c>
      <c r="D151">
        <v>75</v>
      </c>
      <c r="E151">
        <v>300</v>
      </c>
      <c r="F151">
        <v>33.763961000000002</v>
      </c>
      <c r="G151">
        <v>0</v>
      </c>
      <c r="H151">
        <v>80.084626107721803</v>
      </c>
      <c r="I151">
        <v>5.06768516233869</v>
      </c>
      <c r="J151">
        <v>33.293604984657499</v>
      </c>
      <c r="K151">
        <v>6.2824683751046697</v>
      </c>
      <c r="L151">
        <v>7.34165204507062</v>
      </c>
      <c r="M151">
        <v>5.7933563364274203</v>
      </c>
      <c r="N151">
        <v>0.60947434883262797</v>
      </c>
      <c r="O151">
        <v>29.064081103297301</v>
      </c>
      <c r="P151">
        <v>2.6278134419648</v>
      </c>
      <c r="Q151" t="s">
        <v>26</v>
      </c>
      <c r="R151" t="s">
        <v>27</v>
      </c>
      <c r="S151">
        <v>90</v>
      </c>
      <c r="T151">
        <v>760.736213047653</v>
      </c>
      <c r="U151">
        <v>1331.28837283339</v>
      </c>
      <c r="V151" t="s">
        <v>29</v>
      </c>
      <c r="W151">
        <v>1567.49365512178</v>
      </c>
      <c r="X151">
        <v>15674.936551217799</v>
      </c>
      <c r="Y151" t="s">
        <v>30</v>
      </c>
    </row>
    <row r="152" spans="1:25" x14ac:dyDescent="0.35">
      <c r="A152" t="s">
        <v>25</v>
      </c>
      <c r="B152" s="1">
        <v>33662</v>
      </c>
      <c r="C152">
        <v>14</v>
      </c>
      <c r="D152">
        <v>48</v>
      </c>
      <c r="E152">
        <v>190</v>
      </c>
      <c r="F152">
        <v>45.018614999999997</v>
      </c>
      <c r="G152">
        <v>0</v>
      </c>
      <c r="H152">
        <v>85.472665298951298</v>
      </c>
      <c r="I152">
        <v>6.6292124023386902</v>
      </c>
      <c r="J152">
        <v>38.8176049846575</v>
      </c>
      <c r="K152">
        <v>20.264630439958601</v>
      </c>
      <c r="L152">
        <v>9.2914675483231708</v>
      </c>
      <c r="M152">
        <v>17.128088307562201</v>
      </c>
      <c r="N152">
        <v>4.1517734310274799</v>
      </c>
      <c r="O152">
        <v>334.95721410763599</v>
      </c>
      <c r="P152">
        <v>52.430671465733802</v>
      </c>
      <c r="Q152" t="s">
        <v>28</v>
      </c>
      <c r="R152" t="s">
        <v>27</v>
      </c>
      <c r="S152">
        <v>90</v>
      </c>
      <c r="T152">
        <v>3794.3657429720301</v>
      </c>
      <c r="U152">
        <v>6640.1400502010501</v>
      </c>
      <c r="V152" t="s">
        <v>31</v>
      </c>
      <c r="W152">
        <v>3980.1012571965898</v>
      </c>
      <c r="X152">
        <v>39801.012571965897</v>
      </c>
      <c r="Y152" t="s">
        <v>30</v>
      </c>
    </row>
    <row r="153" spans="1:25" x14ac:dyDescent="0.35">
      <c r="A153" t="s">
        <v>25</v>
      </c>
      <c r="B153" s="1">
        <v>33663</v>
      </c>
      <c r="C153">
        <v>15</v>
      </c>
      <c r="D153">
        <v>59</v>
      </c>
      <c r="E153">
        <v>210</v>
      </c>
      <c r="F153">
        <v>20.633531999999999</v>
      </c>
      <c r="G153">
        <v>0</v>
      </c>
      <c r="H153">
        <v>85.472663888353097</v>
      </c>
      <c r="I153">
        <v>7.9419532723386901</v>
      </c>
      <c r="J153">
        <v>44.5216049846575</v>
      </c>
      <c r="K153">
        <v>6.3562632797060497</v>
      </c>
      <c r="L153">
        <v>10.9850200429895</v>
      </c>
      <c r="M153">
        <v>7.1444054254842699</v>
      </c>
      <c r="N153">
        <v>0.88326065709571799</v>
      </c>
      <c r="O153">
        <v>49.425237924933803</v>
      </c>
      <c r="P153">
        <v>11.3667094678731</v>
      </c>
      <c r="Q153" t="s">
        <v>28</v>
      </c>
      <c r="R153" t="s">
        <v>27</v>
      </c>
      <c r="S153">
        <v>90</v>
      </c>
      <c r="T153">
        <v>774.35021327418599</v>
      </c>
      <c r="U153">
        <v>1355.11287322982</v>
      </c>
      <c r="V153" t="s">
        <v>29</v>
      </c>
      <c r="W153">
        <v>1587.3071687928</v>
      </c>
      <c r="X153">
        <v>15873.071687928001</v>
      </c>
      <c r="Y153" t="s">
        <v>30</v>
      </c>
    </row>
    <row r="154" spans="1:25" x14ac:dyDescent="0.35">
      <c r="A154" t="s">
        <v>25</v>
      </c>
      <c r="B154" s="1">
        <v>33664</v>
      </c>
      <c r="C154">
        <v>17</v>
      </c>
      <c r="D154">
        <v>53</v>
      </c>
      <c r="E154">
        <v>340</v>
      </c>
      <c r="F154">
        <v>11.254654</v>
      </c>
      <c r="G154">
        <v>0</v>
      </c>
      <c r="H154">
        <v>86.102180279630602</v>
      </c>
      <c r="I154">
        <v>9.4242810083386903</v>
      </c>
      <c r="J154">
        <v>49.285604984657503</v>
      </c>
      <c r="K154">
        <v>4.3271339534209403</v>
      </c>
      <c r="L154">
        <v>12.752366096422801</v>
      </c>
      <c r="M154">
        <v>5.3708623645279898</v>
      </c>
      <c r="N154">
        <v>0.53302407479658798</v>
      </c>
      <c r="O154">
        <v>22.506960594667898</v>
      </c>
      <c r="P154">
        <v>7.25969487914226</v>
      </c>
      <c r="Q154" t="s">
        <v>26</v>
      </c>
      <c r="R154" t="s">
        <v>27</v>
      </c>
      <c r="S154">
        <v>70</v>
      </c>
      <c r="T154">
        <v>213.503632982748</v>
      </c>
      <c r="U154">
        <v>373.63135771980899</v>
      </c>
      <c r="V154" t="s">
        <v>28</v>
      </c>
      <c r="W154">
        <v>1024.2271429195</v>
      </c>
      <c r="X154">
        <v>10242.271429195</v>
      </c>
      <c r="Y154" t="s">
        <v>30</v>
      </c>
    </row>
    <row r="155" spans="1:25" x14ac:dyDescent="0.35">
      <c r="A155" t="s">
        <v>25</v>
      </c>
      <c r="B155" s="1">
        <v>33665</v>
      </c>
      <c r="C155">
        <v>17</v>
      </c>
      <c r="D155">
        <v>73</v>
      </c>
      <c r="E155">
        <v>340</v>
      </c>
      <c r="F155">
        <v>13.130428999999999</v>
      </c>
      <c r="G155">
        <v>0</v>
      </c>
      <c r="H155">
        <v>84.7141651332376</v>
      </c>
      <c r="I155">
        <v>10.2758309843387</v>
      </c>
      <c r="J155">
        <v>54.049604984657499</v>
      </c>
      <c r="K155">
        <v>3.92295246841875</v>
      </c>
      <c r="L155">
        <v>13.9305317300485</v>
      </c>
      <c r="M155">
        <v>5.1253955420215798</v>
      </c>
      <c r="N155">
        <v>0.49066646716712897</v>
      </c>
      <c r="O155">
        <v>18.905936774404498</v>
      </c>
      <c r="P155">
        <v>7.4341934598116897</v>
      </c>
      <c r="Q155" t="s">
        <v>26</v>
      </c>
      <c r="R155" t="s">
        <v>27</v>
      </c>
      <c r="S155">
        <v>70</v>
      </c>
      <c r="T155">
        <v>182.85354541552499</v>
      </c>
      <c r="U155">
        <v>319.99370447716899</v>
      </c>
      <c r="V155" t="s">
        <v>28</v>
      </c>
      <c r="W155">
        <v>909.44791505819001</v>
      </c>
      <c r="X155">
        <v>9094.4791505818994</v>
      </c>
      <c r="Y155" t="s">
        <v>31</v>
      </c>
    </row>
    <row r="156" spans="1:25" x14ac:dyDescent="0.35">
      <c r="A156" t="s">
        <v>25</v>
      </c>
      <c r="B156" s="1">
        <v>33666</v>
      </c>
      <c r="C156">
        <v>18</v>
      </c>
      <c r="D156">
        <v>65</v>
      </c>
      <c r="E156">
        <v>300</v>
      </c>
      <c r="F156">
        <v>11.254654</v>
      </c>
      <c r="G156">
        <v>0</v>
      </c>
      <c r="H156">
        <v>84.714163730019706</v>
      </c>
      <c r="I156">
        <v>11.4406788643387</v>
      </c>
      <c r="J156">
        <v>58.993604984657502</v>
      </c>
      <c r="K156">
        <v>3.56913781179014</v>
      </c>
      <c r="L156">
        <v>15.410116139744501</v>
      </c>
      <c r="M156">
        <v>4.9483119080445599</v>
      </c>
      <c r="N156">
        <v>0.46106049507217101</v>
      </c>
      <c r="O156">
        <v>16.009043068598199</v>
      </c>
      <c r="P156">
        <v>7.8755295357467796</v>
      </c>
      <c r="Q156" t="s">
        <v>26</v>
      </c>
      <c r="R156" t="s">
        <v>27</v>
      </c>
      <c r="S156">
        <v>70</v>
      </c>
      <c r="T156">
        <v>157.32232618895</v>
      </c>
      <c r="U156">
        <v>275.31407083066199</v>
      </c>
      <c r="V156" t="s">
        <v>28</v>
      </c>
      <c r="W156">
        <v>809.11430656999801</v>
      </c>
      <c r="X156">
        <v>8091.1430656999801</v>
      </c>
      <c r="Y156" t="s">
        <v>31</v>
      </c>
    </row>
    <row r="157" spans="1:25" x14ac:dyDescent="0.35">
      <c r="A157" t="s">
        <v>25</v>
      </c>
      <c r="B157" s="1">
        <v>33667</v>
      </c>
      <c r="C157">
        <v>17</v>
      </c>
      <c r="D157">
        <v>61</v>
      </c>
      <c r="E157">
        <v>260</v>
      </c>
      <c r="F157">
        <v>16.881979999999999</v>
      </c>
      <c r="G157">
        <v>0</v>
      </c>
      <c r="H157">
        <v>84.9159353717599</v>
      </c>
      <c r="I157">
        <v>12.6706954963387</v>
      </c>
      <c r="J157">
        <v>63.757604984657497</v>
      </c>
      <c r="K157">
        <v>4.8719366248468896</v>
      </c>
      <c r="L157">
        <v>16.9300309888451</v>
      </c>
      <c r="M157">
        <v>7.0561769043728999</v>
      </c>
      <c r="N157">
        <v>0.86404596997195704</v>
      </c>
      <c r="O157">
        <v>37.4909785569306</v>
      </c>
      <c r="P157">
        <v>22.6697722633794</v>
      </c>
      <c r="Q157" t="s">
        <v>28</v>
      </c>
      <c r="R157" t="s">
        <v>27</v>
      </c>
      <c r="S157">
        <v>70</v>
      </c>
      <c r="T157">
        <v>257.10306231737297</v>
      </c>
      <c r="U157">
        <v>449.93035905540199</v>
      </c>
      <c r="V157" t="s">
        <v>28</v>
      </c>
      <c r="W157">
        <v>1178.3068658566699</v>
      </c>
      <c r="X157">
        <v>11783.068658566701</v>
      </c>
      <c r="Y157" t="s">
        <v>30</v>
      </c>
    </row>
    <row r="158" spans="1:25" x14ac:dyDescent="0.35">
      <c r="A158" t="s">
        <v>25</v>
      </c>
      <c r="B158" s="1">
        <v>33668</v>
      </c>
      <c r="C158">
        <v>20</v>
      </c>
      <c r="D158">
        <v>64</v>
      </c>
      <c r="E158">
        <v>340</v>
      </c>
      <c r="F158">
        <v>11.254654</v>
      </c>
      <c r="G158">
        <v>0</v>
      </c>
      <c r="H158">
        <v>84.940556790651499</v>
      </c>
      <c r="I158">
        <v>13.994283304338699</v>
      </c>
      <c r="J158">
        <v>69.061604984657507</v>
      </c>
      <c r="K158">
        <v>3.68146066966733</v>
      </c>
      <c r="L158">
        <v>18.577465106229202</v>
      </c>
      <c r="M158">
        <v>5.7183944519200898</v>
      </c>
      <c r="N158">
        <v>0.59558544764463295</v>
      </c>
      <c r="O158">
        <v>19.623401352844699</v>
      </c>
      <c r="P158">
        <v>14.5101840825444</v>
      </c>
      <c r="Q158" t="s">
        <v>28</v>
      </c>
      <c r="R158" t="s">
        <v>27</v>
      </c>
      <c r="S158">
        <v>70</v>
      </c>
      <c r="T158">
        <v>165.28994760532601</v>
      </c>
      <c r="U158">
        <v>289.25740830932102</v>
      </c>
      <c r="V158" t="s">
        <v>28</v>
      </c>
      <c r="W158">
        <v>840.92475527875797</v>
      </c>
      <c r="X158">
        <v>8409.2475527875795</v>
      </c>
      <c r="Y158" t="s">
        <v>31</v>
      </c>
    </row>
    <row r="159" spans="1:25" x14ac:dyDescent="0.35">
      <c r="A159" t="s">
        <v>25</v>
      </c>
      <c r="B159" s="1">
        <v>33669</v>
      </c>
      <c r="C159">
        <v>20</v>
      </c>
      <c r="D159">
        <v>66</v>
      </c>
      <c r="E159">
        <v>320</v>
      </c>
      <c r="F159">
        <v>11.254654</v>
      </c>
      <c r="G159">
        <v>0</v>
      </c>
      <c r="H159">
        <v>84.940555385230795</v>
      </c>
      <c r="I159">
        <v>15.244338456338699</v>
      </c>
      <c r="J159">
        <v>74.365604984657494</v>
      </c>
      <c r="K159">
        <v>3.6814599593606099</v>
      </c>
      <c r="L159">
        <v>20.1580764782762</v>
      </c>
      <c r="M159">
        <v>6.0082123070038298</v>
      </c>
      <c r="N159">
        <v>0.650051901370443</v>
      </c>
      <c r="O159">
        <v>20.569593722743399</v>
      </c>
      <c r="P159">
        <v>18.113316441577599</v>
      </c>
      <c r="Q159" t="s">
        <v>28</v>
      </c>
      <c r="R159" t="s">
        <v>27</v>
      </c>
      <c r="S159">
        <v>70</v>
      </c>
      <c r="T159">
        <v>165.28989680797801</v>
      </c>
      <c r="U159">
        <v>289.25731941396202</v>
      </c>
      <c r="V159" t="s">
        <v>28</v>
      </c>
      <c r="W159">
        <v>840.924553960813</v>
      </c>
      <c r="X159">
        <v>8409.2455396081405</v>
      </c>
      <c r="Y159" t="s">
        <v>31</v>
      </c>
    </row>
    <row r="160" spans="1:25" x14ac:dyDescent="0.35">
      <c r="A160" t="s">
        <v>25</v>
      </c>
      <c r="B160" s="1">
        <v>33670</v>
      </c>
      <c r="C160">
        <v>21</v>
      </c>
      <c r="D160">
        <v>71</v>
      </c>
      <c r="E160">
        <v>240</v>
      </c>
      <c r="F160">
        <v>7.5031020000000002</v>
      </c>
      <c r="G160">
        <v>0</v>
      </c>
      <c r="H160">
        <v>84.940553979810105</v>
      </c>
      <c r="I160">
        <v>16.361093888338701</v>
      </c>
      <c r="J160">
        <v>79.849604984657503</v>
      </c>
      <c r="K160">
        <v>3.04733824603229</v>
      </c>
      <c r="L160">
        <v>21.638121253582401</v>
      </c>
      <c r="M160">
        <v>5.2172843282747001</v>
      </c>
      <c r="N160">
        <v>0.50634401196482204</v>
      </c>
      <c r="O160">
        <v>13.0297442703695</v>
      </c>
      <c r="P160">
        <v>13.327795183767201</v>
      </c>
      <c r="Q160" t="s">
        <v>28</v>
      </c>
      <c r="R160" t="s">
        <v>27</v>
      </c>
      <c r="S160">
        <v>70</v>
      </c>
      <c r="T160">
        <v>122.098283446587</v>
      </c>
      <c r="U160">
        <v>213.67199603152699</v>
      </c>
      <c r="V160" t="s">
        <v>28</v>
      </c>
      <c r="W160">
        <v>662.37906036395202</v>
      </c>
      <c r="X160">
        <v>6623.7906036395198</v>
      </c>
      <c r="Y160" t="s">
        <v>31</v>
      </c>
    </row>
    <row r="161" spans="1:25" x14ac:dyDescent="0.35">
      <c r="A161" t="s">
        <v>25</v>
      </c>
      <c r="B161" s="1">
        <v>33671</v>
      </c>
      <c r="C161">
        <v>24</v>
      </c>
      <c r="D161">
        <v>65</v>
      </c>
      <c r="E161">
        <v>300</v>
      </c>
      <c r="F161">
        <v>11.254654</v>
      </c>
      <c r="G161">
        <v>1</v>
      </c>
      <c r="H161">
        <v>82.415308495690297</v>
      </c>
      <c r="I161">
        <v>17.891862568338698</v>
      </c>
      <c r="J161">
        <v>85.873604984657504</v>
      </c>
      <c r="K161">
        <v>2.6419206924636298</v>
      </c>
      <c r="L161">
        <v>23.5283364611068</v>
      </c>
      <c r="M161">
        <v>4.76611706706219</v>
      </c>
      <c r="N161">
        <v>0.43144002521068198</v>
      </c>
      <c r="O161">
        <v>9.2736641279854499</v>
      </c>
      <c r="P161">
        <v>11.2968506715796</v>
      </c>
      <c r="Q161" t="s">
        <v>28</v>
      </c>
      <c r="R161" t="s">
        <v>27</v>
      </c>
      <c r="S161">
        <v>70</v>
      </c>
      <c r="T161">
        <v>96.930231035131698</v>
      </c>
      <c r="U161">
        <v>169.62790431148099</v>
      </c>
      <c r="V161" t="s">
        <v>28</v>
      </c>
      <c r="W161">
        <v>550.40876188168795</v>
      </c>
      <c r="X161">
        <v>5504.0876188168804</v>
      </c>
      <c r="Y161" t="s">
        <v>31</v>
      </c>
    </row>
    <row r="162" spans="1:25" x14ac:dyDescent="0.35">
      <c r="A162" t="s">
        <v>25</v>
      </c>
      <c r="B162" s="1">
        <v>33672</v>
      </c>
      <c r="C162">
        <v>17</v>
      </c>
      <c r="D162">
        <v>78</v>
      </c>
      <c r="E162">
        <v>260</v>
      </c>
      <c r="F162">
        <v>7.5031020000000002</v>
      </c>
      <c r="G162">
        <v>33.200000000000003</v>
      </c>
      <c r="H162">
        <v>36.321980399258798</v>
      </c>
      <c r="I162">
        <v>7.57189509964478</v>
      </c>
      <c r="J162">
        <v>31.153125300724501</v>
      </c>
      <c r="K162">
        <v>2.3759152125730501E-2</v>
      </c>
      <c r="L162">
        <v>9.4199166117339601</v>
      </c>
      <c r="M162">
        <v>1.38805389738259E-2</v>
      </c>
      <c r="N162" s="2">
        <v>1.40161297082884E-5</v>
      </c>
      <c r="O162" s="2">
        <v>4.5140003222187899E-6</v>
      </c>
      <c r="P162" s="2">
        <v>7.2935427736473303E-7</v>
      </c>
      <c r="Q162" t="s">
        <v>26</v>
      </c>
      <c r="R162" t="s">
        <v>27</v>
      </c>
      <c r="S162">
        <v>70</v>
      </c>
      <c r="T162">
        <v>3.4807478828105601E-2</v>
      </c>
      <c r="U162">
        <v>6.0913087949184798E-2</v>
      </c>
      <c r="V162" t="s">
        <v>26</v>
      </c>
      <c r="W162">
        <v>0.56877143659771301</v>
      </c>
      <c r="X162">
        <v>0</v>
      </c>
      <c r="Y162" t="s">
        <v>26</v>
      </c>
    </row>
    <row r="163" spans="1:25" x14ac:dyDescent="0.35">
      <c r="A163" t="s">
        <v>25</v>
      </c>
      <c r="B163" s="1">
        <v>33673</v>
      </c>
      <c r="C163">
        <v>19</v>
      </c>
      <c r="D163">
        <v>69</v>
      </c>
      <c r="E163">
        <v>260</v>
      </c>
      <c r="F163">
        <v>11.254654</v>
      </c>
      <c r="G163">
        <v>0</v>
      </c>
      <c r="H163">
        <v>63.939555003290799</v>
      </c>
      <c r="I163">
        <v>8.6576343876447694</v>
      </c>
      <c r="J163">
        <v>36.277125300724499</v>
      </c>
      <c r="K163">
        <v>0.88881657892302002</v>
      </c>
      <c r="L163">
        <v>10.844872909348499</v>
      </c>
      <c r="M163">
        <v>0.56048500405959001</v>
      </c>
      <c r="N163">
        <v>9.7617387240589108E-3</v>
      </c>
      <c r="O163">
        <v>0.249048868509679</v>
      </c>
      <c r="P163">
        <v>5.5620540009350898E-2</v>
      </c>
      <c r="Q163" t="s">
        <v>26</v>
      </c>
      <c r="R163" t="s">
        <v>27</v>
      </c>
      <c r="S163">
        <v>70</v>
      </c>
      <c r="T163">
        <v>16.017458348654301</v>
      </c>
      <c r="U163">
        <v>28.030552110145099</v>
      </c>
      <c r="V163" t="s">
        <v>28</v>
      </c>
      <c r="W163">
        <v>122.024526251796</v>
      </c>
      <c r="X163">
        <v>1220.2452625179601</v>
      </c>
      <c r="Y163" t="s">
        <v>29</v>
      </c>
    </row>
    <row r="164" spans="1:25" x14ac:dyDescent="0.35">
      <c r="A164" t="s">
        <v>25</v>
      </c>
      <c r="B164" s="1">
        <v>33674</v>
      </c>
      <c r="C164">
        <v>18</v>
      </c>
      <c r="D164">
        <v>81</v>
      </c>
      <c r="E164">
        <v>10</v>
      </c>
      <c r="F164">
        <v>20.633531999999999</v>
      </c>
      <c r="G164">
        <v>0</v>
      </c>
      <c r="H164">
        <v>74.2202005628655</v>
      </c>
      <c r="I164">
        <v>9.2899803796447706</v>
      </c>
      <c r="J164">
        <v>41.221125300724502</v>
      </c>
      <c r="K164">
        <v>2.0791560273746299</v>
      </c>
      <c r="L164">
        <v>11.884150829790199</v>
      </c>
      <c r="M164">
        <v>2.1413017493416402</v>
      </c>
      <c r="N164">
        <v>0.104681210759282</v>
      </c>
      <c r="O164">
        <v>3.0323172852412998</v>
      </c>
      <c r="P164">
        <v>0.83403765675587105</v>
      </c>
      <c r="Q164" t="s">
        <v>26</v>
      </c>
      <c r="R164" t="s">
        <v>27</v>
      </c>
      <c r="S164">
        <v>70</v>
      </c>
      <c r="T164">
        <v>65.580484864421805</v>
      </c>
      <c r="U164">
        <v>114.765848512738</v>
      </c>
      <c r="V164" t="s">
        <v>28</v>
      </c>
      <c r="W164">
        <v>400.17157169359501</v>
      </c>
      <c r="X164">
        <v>4001.7157169359498</v>
      </c>
      <c r="Y164" t="s">
        <v>31</v>
      </c>
    </row>
    <row r="165" spans="1:25" x14ac:dyDescent="0.35">
      <c r="A165" t="s">
        <v>25</v>
      </c>
      <c r="B165" s="1">
        <v>33675</v>
      </c>
      <c r="C165">
        <v>18</v>
      </c>
      <c r="D165">
        <v>79</v>
      </c>
      <c r="E165">
        <v>280</v>
      </c>
      <c r="F165">
        <v>20.633531999999999</v>
      </c>
      <c r="G165">
        <v>0</v>
      </c>
      <c r="H165">
        <v>78.951641324136205</v>
      </c>
      <c r="I165">
        <v>9.9888891076447699</v>
      </c>
      <c r="J165">
        <v>46.165125300724497</v>
      </c>
      <c r="K165">
        <v>2.8968603614687298</v>
      </c>
      <c r="L165">
        <v>12.9647317416657</v>
      </c>
      <c r="M165">
        <v>3.53350414842973</v>
      </c>
      <c r="N165">
        <v>0.25403457275496899</v>
      </c>
      <c r="O165">
        <v>8.0663501143805405</v>
      </c>
      <c r="P165">
        <v>2.7003334153658098</v>
      </c>
      <c r="Q165" t="s">
        <v>26</v>
      </c>
      <c r="R165" t="s">
        <v>27</v>
      </c>
      <c r="S165">
        <v>70</v>
      </c>
      <c r="T165">
        <v>112.520537658905</v>
      </c>
      <c r="U165">
        <v>196.910940903084</v>
      </c>
      <c r="V165" t="s">
        <v>28</v>
      </c>
      <c r="W165">
        <v>620.54872672407498</v>
      </c>
      <c r="X165">
        <v>6205.48726724075</v>
      </c>
      <c r="Y165" t="s">
        <v>31</v>
      </c>
    </row>
    <row r="166" spans="1:25" x14ac:dyDescent="0.35">
      <c r="A166" t="s">
        <v>25</v>
      </c>
      <c r="B166" s="1">
        <v>33676</v>
      </c>
      <c r="C166">
        <v>16</v>
      </c>
      <c r="D166">
        <v>62</v>
      </c>
      <c r="E166">
        <v>270</v>
      </c>
      <c r="F166">
        <v>16.881979999999999</v>
      </c>
      <c r="G166">
        <v>12</v>
      </c>
      <c r="H166">
        <v>54.476876310268104</v>
      </c>
      <c r="I166">
        <v>5.6574339928806996</v>
      </c>
      <c r="J166">
        <v>31.9966563233803</v>
      </c>
      <c r="K166">
        <v>0.62149949131961302</v>
      </c>
      <c r="L166">
        <v>7.8464683330779801</v>
      </c>
      <c r="M166">
        <v>0.330271127015629</v>
      </c>
      <c r="N166">
        <v>3.8279819470453899E-3</v>
      </c>
      <c r="O166">
        <v>5.9323056744153703E-2</v>
      </c>
      <c r="P166">
        <v>6.2677350924176404E-3</v>
      </c>
      <c r="Q166" t="s">
        <v>26</v>
      </c>
      <c r="R166" t="s">
        <v>27</v>
      </c>
      <c r="S166">
        <v>70</v>
      </c>
      <c r="T166">
        <v>8.7882189393780497</v>
      </c>
      <c r="U166">
        <v>15.3793831439116</v>
      </c>
      <c r="V166" t="s">
        <v>28</v>
      </c>
      <c r="W166">
        <v>72.775898376517205</v>
      </c>
      <c r="X166">
        <v>0</v>
      </c>
      <c r="Y166" t="s">
        <v>26</v>
      </c>
    </row>
    <row r="167" spans="1:25" x14ac:dyDescent="0.35">
      <c r="A167" t="s">
        <v>25</v>
      </c>
      <c r="B167" s="1">
        <v>33677</v>
      </c>
      <c r="C167">
        <v>16</v>
      </c>
      <c r="D167">
        <v>60</v>
      </c>
      <c r="E167">
        <v>340</v>
      </c>
      <c r="F167">
        <v>13.130428999999999</v>
      </c>
      <c r="G167">
        <v>0</v>
      </c>
      <c r="H167">
        <v>74.050592467597298</v>
      </c>
      <c r="I167">
        <v>6.8492903128806999</v>
      </c>
      <c r="J167">
        <v>36.580656323380303</v>
      </c>
      <c r="K167">
        <v>1.4129311252549901</v>
      </c>
      <c r="L167">
        <v>9.3308537547420407</v>
      </c>
      <c r="M167">
        <v>0.82130451940968097</v>
      </c>
      <c r="N167">
        <v>1.9197353426586801E-2</v>
      </c>
      <c r="O167">
        <v>0.79582593510596</v>
      </c>
      <c r="P167">
        <v>0.12579441815661899</v>
      </c>
      <c r="Q167" t="s">
        <v>26</v>
      </c>
      <c r="R167" t="s">
        <v>27</v>
      </c>
      <c r="S167">
        <v>70</v>
      </c>
      <c r="T167">
        <v>34.681063278377501</v>
      </c>
      <c r="U167">
        <v>60.691860737160603</v>
      </c>
      <c r="V167" t="s">
        <v>28</v>
      </c>
      <c r="W167">
        <v>235.324026453996</v>
      </c>
      <c r="X167">
        <v>2353.2402645399602</v>
      </c>
      <c r="Y167" t="s">
        <v>32</v>
      </c>
    </row>
    <row r="168" spans="1:25" x14ac:dyDescent="0.35">
      <c r="A168" t="s">
        <v>25</v>
      </c>
      <c r="B168" s="1">
        <v>33678</v>
      </c>
      <c r="C168">
        <v>15</v>
      </c>
      <c r="D168">
        <v>83</v>
      </c>
      <c r="E168">
        <v>280</v>
      </c>
      <c r="F168">
        <v>16.881979999999999</v>
      </c>
      <c r="G168">
        <v>1.4</v>
      </c>
      <c r="H168">
        <v>68.946926295737697</v>
      </c>
      <c r="I168">
        <v>7.3262070888807003</v>
      </c>
      <c r="J168">
        <v>40.9846563233803</v>
      </c>
      <c r="K168">
        <v>1.4158377899173</v>
      </c>
      <c r="L168">
        <v>10.1268532352329</v>
      </c>
      <c r="M168">
        <v>0.859956222155568</v>
      </c>
      <c r="N168">
        <v>2.0825336684934598E-2</v>
      </c>
      <c r="O168">
        <v>0.87935724156871498</v>
      </c>
      <c r="P168">
        <v>0.167860122781749</v>
      </c>
      <c r="Q168" t="s">
        <v>26</v>
      </c>
      <c r="R168" t="s">
        <v>27</v>
      </c>
      <c r="S168">
        <v>70</v>
      </c>
      <c r="T168">
        <v>34.799453347356</v>
      </c>
      <c r="U168">
        <v>60.899043357872998</v>
      </c>
      <c r="V168" t="s">
        <v>28</v>
      </c>
      <c r="W168">
        <v>236.00031736230599</v>
      </c>
      <c r="X168">
        <v>2360.0031736230599</v>
      </c>
      <c r="Y168" t="s">
        <v>32</v>
      </c>
    </row>
    <row r="169" spans="1:25" x14ac:dyDescent="0.35">
      <c r="A169" t="s">
        <v>25</v>
      </c>
      <c r="B169" s="1">
        <v>33679</v>
      </c>
      <c r="C169">
        <v>16</v>
      </c>
      <c r="D169">
        <v>91</v>
      </c>
      <c r="E169">
        <v>330</v>
      </c>
      <c r="F169">
        <v>37.515512000000001</v>
      </c>
      <c r="G169">
        <v>14</v>
      </c>
      <c r="H169">
        <v>34.741944111132597</v>
      </c>
      <c r="I169">
        <v>3.3516224202295501</v>
      </c>
      <c r="J169">
        <v>23.610327358933699</v>
      </c>
      <c r="K169">
        <v>7.5434949183158795E-2</v>
      </c>
      <c r="L169">
        <v>4.9474478149298902</v>
      </c>
      <c r="M169">
        <v>3.23017645655303E-2</v>
      </c>
      <c r="N169" s="2">
        <v>6.2502783975293096E-5</v>
      </c>
      <c r="O169" s="2">
        <v>4.9214171575245399E-5</v>
      </c>
      <c r="P169" s="2">
        <v>1.7463970112466799E-6</v>
      </c>
      <c r="Q169" t="s">
        <v>26</v>
      </c>
      <c r="R169" t="s">
        <v>27</v>
      </c>
      <c r="S169">
        <v>70</v>
      </c>
      <c r="T169">
        <v>0.24772276829398199</v>
      </c>
      <c r="U169">
        <v>0.43351484451446798</v>
      </c>
      <c r="V169" t="s">
        <v>26</v>
      </c>
      <c r="W169">
        <v>3.2052984745237501</v>
      </c>
      <c r="X169">
        <v>0</v>
      </c>
      <c r="Y169" t="s">
        <v>26</v>
      </c>
    </row>
    <row r="170" spans="1:25" x14ac:dyDescent="0.35">
      <c r="A170" t="s">
        <v>25</v>
      </c>
      <c r="B170" s="1">
        <v>33680</v>
      </c>
      <c r="C170">
        <v>16</v>
      </c>
      <c r="D170">
        <v>59</v>
      </c>
      <c r="E170">
        <v>270</v>
      </c>
      <c r="F170">
        <v>37.515512000000001</v>
      </c>
      <c r="G170">
        <v>3.6</v>
      </c>
      <c r="H170">
        <v>63.047806627553797</v>
      </c>
      <c r="I170">
        <v>2.75334734718255</v>
      </c>
      <c r="J170">
        <v>24.622809221841901</v>
      </c>
      <c r="K170">
        <v>3.2040254081149402</v>
      </c>
      <c r="L170">
        <v>4.3036097449722099</v>
      </c>
      <c r="M170">
        <v>1.93335682782378</v>
      </c>
      <c r="N170">
        <v>8.7365742703198204E-2</v>
      </c>
      <c r="O170">
        <v>1.8640347239300801</v>
      </c>
      <c r="P170">
        <v>4.7364586595720501E-2</v>
      </c>
      <c r="Q170" t="s">
        <v>26</v>
      </c>
      <c r="R170" t="s">
        <v>27</v>
      </c>
      <c r="S170">
        <v>70</v>
      </c>
      <c r="T170">
        <v>132.35489724789201</v>
      </c>
      <c r="U170">
        <v>231.62107018381201</v>
      </c>
      <c r="V170" t="s">
        <v>28</v>
      </c>
      <c r="W170">
        <v>706.20589796741399</v>
      </c>
      <c r="X170">
        <v>7062.0589796741397</v>
      </c>
      <c r="Y170" t="s">
        <v>31</v>
      </c>
    </row>
    <row r="171" spans="1:25" x14ac:dyDescent="0.35">
      <c r="A171" t="s">
        <v>25</v>
      </c>
      <c r="B171" s="1">
        <v>33681</v>
      </c>
      <c r="C171">
        <v>16</v>
      </c>
      <c r="D171">
        <v>64</v>
      </c>
      <c r="E171">
        <v>290</v>
      </c>
      <c r="F171">
        <v>24.385083000000002</v>
      </c>
      <c r="G171">
        <v>0</v>
      </c>
      <c r="H171">
        <v>78.064944958261407</v>
      </c>
      <c r="I171">
        <v>3.8260180351825501</v>
      </c>
      <c r="J171">
        <v>29.206809221841901</v>
      </c>
      <c r="K171">
        <v>3.2339021251535698</v>
      </c>
      <c r="L171">
        <v>5.7642731214257799</v>
      </c>
      <c r="M171">
        <v>2.3788358074867899</v>
      </c>
      <c r="N171">
        <v>0.126105494885211</v>
      </c>
      <c r="O171">
        <v>3.6843661113970301</v>
      </c>
      <c r="P171">
        <v>0.188160982208193</v>
      </c>
      <c r="Q171" t="s">
        <v>26</v>
      </c>
      <c r="R171" t="s">
        <v>27</v>
      </c>
      <c r="S171">
        <v>70</v>
      </c>
      <c r="T171">
        <v>134.34261930837499</v>
      </c>
      <c r="U171">
        <v>235.09958378965601</v>
      </c>
      <c r="V171" t="s">
        <v>28</v>
      </c>
      <c r="W171">
        <v>714.58960220062295</v>
      </c>
      <c r="X171">
        <v>7145.8960220062299</v>
      </c>
      <c r="Y171" t="s">
        <v>31</v>
      </c>
    </row>
    <row r="172" spans="1:25" x14ac:dyDescent="0.35">
      <c r="A172" t="s">
        <v>25</v>
      </c>
      <c r="B172" s="1">
        <v>33682</v>
      </c>
      <c r="C172">
        <v>13</v>
      </c>
      <c r="D172">
        <v>92</v>
      </c>
      <c r="E172">
        <v>360</v>
      </c>
      <c r="F172">
        <v>11.254654</v>
      </c>
      <c r="G172">
        <v>9.4</v>
      </c>
      <c r="H172">
        <v>30.0716960802914</v>
      </c>
      <c r="I172">
        <v>1.5721729396331301</v>
      </c>
      <c r="J172">
        <v>19.652359272894799</v>
      </c>
      <c r="K172">
        <v>6.1626248412529902E-3</v>
      </c>
      <c r="L172">
        <v>2.6202926221846798</v>
      </c>
      <c r="M172">
        <v>2.0735037660847399E-3</v>
      </c>
      <c r="N172" s="2">
        <v>4.8432451304931304E-7</v>
      </c>
      <c r="O172" s="2">
        <v>3.6513254596673399E-9</v>
      </c>
      <c r="P172" s="2">
        <v>2.7953944677852999E-11</v>
      </c>
      <c r="Q172" t="s">
        <v>26</v>
      </c>
      <c r="R172" t="s">
        <v>27</v>
      </c>
      <c r="S172">
        <v>70</v>
      </c>
      <c r="T172">
        <v>3.5122793140160099E-3</v>
      </c>
      <c r="U172">
        <v>6.1464887995280196E-3</v>
      </c>
      <c r="V172" t="s">
        <v>26</v>
      </c>
      <c r="W172">
        <v>7.5233796643488296E-2</v>
      </c>
      <c r="X172">
        <v>0</v>
      </c>
      <c r="Y172" t="s">
        <v>26</v>
      </c>
    </row>
    <row r="173" spans="1:25" x14ac:dyDescent="0.35">
      <c r="A173" t="s">
        <v>25</v>
      </c>
      <c r="B173" s="1">
        <v>33683</v>
      </c>
      <c r="C173">
        <v>16</v>
      </c>
      <c r="D173">
        <v>68</v>
      </c>
      <c r="E173">
        <v>290</v>
      </c>
      <c r="F173">
        <v>24.385083000000002</v>
      </c>
      <c r="G173">
        <v>0</v>
      </c>
      <c r="H173">
        <v>63.104632198846602</v>
      </c>
      <c r="I173">
        <v>2.52565799563313</v>
      </c>
      <c r="J173">
        <v>24.236359272894799</v>
      </c>
      <c r="K173">
        <v>1.6577836560570001</v>
      </c>
      <c r="L173">
        <v>4.0073154968383102</v>
      </c>
      <c r="M173">
        <v>0.65057143256888506</v>
      </c>
      <c r="N173">
        <v>1.2708697264746801E-2</v>
      </c>
      <c r="O173">
        <v>0.25507873386906499</v>
      </c>
      <c r="P173">
        <v>5.4600694438012801E-3</v>
      </c>
      <c r="Q173" t="s">
        <v>26</v>
      </c>
      <c r="R173" t="s">
        <v>27</v>
      </c>
      <c r="S173">
        <v>70</v>
      </c>
      <c r="T173">
        <v>45.180272086417702</v>
      </c>
      <c r="U173">
        <v>79.065476151230897</v>
      </c>
      <c r="V173" t="s">
        <v>28</v>
      </c>
      <c r="W173">
        <v>293.76848810535699</v>
      </c>
      <c r="X173">
        <v>2937.6848810535698</v>
      </c>
      <c r="Y173" t="s">
        <v>32</v>
      </c>
    </row>
    <row r="174" spans="1:25" x14ac:dyDescent="0.35">
      <c r="A174" t="s">
        <v>25</v>
      </c>
      <c r="B174" s="1">
        <v>33684</v>
      </c>
      <c r="C174">
        <v>15</v>
      </c>
      <c r="D174">
        <v>83</v>
      </c>
      <c r="E174">
        <v>280</v>
      </c>
      <c r="F174">
        <v>11.254654</v>
      </c>
      <c r="G174">
        <v>40</v>
      </c>
      <c r="H174">
        <v>29.700347383532101</v>
      </c>
      <c r="I174">
        <v>1.0139739084889099</v>
      </c>
      <c r="J174">
        <v>4.4039999999999999</v>
      </c>
      <c r="K174">
        <v>5.5622034773471999E-3</v>
      </c>
      <c r="L174">
        <v>1.2870970084644699</v>
      </c>
      <c r="M174">
        <v>1.53950840098591E-3</v>
      </c>
      <c r="N174" s="2">
        <v>2.8591382513302298E-7</v>
      </c>
      <c r="O174" s="2">
        <v>3.2619135602452899E-11</v>
      </c>
      <c r="P174" s="2">
        <v>4.3897439189503601E-14</v>
      </c>
      <c r="Q174" t="s">
        <v>26</v>
      </c>
      <c r="R174" t="s">
        <v>27</v>
      </c>
      <c r="S174">
        <v>70</v>
      </c>
      <c r="T174">
        <v>2.9506299383653799E-3</v>
      </c>
      <c r="U174">
        <v>5.1636023921394197E-3</v>
      </c>
      <c r="V174" t="s">
        <v>26</v>
      </c>
      <c r="W174">
        <v>6.4514041160562904E-2</v>
      </c>
      <c r="X174">
        <v>0</v>
      </c>
      <c r="Y174" t="s">
        <v>26</v>
      </c>
    </row>
    <row r="175" spans="1:25" x14ac:dyDescent="0.35">
      <c r="A175" t="s">
        <v>25</v>
      </c>
      <c r="B175" s="1">
        <v>33685</v>
      </c>
      <c r="C175">
        <v>15</v>
      </c>
      <c r="D175">
        <v>61</v>
      </c>
      <c r="E175">
        <v>270</v>
      </c>
      <c r="F175">
        <v>24.385083000000002</v>
      </c>
      <c r="G175">
        <v>13</v>
      </c>
      <c r="H175">
        <v>48.611343273041498</v>
      </c>
      <c r="I175">
        <v>0.892937742961602</v>
      </c>
      <c r="J175">
        <v>4.4039999999999999</v>
      </c>
      <c r="K175">
        <v>0.46934227209732599</v>
      </c>
      <c r="L175">
        <v>1.1851397722047099</v>
      </c>
      <c r="M175">
        <v>0.12757727745419301</v>
      </c>
      <c r="N175">
        <v>7.1086592653060005E-4</v>
      </c>
      <c r="O175" s="2">
        <v>8.7949521928108196E-6</v>
      </c>
      <c r="P175" s="2">
        <v>9.6633649373900501E-9</v>
      </c>
      <c r="Q175" t="s">
        <v>26</v>
      </c>
      <c r="R175" t="s">
        <v>27</v>
      </c>
      <c r="S175">
        <v>70</v>
      </c>
      <c r="T175">
        <v>5.4770113857774998</v>
      </c>
      <c r="U175">
        <v>9.5847699251106206</v>
      </c>
      <c r="V175" t="s">
        <v>26</v>
      </c>
      <c r="W175">
        <v>48.302759679045799</v>
      </c>
      <c r="X175">
        <v>0</v>
      </c>
      <c r="Y175" t="s">
        <v>26</v>
      </c>
    </row>
    <row r="176" spans="1:25" x14ac:dyDescent="0.35">
      <c r="A176" t="s">
        <v>25</v>
      </c>
      <c r="B176" s="1">
        <v>33686</v>
      </c>
      <c r="C176">
        <v>13</v>
      </c>
      <c r="D176">
        <v>61</v>
      </c>
      <c r="E176">
        <v>230</v>
      </c>
      <c r="F176">
        <v>28.136634000000001</v>
      </c>
      <c r="G176">
        <v>0.6</v>
      </c>
      <c r="H176">
        <v>71.918145380759498</v>
      </c>
      <c r="I176">
        <v>1.8511274949615999</v>
      </c>
      <c r="J176">
        <v>8.4480000000000004</v>
      </c>
      <c r="K176">
        <v>2.75433702942953</v>
      </c>
      <c r="L176">
        <v>2.3919458339845998</v>
      </c>
      <c r="M176">
        <v>0.90000872523324704</v>
      </c>
      <c r="N176">
        <v>2.2572808544038099E-2</v>
      </c>
      <c r="O176">
        <v>0.15706579012483199</v>
      </c>
      <c r="P176">
        <v>9.6314317762871303E-4</v>
      </c>
      <c r="Q176" t="s">
        <v>26</v>
      </c>
      <c r="R176" t="s">
        <v>27</v>
      </c>
      <c r="S176">
        <v>70</v>
      </c>
      <c r="T176">
        <v>103.703896305209</v>
      </c>
      <c r="U176">
        <v>181.481818534117</v>
      </c>
      <c r="V176" t="s">
        <v>28</v>
      </c>
      <c r="W176">
        <v>581.211395346975</v>
      </c>
      <c r="X176">
        <v>5812.1139534697404</v>
      </c>
      <c r="Y176" t="s">
        <v>31</v>
      </c>
    </row>
    <row r="177" spans="1:25" x14ac:dyDescent="0.35">
      <c r="A177" t="s">
        <v>25</v>
      </c>
      <c r="B177" s="1">
        <v>33687</v>
      </c>
      <c r="C177">
        <v>14</v>
      </c>
      <c r="D177">
        <v>68</v>
      </c>
      <c r="E177">
        <v>270</v>
      </c>
      <c r="F177">
        <v>7.5031020000000002</v>
      </c>
      <c r="G177">
        <v>0</v>
      </c>
      <c r="H177">
        <v>78.246517883001999</v>
      </c>
      <c r="I177">
        <v>2.6930938309616002</v>
      </c>
      <c r="J177">
        <v>12.672000000000001</v>
      </c>
      <c r="K177">
        <v>1.4028679905906201</v>
      </c>
      <c r="L177">
        <v>3.5173771524486299</v>
      </c>
      <c r="M177">
        <v>0.52350421905469302</v>
      </c>
      <c r="N177">
        <v>8.6508271278968995E-3</v>
      </c>
      <c r="O177">
        <v>0.10807611185134799</v>
      </c>
      <c r="P177">
        <v>1.6892517304894501E-3</v>
      </c>
      <c r="Q177" t="s">
        <v>26</v>
      </c>
      <c r="R177" t="s">
        <v>27</v>
      </c>
      <c r="S177">
        <v>70</v>
      </c>
      <c r="T177">
        <v>34.272377899006102</v>
      </c>
      <c r="U177">
        <v>59.9766613232607</v>
      </c>
      <c r="V177" t="s">
        <v>28</v>
      </c>
      <c r="W177">
        <v>232.986136543583</v>
      </c>
      <c r="X177">
        <v>2329.8613654358301</v>
      </c>
      <c r="Y177" t="s">
        <v>32</v>
      </c>
    </row>
    <row r="178" spans="1:25" x14ac:dyDescent="0.35">
      <c r="A178" t="s">
        <v>25</v>
      </c>
      <c r="B178" s="1">
        <v>33688</v>
      </c>
      <c r="C178">
        <v>17</v>
      </c>
      <c r="D178">
        <v>62</v>
      </c>
      <c r="E178">
        <v>360</v>
      </c>
      <c r="F178">
        <v>13.130428999999999</v>
      </c>
      <c r="G178">
        <v>0</v>
      </c>
      <c r="H178">
        <v>82.773575494536004</v>
      </c>
      <c r="I178">
        <v>3.8915715749616</v>
      </c>
      <c r="J178">
        <v>17.436</v>
      </c>
      <c r="K178">
        <v>3.0371653510612702</v>
      </c>
      <c r="L178">
        <v>4.9956649720958097</v>
      </c>
      <c r="M178">
        <v>1.9629254843870001</v>
      </c>
      <c r="N178">
        <v>8.9744667698895206E-2</v>
      </c>
      <c r="O178">
        <v>2.3178233837554201</v>
      </c>
      <c r="P178">
        <v>8.4177686853662101E-2</v>
      </c>
      <c r="Q178" t="s">
        <v>26</v>
      </c>
      <c r="R178" t="s">
        <v>27</v>
      </c>
      <c r="S178">
        <v>70</v>
      </c>
      <c r="T178">
        <v>121.442270708824</v>
      </c>
      <c r="U178">
        <v>212.52397374044099</v>
      </c>
      <c r="V178" t="s">
        <v>28</v>
      </c>
      <c r="W178">
        <v>659.54257195431296</v>
      </c>
      <c r="X178">
        <v>6595.4257195431301</v>
      </c>
      <c r="Y178" t="s">
        <v>31</v>
      </c>
    </row>
    <row r="179" spans="1:25" x14ac:dyDescent="0.35">
      <c r="A179" t="s">
        <v>25</v>
      </c>
      <c r="B179" s="1">
        <v>33689</v>
      </c>
      <c r="C179">
        <v>15</v>
      </c>
      <c r="D179">
        <v>83</v>
      </c>
      <c r="E179">
        <v>2</v>
      </c>
      <c r="F179">
        <v>0</v>
      </c>
      <c r="G179">
        <v>81.099999999999994</v>
      </c>
      <c r="H179">
        <v>17.385031212261602</v>
      </c>
      <c r="I179">
        <v>1.6535090754341699</v>
      </c>
      <c r="J179">
        <v>4.4039999999999999</v>
      </c>
      <c r="K179" s="2">
        <v>4.5061854130947503E-5</v>
      </c>
      <c r="L179">
        <v>1.7058439557539</v>
      </c>
      <c r="M179" s="2">
        <v>1.33576960354853E-5</v>
      </c>
      <c r="N179" s="2">
        <v>6.4137755704219504E-11</v>
      </c>
      <c r="O179" s="2">
        <v>1.4574400209599499E-16</v>
      </c>
      <c r="P179" s="2">
        <v>3.9136624842595499E-19</v>
      </c>
      <c r="Q179" t="s">
        <v>26</v>
      </c>
      <c r="R179" t="s">
        <v>27</v>
      </c>
      <c r="S179">
        <v>70</v>
      </c>
      <c r="T179" s="2">
        <v>8.2137549353357699E-7</v>
      </c>
      <c r="U179" s="2">
        <v>1.43740711368376E-6</v>
      </c>
      <c r="V179" t="s">
        <v>26</v>
      </c>
      <c r="W179" s="2">
        <v>4.7062741389995299E-5</v>
      </c>
      <c r="X179">
        <v>0</v>
      </c>
      <c r="Y179" t="s">
        <v>26</v>
      </c>
    </row>
    <row r="180" spans="1:25" x14ac:dyDescent="0.35">
      <c r="A180" t="s">
        <v>25</v>
      </c>
      <c r="B180" s="1">
        <v>33690</v>
      </c>
      <c r="C180">
        <v>17</v>
      </c>
      <c r="D180">
        <v>65</v>
      </c>
      <c r="E180">
        <v>340</v>
      </c>
      <c r="F180">
        <v>13.130428999999999</v>
      </c>
      <c r="G180">
        <v>0</v>
      </c>
      <c r="H180">
        <v>53.319262704305203</v>
      </c>
      <c r="I180">
        <v>2.7573701554341699</v>
      </c>
      <c r="J180">
        <v>9.1679999999999993</v>
      </c>
      <c r="K180">
        <v>0.459408983501434</v>
      </c>
      <c r="L180">
        <v>3.1478612854605301</v>
      </c>
      <c r="M180">
        <v>0.164604234007136</v>
      </c>
      <c r="N180">
        <v>1.1160135760811701E-3</v>
      </c>
      <c r="O180">
        <v>2.9250004216554602E-3</v>
      </c>
      <c r="P180" s="2">
        <v>3.4953184376211099E-5</v>
      </c>
      <c r="Q180" t="s">
        <v>26</v>
      </c>
      <c r="R180" t="s">
        <v>27</v>
      </c>
      <c r="S180">
        <v>70</v>
      </c>
      <c r="T180">
        <v>5.2829720986818201</v>
      </c>
      <c r="U180">
        <v>9.2452011726931893</v>
      </c>
      <c r="V180" t="s">
        <v>26</v>
      </c>
      <c r="W180">
        <v>46.812054905472799</v>
      </c>
      <c r="X180">
        <v>0</v>
      </c>
      <c r="Y180" t="s">
        <v>26</v>
      </c>
    </row>
    <row r="181" spans="1:25" x14ac:dyDescent="0.35">
      <c r="A181" t="s">
        <v>25</v>
      </c>
      <c r="B181" s="1">
        <v>33691</v>
      </c>
      <c r="C181">
        <v>16</v>
      </c>
      <c r="D181">
        <v>74</v>
      </c>
      <c r="E181">
        <v>360</v>
      </c>
      <c r="F181">
        <v>13.130428999999999</v>
      </c>
      <c r="G181">
        <v>0</v>
      </c>
      <c r="H181">
        <v>69.639399331259995</v>
      </c>
      <c r="I181">
        <v>3.5320767634341701</v>
      </c>
      <c r="J181">
        <v>13.752000000000001</v>
      </c>
      <c r="K181">
        <v>1.1979744722797401</v>
      </c>
      <c r="L181">
        <v>4.3018959228913403</v>
      </c>
      <c r="M181">
        <v>0.48374266079927503</v>
      </c>
      <c r="N181">
        <v>7.52205271609796E-3</v>
      </c>
      <c r="O181">
        <v>0.122953286609762</v>
      </c>
      <c r="P181">
        <v>3.12122086676437E-3</v>
      </c>
      <c r="Q181" t="s">
        <v>26</v>
      </c>
      <c r="R181" t="s">
        <v>27</v>
      </c>
      <c r="S181">
        <v>70</v>
      </c>
      <c r="T181">
        <v>26.363539843993902</v>
      </c>
      <c r="U181">
        <v>46.136194726989302</v>
      </c>
      <c r="V181" t="s">
        <v>28</v>
      </c>
      <c r="W181">
        <v>186.64029865466699</v>
      </c>
      <c r="X181">
        <v>1866.40298654667</v>
      </c>
      <c r="Y181" t="s">
        <v>29</v>
      </c>
    </row>
    <row r="182" spans="1:25" x14ac:dyDescent="0.35">
      <c r="A182" t="s">
        <v>25</v>
      </c>
      <c r="B182" s="1">
        <v>33692</v>
      </c>
      <c r="C182">
        <v>17</v>
      </c>
      <c r="D182">
        <v>76</v>
      </c>
      <c r="E182">
        <v>310</v>
      </c>
      <c r="F182">
        <v>16.881979999999999</v>
      </c>
      <c r="G182">
        <v>0</v>
      </c>
      <c r="H182">
        <v>77.403823883207295</v>
      </c>
      <c r="I182">
        <v>4.2890100754341702</v>
      </c>
      <c r="J182">
        <v>18.515999999999998</v>
      </c>
      <c r="K182">
        <v>2.1001415702655599</v>
      </c>
      <c r="L182">
        <v>5.4322377783775799</v>
      </c>
      <c r="M182">
        <v>0.93694521364360095</v>
      </c>
      <c r="N182">
        <v>2.42383489002088E-2</v>
      </c>
      <c r="O182">
        <v>1.0221957565381401</v>
      </c>
      <c r="P182">
        <v>4.53345134976419E-2</v>
      </c>
      <c r="Q182" t="s">
        <v>26</v>
      </c>
      <c r="R182" t="s">
        <v>27</v>
      </c>
      <c r="S182">
        <v>70</v>
      </c>
      <c r="T182">
        <v>66.668597980992999</v>
      </c>
      <c r="U182">
        <v>116.670046466738</v>
      </c>
      <c r="V182" t="s">
        <v>28</v>
      </c>
      <c r="W182">
        <v>405.62873550671299</v>
      </c>
      <c r="X182">
        <v>4056.2873550671302</v>
      </c>
      <c r="Y182" t="s">
        <v>31</v>
      </c>
    </row>
    <row r="183" spans="1:25" x14ac:dyDescent="0.35">
      <c r="A183" t="s">
        <v>25</v>
      </c>
      <c r="B183" s="1">
        <v>33693</v>
      </c>
      <c r="C183">
        <v>16</v>
      </c>
      <c r="D183">
        <v>68</v>
      </c>
      <c r="E183">
        <v>360</v>
      </c>
      <c r="F183">
        <v>24.385083000000002</v>
      </c>
      <c r="G183">
        <v>0.2</v>
      </c>
      <c r="H183">
        <v>81.816549953530696</v>
      </c>
      <c r="I183">
        <v>5.2424951314341701</v>
      </c>
      <c r="J183">
        <v>23.1</v>
      </c>
      <c r="K183">
        <v>4.7593531240817004</v>
      </c>
      <c r="L183">
        <v>6.6895454926563804</v>
      </c>
      <c r="M183">
        <v>4.1625026527911304</v>
      </c>
      <c r="N183">
        <v>0.33948954974963902</v>
      </c>
      <c r="O183">
        <v>12.9070006435343</v>
      </c>
      <c r="P183">
        <v>0.93760436010542103</v>
      </c>
      <c r="Q183" t="s">
        <v>26</v>
      </c>
      <c r="R183" t="s">
        <v>27</v>
      </c>
      <c r="S183">
        <v>70</v>
      </c>
      <c r="T183">
        <v>247.89040829426699</v>
      </c>
      <c r="U183">
        <v>433.80821451496701</v>
      </c>
      <c r="V183" t="s">
        <v>28</v>
      </c>
      <c r="W183">
        <v>1146.57308958623</v>
      </c>
      <c r="X183">
        <v>11465.7308958623</v>
      </c>
      <c r="Y183" t="s">
        <v>30</v>
      </c>
    </row>
    <row r="184" spans="1:25" x14ac:dyDescent="0.35">
      <c r="A184" t="s">
        <v>25</v>
      </c>
      <c r="B184" s="1">
        <v>33694</v>
      </c>
      <c r="C184">
        <v>17</v>
      </c>
      <c r="D184">
        <v>66</v>
      </c>
      <c r="E184">
        <v>360</v>
      </c>
      <c r="F184">
        <v>13.130428999999999</v>
      </c>
      <c r="G184">
        <v>0</v>
      </c>
      <c r="H184">
        <v>83.376262013736707</v>
      </c>
      <c r="I184">
        <v>6.3148173234341698</v>
      </c>
      <c r="J184">
        <v>27.864000000000001</v>
      </c>
      <c r="K184">
        <v>3.28142071727952</v>
      </c>
      <c r="L184">
        <v>8.0619410929663697</v>
      </c>
      <c r="M184">
        <v>3.00854308811883</v>
      </c>
      <c r="N184">
        <v>0.19109945188573599</v>
      </c>
      <c r="O184">
        <v>6.6462098601462598</v>
      </c>
      <c r="P184">
        <v>0.74807393840154002</v>
      </c>
      <c r="Q184" t="s">
        <v>26</v>
      </c>
      <c r="R184" t="s">
        <v>27</v>
      </c>
      <c r="S184">
        <v>70</v>
      </c>
      <c r="T184">
        <v>137.52482409374801</v>
      </c>
      <c r="U184">
        <v>240.668442164059</v>
      </c>
      <c r="V184" t="s">
        <v>28</v>
      </c>
      <c r="W184">
        <v>727.93963452645801</v>
      </c>
      <c r="X184">
        <v>7279.3963452645803</v>
      </c>
      <c r="Y184" t="s">
        <v>31</v>
      </c>
    </row>
    <row r="185" spans="1:25" x14ac:dyDescent="0.35">
      <c r="A185" t="s">
        <v>25</v>
      </c>
      <c r="B185" s="1">
        <v>33695</v>
      </c>
      <c r="C185">
        <v>15</v>
      </c>
      <c r="D185">
        <v>80</v>
      </c>
      <c r="E185">
        <v>330</v>
      </c>
      <c r="F185">
        <v>7.5031020000000002</v>
      </c>
      <c r="G185">
        <v>0</v>
      </c>
      <c r="H185">
        <v>82.715865503762799</v>
      </c>
      <c r="I185">
        <v>6.7966130434341698</v>
      </c>
      <c r="J185">
        <v>31.268000000000001</v>
      </c>
      <c r="K185">
        <v>2.2706684411237301</v>
      </c>
      <c r="L185">
        <v>8.8072339351373099</v>
      </c>
      <c r="M185">
        <v>1.89952649360974</v>
      </c>
      <c r="N185">
        <v>8.4678115213662003E-2</v>
      </c>
      <c r="O185">
        <v>2.7825198644998599</v>
      </c>
      <c r="P185">
        <v>0.38475609563955698</v>
      </c>
      <c r="Q185" t="s">
        <v>26</v>
      </c>
      <c r="R185" t="s">
        <v>27</v>
      </c>
      <c r="S185">
        <v>50</v>
      </c>
      <c r="T185">
        <v>49.375004376998199</v>
      </c>
      <c r="U185">
        <v>86.4062576597468</v>
      </c>
      <c r="V185" t="s">
        <v>28</v>
      </c>
      <c r="W185">
        <v>450.43712328838399</v>
      </c>
      <c r="X185">
        <v>4504.3712328838401</v>
      </c>
      <c r="Y185" t="s">
        <v>31</v>
      </c>
    </row>
    <row r="186" spans="1:25" x14ac:dyDescent="0.35">
      <c r="A186" t="s">
        <v>25</v>
      </c>
      <c r="B186" s="1">
        <v>33696</v>
      </c>
      <c r="C186">
        <v>15</v>
      </c>
      <c r="D186">
        <v>54</v>
      </c>
      <c r="E186">
        <v>290</v>
      </c>
      <c r="F186">
        <v>16.881979999999999</v>
      </c>
      <c r="G186">
        <v>0.4</v>
      </c>
      <c r="H186">
        <v>84.979849941845004</v>
      </c>
      <c r="I186">
        <v>7.9047431994341704</v>
      </c>
      <c r="J186">
        <v>34.671999999999997</v>
      </c>
      <c r="K186">
        <v>4.9148814492352804</v>
      </c>
      <c r="L186">
        <v>10.0699552186032</v>
      </c>
      <c r="M186">
        <v>5.3467116201521101</v>
      </c>
      <c r="N186">
        <v>0.52878907077350101</v>
      </c>
      <c r="O186">
        <v>24.450744752838201</v>
      </c>
      <c r="P186">
        <v>4.6073466370055103</v>
      </c>
      <c r="Q186" t="s">
        <v>26</v>
      </c>
      <c r="R186" t="s">
        <v>27</v>
      </c>
      <c r="S186">
        <v>50</v>
      </c>
      <c r="T186">
        <v>169.890800422567</v>
      </c>
      <c r="U186">
        <v>297.308900739492</v>
      </c>
      <c r="V186" t="s">
        <v>28</v>
      </c>
      <c r="W186">
        <v>1190.3929870958</v>
      </c>
      <c r="X186">
        <v>11903.929870958</v>
      </c>
      <c r="Y186" t="s">
        <v>30</v>
      </c>
    </row>
    <row r="187" spans="1:25" x14ac:dyDescent="0.35">
      <c r="A187" t="s">
        <v>25</v>
      </c>
      <c r="B187" s="1">
        <v>33697</v>
      </c>
      <c r="C187">
        <v>5</v>
      </c>
      <c r="D187">
        <v>87</v>
      </c>
      <c r="E187">
        <v>220</v>
      </c>
      <c r="F187">
        <v>33.763961000000002</v>
      </c>
      <c r="G187">
        <v>9</v>
      </c>
      <c r="H187">
        <v>38.438762039982699</v>
      </c>
      <c r="I187">
        <v>3.7764564944326202</v>
      </c>
      <c r="J187">
        <v>23.182839047276499</v>
      </c>
      <c r="K187">
        <v>0.13948045206360801</v>
      </c>
      <c r="L187">
        <v>5.3671552225730998</v>
      </c>
      <c r="M187">
        <v>6.1893881540402901E-2</v>
      </c>
      <c r="N187">
        <v>1.9759928434144101E-4</v>
      </c>
      <c r="O187">
        <v>3.6827080985078498E-4</v>
      </c>
      <c r="P187" s="2">
        <v>1.5870680816928799E-5</v>
      </c>
      <c r="Q187" t="s">
        <v>26</v>
      </c>
      <c r="R187" t="s">
        <v>27</v>
      </c>
      <c r="S187">
        <v>50</v>
      </c>
      <c r="T187">
        <v>0.458205667258408</v>
      </c>
      <c r="U187">
        <v>0.80185991770221399</v>
      </c>
      <c r="V187" t="s">
        <v>26</v>
      </c>
      <c r="W187">
        <v>8.0204222582314006</v>
      </c>
      <c r="X187">
        <v>0</v>
      </c>
      <c r="Y187" t="s">
        <v>26</v>
      </c>
    </row>
    <row r="188" spans="1:25" x14ac:dyDescent="0.35">
      <c r="A188" t="s">
        <v>25</v>
      </c>
      <c r="B188" s="1">
        <v>33698</v>
      </c>
      <c r="C188">
        <v>12</v>
      </c>
      <c r="D188">
        <v>69</v>
      </c>
      <c r="E188">
        <v>230</v>
      </c>
      <c r="F188">
        <v>13.130428999999999</v>
      </c>
      <c r="G188">
        <v>3</v>
      </c>
      <c r="H188">
        <v>49.023915391072101</v>
      </c>
      <c r="I188">
        <v>2.61629847218116</v>
      </c>
      <c r="J188">
        <v>23.5100297726059</v>
      </c>
      <c r="K188">
        <v>0.280804973198366</v>
      </c>
      <c r="L188">
        <v>4.0936883008334704</v>
      </c>
      <c r="M188">
        <v>0.111137860612202</v>
      </c>
      <c r="N188">
        <v>5.5685830538351603E-4</v>
      </c>
      <c r="O188">
        <v>1.5475748068847499E-3</v>
      </c>
      <c r="P188" s="2">
        <v>3.4870433246357101E-5</v>
      </c>
      <c r="Q188" t="s">
        <v>26</v>
      </c>
      <c r="R188" t="s">
        <v>27</v>
      </c>
      <c r="S188">
        <v>50</v>
      </c>
      <c r="T188">
        <v>1.4991745742098901</v>
      </c>
      <c r="U188">
        <v>2.6235555048673</v>
      </c>
      <c r="V188" t="s">
        <v>26</v>
      </c>
      <c r="W188">
        <v>22.669779423273599</v>
      </c>
      <c r="X188">
        <v>0</v>
      </c>
      <c r="Y188" t="s">
        <v>26</v>
      </c>
    </row>
    <row r="189" spans="1:25" x14ac:dyDescent="0.35">
      <c r="A189" t="s">
        <v>25</v>
      </c>
      <c r="B189" s="1">
        <v>33699</v>
      </c>
      <c r="C189">
        <v>13</v>
      </c>
      <c r="D189">
        <v>70</v>
      </c>
      <c r="E189">
        <v>210</v>
      </c>
      <c r="F189">
        <v>20.633531999999999</v>
      </c>
      <c r="G189">
        <v>1.2</v>
      </c>
      <c r="H189">
        <v>64.826599595035304</v>
      </c>
      <c r="I189">
        <v>3.2492164521811602</v>
      </c>
      <c r="J189">
        <v>26.554029772605901</v>
      </c>
      <c r="K189">
        <v>1.4804106454115</v>
      </c>
      <c r="L189">
        <v>4.9761867517621701</v>
      </c>
      <c r="M189">
        <v>0.63550878010996403</v>
      </c>
      <c r="N189">
        <v>1.2192536279858E-2</v>
      </c>
      <c r="O189">
        <v>0.31894357237619397</v>
      </c>
      <c r="P189">
        <v>1.1475647689811699E-2</v>
      </c>
      <c r="Q189" t="s">
        <v>26</v>
      </c>
      <c r="R189" t="s">
        <v>27</v>
      </c>
      <c r="S189">
        <v>50</v>
      </c>
      <c r="T189">
        <v>24.422729136209</v>
      </c>
      <c r="U189">
        <v>42.7397759883657</v>
      </c>
      <c r="V189" t="s">
        <v>28</v>
      </c>
      <c r="W189">
        <v>251.13839204579</v>
      </c>
      <c r="X189">
        <v>2511.3839204578999</v>
      </c>
      <c r="Y189" t="s">
        <v>32</v>
      </c>
    </row>
    <row r="190" spans="1:25" x14ac:dyDescent="0.35">
      <c r="A190" t="s">
        <v>25</v>
      </c>
      <c r="B190" s="1">
        <v>33700</v>
      </c>
      <c r="C190">
        <v>13</v>
      </c>
      <c r="D190">
        <v>72</v>
      </c>
      <c r="E190">
        <v>240</v>
      </c>
      <c r="F190">
        <v>16.881979999999999</v>
      </c>
      <c r="G190">
        <v>0</v>
      </c>
      <c r="H190">
        <v>75.103360980861098</v>
      </c>
      <c r="I190">
        <v>3.83993990018116</v>
      </c>
      <c r="J190">
        <v>29.598029772605901</v>
      </c>
      <c r="K190">
        <v>1.8025179808541101</v>
      </c>
      <c r="L190">
        <v>5.7990206038426102</v>
      </c>
      <c r="M190">
        <v>0.82824719434226401</v>
      </c>
      <c r="N190">
        <v>1.94855225518396E-2</v>
      </c>
      <c r="O190">
        <v>0.76199494579598903</v>
      </c>
      <c r="P190">
        <v>3.9474544097295998E-2</v>
      </c>
      <c r="Q190" t="s">
        <v>26</v>
      </c>
      <c r="R190" t="s">
        <v>27</v>
      </c>
      <c r="S190">
        <v>50</v>
      </c>
      <c r="T190">
        <v>33.807878570490402</v>
      </c>
      <c r="U190">
        <v>59.163787498358097</v>
      </c>
      <c r="V190" t="s">
        <v>28</v>
      </c>
      <c r="W190">
        <v>329.575113415994</v>
      </c>
      <c r="X190">
        <v>3295.7511341599402</v>
      </c>
      <c r="Y190" t="s">
        <v>32</v>
      </c>
    </row>
    <row r="191" spans="1:25" x14ac:dyDescent="0.35">
      <c r="A191" t="s">
        <v>25</v>
      </c>
      <c r="B191" s="1">
        <v>33701</v>
      </c>
      <c r="C191">
        <v>13</v>
      </c>
      <c r="D191">
        <v>74</v>
      </c>
      <c r="E191">
        <v>2</v>
      </c>
      <c r="F191">
        <v>0</v>
      </c>
      <c r="G191">
        <v>75.599999999999994</v>
      </c>
      <c r="H191">
        <v>19.925590233492201</v>
      </c>
      <c r="I191">
        <v>1.7028888393957</v>
      </c>
      <c r="J191">
        <v>3.044</v>
      </c>
      <c r="K191">
        <v>1.2579137271436099E-4</v>
      </c>
      <c r="L191">
        <v>1.5498108939696</v>
      </c>
      <c r="M191" s="2">
        <v>3.63826107158619E-5</v>
      </c>
      <c r="N191" s="2">
        <v>3.7787750184295998E-10</v>
      </c>
      <c r="O191" s="2">
        <v>1.6410840241798601E-15</v>
      </c>
      <c r="P191" s="2">
        <v>3.4837917034424098E-18</v>
      </c>
      <c r="Q191" t="s">
        <v>26</v>
      </c>
      <c r="R191" t="s">
        <v>27</v>
      </c>
      <c r="S191">
        <v>50</v>
      </c>
      <c r="T191" s="2">
        <v>3.0661541783278301E-6</v>
      </c>
      <c r="U191" s="2">
        <v>5.3657698120737E-6</v>
      </c>
      <c r="V191" t="s">
        <v>26</v>
      </c>
      <c r="W191">
        <v>2.1950139777239899E-4</v>
      </c>
      <c r="X191">
        <v>0</v>
      </c>
      <c r="Y191" t="s">
        <v>26</v>
      </c>
    </row>
    <row r="192" spans="1:25" x14ac:dyDescent="0.35">
      <c r="A192" t="s">
        <v>25</v>
      </c>
      <c r="B192" s="1">
        <v>33702</v>
      </c>
      <c r="C192">
        <v>14</v>
      </c>
      <c r="D192">
        <v>81</v>
      </c>
      <c r="E192">
        <v>330</v>
      </c>
      <c r="F192">
        <v>13.130428999999999</v>
      </c>
      <c r="G192">
        <v>0</v>
      </c>
      <c r="H192">
        <v>43.197948087350198</v>
      </c>
      <c r="I192">
        <v>2.1321658333957001</v>
      </c>
      <c r="J192">
        <v>6.2679999999999998</v>
      </c>
      <c r="K192">
        <v>0.118852023827798</v>
      </c>
      <c r="L192">
        <v>2.3045245274727399</v>
      </c>
      <c r="M192">
        <v>3.8389120270853401E-2</v>
      </c>
      <c r="N192" s="2">
        <v>8.4843259929249403E-5</v>
      </c>
      <c r="O192" s="2">
        <v>1.44186014972495E-5</v>
      </c>
      <c r="P192" s="2">
        <v>8.0747326795135801E-8</v>
      </c>
      <c r="Q192" t="s">
        <v>26</v>
      </c>
      <c r="R192" t="s">
        <v>27</v>
      </c>
      <c r="S192">
        <v>50</v>
      </c>
      <c r="T192">
        <v>0.34927321344115903</v>
      </c>
      <c r="U192">
        <v>0.61122812352202804</v>
      </c>
      <c r="V192" t="s">
        <v>26</v>
      </c>
      <c r="W192">
        <v>6.3184063179257004</v>
      </c>
      <c r="X192">
        <v>0</v>
      </c>
      <c r="Y192" t="s">
        <v>26</v>
      </c>
    </row>
    <row r="193" spans="1:25" x14ac:dyDescent="0.35">
      <c r="A193" t="s">
        <v>25</v>
      </c>
      <c r="B193" s="1">
        <v>33703</v>
      </c>
      <c r="C193">
        <v>14</v>
      </c>
      <c r="D193">
        <v>92</v>
      </c>
      <c r="E193">
        <v>260</v>
      </c>
      <c r="F193">
        <v>7.5031020000000002</v>
      </c>
      <c r="G193">
        <v>1.4</v>
      </c>
      <c r="H193">
        <v>43.5366148916847</v>
      </c>
      <c r="I193">
        <v>2.3129140413956999</v>
      </c>
      <c r="J193">
        <v>9.4920000000000009</v>
      </c>
      <c r="K193">
        <v>9.4693775178994605E-2</v>
      </c>
      <c r="L193">
        <v>2.8746589358755399</v>
      </c>
      <c r="M193">
        <v>3.2866862253662602E-2</v>
      </c>
      <c r="N193" s="2">
        <v>6.4451198414239001E-5</v>
      </c>
      <c r="O193" s="2">
        <v>1.9104541478060701E-5</v>
      </c>
      <c r="P193" s="2">
        <v>1.8318447148365901E-7</v>
      </c>
      <c r="Q193" t="s">
        <v>26</v>
      </c>
      <c r="R193" t="s">
        <v>27</v>
      </c>
      <c r="S193">
        <v>50</v>
      </c>
      <c r="T193">
        <v>0.23752671406756901</v>
      </c>
      <c r="U193">
        <v>0.41567174961824499</v>
      </c>
      <c r="V193" t="s">
        <v>26</v>
      </c>
      <c r="W193">
        <v>4.5015834908612602</v>
      </c>
      <c r="X193">
        <v>0</v>
      </c>
      <c r="Y193" t="s">
        <v>26</v>
      </c>
    </row>
    <row r="194" spans="1:25" x14ac:dyDescent="0.35">
      <c r="A194" t="s">
        <v>25</v>
      </c>
      <c r="B194" s="1">
        <v>33704</v>
      </c>
      <c r="C194">
        <v>14</v>
      </c>
      <c r="D194">
        <v>74</v>
      </c>
      <c r="E194">
        <v>300</v>
      </c>
      <c r="F194">
        <v>7.5031020000000002</v>
      </c>
      <c r="G194">
        <v>0</v>
      </c>
      <c r="H194">
        <v>61.107980155161201</v>
      </c>
      <c r="I194">
        <v>2.9003457173956999</v>
      </c>
      <c r="J194">
        <v>12.715999999999999</v>
      </c>
      <c r="K194">
        <v>0.63785795739231799</v>
      </c>
      <c r="L194">
        <v>3.6942001107735001</v>
      </c>
      <c r="M194">
        <v>0.242498659786368</v>
      </c>
      <c r="N194">
        <v>2.2156667514726201E-3</v>
      </c>
      <c r="O194">
        <v>1.29454149549981E-2</v>
      </c>
      <c r="P194">
        <v>2.27772965409676E-4</v>
      </c>
      <c r="Q194" t="s">
        <v>26</v>
      </c>
      <c r="R194" t="s">
        <v>27</v>
      </c>
      <c r="S194">
        <v>50</v>
      </c>
      <c r="T194">
        <v>5.9840327495344896</v>
      </c>
      <c r="U194">
        <v>10.472057311685401</v>
      </c>
      <c r="V194" t="s">
        <v>28</v>
      </c>
      <c r="W194">
        <v>75.576214993260095</v>
      </c>
      <c r="X194">
        <v>755.76214993260101</v>
      </c>
      <c r="Y194" t="s">
        <v>29</v>
      </c>
    </row>
    <row r="195" spans="1:25" x14ac:dyDescent="0.35">
      <c r="A195" t="s">
        <v>25</v>
      </c>
      <c r="B195" s="1">
        <v>33705</v>
      </c>
      <c r="C195">
        <v>17</v>
      </c>
      <c r="D195">
        <v>64</v>
      </c>
      <c r="E195">
        <v>150</v>
      </c>
      <c r="F195">
        <v>16.881979999999999</v>
      </c>
      <c r="G195">
        <v>0</v>
      </c>
      <c r="H195">
        <v>76.907120028284197</v>
      </c>
      <c r="I195">
        <v>3.8753087333957001</v>
      </c>
      <c r="J195">
        <v>16.48</v>
      </c>
      <c r="K195">
        <v>2.0231894384221101</v>
      </c>
      <c r="L195">
        <v>4.8811085678671997</v>
      </c>
      <c r="M195">
        <v>0.86132875056436797</v>
      </c>
      <c r="N195">
        <v>2.0884204382008501E-2</v>
      </c>
      <c r="O195">
        <v>0.73127889944068203</v>
      </c>
      <c r="P195">
        <v>2.5125922962154101E-2</v>
      </c>
      <c r="Q195" t="s">
        <v>26</v>
      </c>
      <c r="R195" t="s">
        <v>27</v>
      </c>
      <c r="S195">
        <v>50</v>
      </c>
      <c r="T195">
        <v>40.875718770663703</v>
      </c>
      <c r="U195">
        <v>71.532507848661396</v>
      </c>
      <c r="V195" t="s">
        <v>28</v>
      </c>
      <c r="W195">
        <v>385.68354202482999</v>
      </c>
      <c r="X195">
        <v>3856.8354202483001</v>
      </c>
      <c r="Y195" t="s">
        <v>32</v>
      </c>
    </row>
    <row r="196" spans="1:25" x14ac:dyDescent="0.35">
      <c r="A196" t="s">
        <v>25</v>
      </c>
      <c r="B196" s="1">
        <v>33706</v>
      </c>
      <c r="C196">
        <v>16</v>
      </c>
      <c r="D196">
        <v>70</v>
      </c>
      <c r="E196">
        <v>270</v>
      </c>
      <c r="F196">
        <v>11.254654</v>
      </c>
      <c r="G196">
        <v>0</v>
      </c>
      <c r="H196">
        <v>80.815737383056302</v>
      </c>
      <c r="I196">
        <v>4.6428901133957003</v>
      </c>
      <c r="J196">
        <v>20.064</v>
      </c>
      <c r="K196">
        <v>2.18722761016187</v>
      </c>
      <c r="L196">
        <v>5.8826235108582701</v>
      </c>
      <c r="M196">
        <v>1.0925076833655201</v>
      </c>
      <c r="N196">
        <v>3.1811215882306301E-2</v>
      </c>
      <c r="O196">
        <v>1.3376854635847699</v>
      </c>
      <c r="P196">
        <v>7.1692646980903399E-2</v>
      </c>
      <c r="Q196" t="s">
        <v>26</v>
      </c>
      <c r="R196" t="s">
        <v>27</v>
      </c>
      <c r="S196">
        <v>50</v>
      </c>
      <c r="T196">
        <v>46.444002838161502</v>
      </c>
      <c r="U196">
        <v>81.277004966782698</v>
      </c>
      <c r="V196" t="s">
        <v>28</v>
      </c>
      <c r="W196">
        <v>428.411893875396</v>
      </c>
      <c r="X196">
        <v>4284.1189387539598</v>
      </c>
      <c r="Y196" t="s">
        <v>31</v>
      </c>
    </row>
    <row r="197" spans="1:25" x14ac:dyDescent="0.35">
      <c r="A197" t="s">
        <v>25</v>
      </c>
      <c r="B197" s="1">
        <v>33707</v>
      </c>
      <c r="C197">
        <v>15</v>
      </c>
      <c r="D197">
        <v>72</v>
      </c>
      <c r="E197">
        <v>240</v>
      </c>
      <c r="F197">
        <v>11.254654</v>
      </c>
      <c r="G197">
        <v>0</v>
      </c>
      <c r="H197">
        <v>81.942790727404201</v>
      </c>
      <c r="I197">
        <v>5.3174041213957004</v>
      </c>
      <c r="J197">
        <v>23.468</v>
      </c>
      <c r="K197">
        <v>2.4934055371577801</v>
      </c>
      <c r="L197">
        <v>6.7891029987997999</v>
      </c>
      <c r="M197">
        <v>1.78153529818933</v>
      </c>
      <c r="N197">
        <v>7.5591862841334206E-2</v>
      </c>
      <c r="O197">
        <v>2.46360880715185</v>
      </c>
      <c r="P197">
        <v>0.18530694622683999</v>
      </c>
      <c r="Q197" t="s">
        <v>26</v>
      </c>
      <c r="R197" t="s">
        <v>27</v>
      </c>
      <c r="S197">
        <v>50</v>
      </c>
      <c r="T197">
        <v>57.511665099030502</v>
      </c>
      <c r="U197">
        <v>100.645413923303</v>
      </c>
      <c r="V197" t="s">
        <v>28</v>
      </c>
      <c r="W197">
        <v>510.06522287430101</v>
      </c>
      <c r="X197">
        <v>5100.6522287430098</v>
      </c>
      <c r="Y197" t="s">
        <v>31</v>
      </c>
    </row>
    <row r="198" spans="1:25" x14ac:dyDescent="0.35">
      <c r="A198" t="s">
        <v>25</v>
      </c>
      <c r="B198" s="1">
        <v>33708</v>
      </c>
      <c r="C198">
        <v>15</v>
      </c>
      <c r="D198">
        <v>68</v>
      </c>
      <c r="E198">
        <v>310</v>
      </c>
      <c r="F198">
        <v>7.5031020000000002</v>
      </c>
      <c r="G198">
        <v>0</v>
      </c>
      <c r="H198">
        <v>82.829613920317996</v>
      </c>
      <c r="I198">
        <v>6.0882772733956996</v>
      </c>
      <c r="J198">
        <v>26.872</v>
      </c>
      <c r="K198">
        <v>2.3035750056438999</v>
      </c>
      <c r="L198">
        <v>7.7735195596780002</v>
      </c>
      <c r="M198">
        <v>1.7419718010388301</v>
      </c>
      <c r="N198">
        <v>7.2645996779912E-2</v>
      </c>
      <c r="O198">
        <v>2.4454574437568999</v>
      </c>
      <c r="P198">
        <v>0.25279065659059002</v>
      </c>
      <c r="Q198" t="s">
        <v>26</v>
      </c>
      <c r="R198" t="s">
        <v>27</v>
      </c>
      <c r="S198">
        <v>50</v>
      </c>
      <c r="T198">
        <v>50.548740014113598</v>
      </c>
      <c r="U198">
        <v>88.460295024698794</v>
      </c>
      <c r="V198" t="s">
        <v>28</v>
      </c>
      <c r="W198">
        <v>459.17275648874698</v>
      </c>
      <c r="X198">
        <v>4591.7275648874702</v>
      </c>
      <c r="Y198" t="s">
        <v>31</v>
      </c>
    </row>
    <row r="199" spans="1:25" x14ac:dyDescent="0.35">
      <c r="A199" t="s">
        <v>25</v>
      </c>
      <c r="B199" s="1">
        <v>33709</v>
      </c>
      <c r="C199">
        <v>14</v>
      </c>
      <c r="D199">
        <v>78</v>
      </c>
      <c r="E199">
        <v>260</v>
      </c>
      <c r="F199">
        <v>13.130428999999999</v>
      </c>
      <c r="G199">
        <v>0</v>
      </c>
      <c r="H199">
        <v>82.818148345066305</v>
      </c>
      <c r="I199">
        <v>6.5853348453956997</v>
      </c>
      <c r="J199">
        <v>30.096</v>
      </c>
      <c r="K199">
        <v>3.0543574772351998</v>
      </c>
      <c r="L199">
        <v>8.5135334733796508</v>
      </c>
      <c r="M199">
        <v>2.84612668697822</v>
      </c>
      <c r="N199">
        <v>0.17322034001745901</v>
      </c>
      <c r="O199">
        <v>5.9205678820748302</v>
      </c>
      <c r="P199">
        <v>0.75663595297029096</v>
      </c>
      <c r="Q199" t="s">
        <v>26</v>
      </c>
      <c r="R199" t="s">
        <v>27</v>
      </c>
      <c r="S199">
        <v>50</v>
      </c>
      <c r="T199">
        <v>79.880607405327794</v>
      </c>
      <c r="U199">
        <v>139.79106295932399</v>
      </c>
      <c r="V199" t="s">
        <v>28</v>
      </c>
      <c r="W199">
        <v>664.33689869725902</v>
      </c>
      <c r="X199">
        <v>6643.3689869725904</v>
      </c>
      <c r="Y199" t="s">
        <v>31</v>
      </c>
    </row>
    <row r="200" spans="1:25" x14ac:dyDescent="0.35">
      <c r="A200" t="s">
        <v>25</v>
      </c>
      <c r="B200" s="1">
        <v>33710</v>
      </c>
      <c r="C200">
        <v>15</v>
      </c>
      <c r="D200">
        <v>71</v>
      </c>
      <c r="E200">
        <v>230</v>
      </c>
      <c r="F200">
        <v>11.254654</v>
      </c>
      <c r="G200">
        <v>0</v>
      </c>
      <c r="H200">
        <v>82.864375514280397</v>
      </c>
      <c r="I200">
        <v>7.2839386393957</v>
      </c>
      <c r="J200">
        <v>33.5</v>
      </c>
      <c r="K200">
        <v>2.7952355707663799</v>
      </c>
      <c r="L200">
        <v>9.4377361555307804</v>
      </c>
      <c r="M200">
        <v>2.7208341732506298</v>
      </c>
      <c r="N200">
        <v>0.15995269962796799</v>
      </c>
      <c r="O200">
        <v>5.3158426427319103</v>
      </c>
      <c r="P200">
        <v>0.86267049808299301</v>
      </c>
      <c r="Q200" t="s">
        <v>26</v>
      </c>
      <c r="R200" t="s">
        <v>27</v>
      </c>
      <c r="S200">
        <v>50</v>
      </c>
      <c r="T200">
        <v>69.227668482573606</v>
      </c>
      <c r="U200">
        <v>121.14841984450401</v>
      </c>
      <c r="V200" t="s">
        <v>28</v>
      </c>
      <c r="W200">
        <v>592.46881823726699</v>
      </c>
      <c r="X200">
        <v>5924.6881823726699</v>
      </c>
      <c r="Y200" t="s">
        <v>31</v>
      </c>
    </row>
    <row r="201" spans="1:25" x14ac:dyDescent="0.35">
      <c r="A201" t="s">
        <v>25</v>
      </c>
      <c r="B201" s="1">
        <v>33711</v>
      </c>
      <c r="C201">
        <v>13</v>
      </c>
      <c r="D201">
        <v>73</v>
      </c>
      <c r="E201">
        <v>30</v>
      </c>
      <c r="F201">
        <v>11.254654</v>
      </c>
      <c r="G201">
        <v>0</v>
      </c>
      <c r="H201">
        <v>82.864374129061105</v>
      </c>
      <c r="I201">
        <v>7.8535648213957003</v>
      </c>
      <c r="J201">
        <v>36.543999999999997</v>
      </c>
      <c r="K201">
        <v>2.79523507874246</v>
      </c>
      <c r="L201">
        <v>10.217562822905199</v>
      </c>
      <c r="M201">
        <v>2.8760169061350398</v>
      </c>
      <c r="N201">
        <v>0.176453283126283</v>
      </c>
      <c r="O201">
        <v>5.8177769804682997</v>
      </c>
      <c r="P201">
        <v>1.13353342287141</v>
      </c>
      <c r="Q201" t="s">
        <v>26</v>
      </c>
      <c r="R201" t="s">
        <v>27</v>
      </c>
      <c r="S201">
        <v>50</v>
      </c>
      <c r="T201">
        <v>69.227648763840804</v>
      </c>
      <c r="U201">
        <v>121.14838533672101</v>
      </c>
      <c r="V201" t="s">
        <v>28</v>
      </c>
      <c r="W201">
        <v>592.46868265158503</v>
      </c>
      <c r="X201">
        <v>5924.68682651585</v>
      </c>
      <c r="Y201" t="s">
        <v>31</v>
      </c>
    </row>
    <row r="202" spans="1:25" x14ac:dyDescent="0.35">
      <c r="A202" t="s">
        <v>25</v>
      </c>
      <c r="B202" s="1">
        <v>33712</v>
      </c>
      <c r="C202">
        <v>15</v>
      </c>
      <c r="D202">
        <v>74</v>
      </c>
      <c r="E202">
        <v>270</v>
      </c>
      <c r="F202">
        <v>11.254654</v>
      </c>
      <c r="G202">
        <v>0</v>
      </c>
      <c r="H202">
        <v>82.864372743841898</v>
      </c>
      <c r="I202">
        <v>8.4798992573957008</v>
      </c>
      <c r="J202">
        <v>39.948</v>
      </c>
      <c r="K202">
        <v>2.7952345867186699</v>
      </c>
      <c r="L202">
        <v>11.079885222903799</v>
      </c>
      <c r="M202">
        <v>3.0422169857977801</v>
      </c>
      <c r="N202">
        <v>0.19490165849716001</v>
      </c>
      <c r="O202">
        <v>6.3338140496709201</v>
      </c>
      <c r="P202">
        <v>1.48549870125203</v>
      </c>
      <c r="Q202" t="s">
        <v>26</v>
      </c>
      <c r="R202" t="s">
        <v>27</v>
      </c>
      <c r="S202">
        <v>50</v>
      </c>
      <c r="T202">
        <v>69.227629045115094</v>
      </c>
      <c r="U202">
        <v>121.148350828951</v>
      </c>
      <c r="V202" t="s">
        <v>28</v>
      </c>
      <c r="W202">
        <v>592.46854706594104</v>
      </c>
      <c r="X202">
        <v>5924.6854706594104</v>
      </c>
      <c r="Y202" t="s">
        <v>31</v>
      </c>
    </row>
    <row r="203" spans="1:25" x14ac:dyDescent="0.35">
      <c r="A203" t="s">
        <v>25</v>
      </c>
      <c r="B203" s="1">
        <v>33713</v>
      </c>
      <c r="C203">
        <v>15</v>
      </c>
      <c r="D203">
        <v>68</v>
      </c>
      <c r="E203">
        <v>340</v>
      </c>
      <c r="F203">
        <v>7.5031020000000002</v>
      </c>
      <c r="G203">
        <v>0</v>
      </c>
      <c r="H203">
        <v>83.210912733961706</v>
      </c>
      <c r="I203">
        <v>9.2507724093956991</v>
      </c>
      <c r="J203">
        <v>43.351999999999997</v>
      </c>
      <c r="K203">
        <v>2.4188176415388298</v>
      </c>
      <c r="L203">
        <v>12.06516047469</v>
      </c>
      <c r="M203">
        <v>2.6866891832663802</v>
      </c>
      <c r="N203">
        <v>0.15641692704957399</v>
      </c>
      <c r="O203">
        <v>4.65445385309462</v>
      </c>
      <c r="P203">
        <v>1.3248037807723401</v>
      </c>
      <c r="Q203" t="s">
        <v>26</v>
      </c>
      <c r="R203" t="s">
        <v>27</v>
      </c>
      <c r="S203">
        <v>50</v>
      </c>
      <c r="T203">
        <v>54.737276460441102</v>
      </c>
      <c r="U203">
        <v>95.790233805772004</v>
      </c>
      <c r="V203" t="s">
        <v>28</v>
      </c>
      <c r="W203">
        <v>489.97188126574099</v>
      </c>
      <c r="X203">
        <v>4899.7188126574101</v>
      </c>
      <c r="Y203" t="s">
        <v>31</v>
      </c>
    </row>
    <row r="204" spans="1:25" x14ac:dyDescent="0.35">
      <c r="A204" t="s">
        <v>25</v>
      </c>
      <c r="B204" s="1">
        <v>33714</v>
      </c>
      <c r="C204">
        <v>12</v>
      </c>
      <c r="D204">
        <v>56</v>
      </c>
      <c r="E204">
        <v>360</v>
      </c>
      <c r="F204">
        <v>11.254654</v>
      </c>
      <c r="G204">
        <v>0</v>
      </c>
      <c r="H204">
        <v>84.381931927933707</v>
      </c>
      <c r="I204">
        <v>10.1132166733957</v>
      </c>
      <c r="J204">
        <v>46.216000000000001</v>
      </c>
      <c r="K204">
        <v>3.4117196392776599</v>
      </c>
      <c r="L204">
        <v>13.074089128262701</v>
      </c>
      <c r="M204">
        <v>4.26475276616143</v>
      </c>
      <c r="N204">
        <v>0.35438965463913003</v>
      </c>
      <c r="O204">
        <v>12.5093794980372</v>
      </c>
      <c r="P204">
        <v>4.2675023023495102</v>
      </c>
      <c r="Q204" t="s">
        <v>26</v>
      </c>
      <c r="R204" t="s">
        <v>27</v>
      </c>
      <c r="S204">
        <v>50</v>
      </c>
      <c r="T204">
        <v>95.4118035826084</v>
      </c>
      <c r="U204">
        <v>166.97065626956501</v>
      </c>
      <c r="V204" t="s">
        <v>28</v>
      </c>
      <c r="W204">
        <v>764.635870062903</v>
      </c>
      <c r="X204">
        <v>7646.35870062903</v>
      </c>
      <c r="Y204" t="s">
        <v>31</v>
      </c>
    </row>
    <row r="205" spans="1:25" x14ac:dyDescent="0.35">
      <c r="A205" t="s">
        <v>25</v>
      </c>
      <c r="B205" s="1">
        <v>33715</v>
      </c>
      <c r="C205">
        <v>13</v>
      </c>
      <c r="D205">
        <v>70</v>
      </c>
      <c r="E205">
        <v>260</v>
      </c>
      <c r="F205">
        <v>7.5031020000000002</v>
      </c>
      <c r="G205">
        <v>0</v>
      </c>
      <c r="H205">
        <v>84.325027978549798</v>
      </c>
      <c r="I205">
        <v>10.7461346533957</v>
      </c>
      <c r="J205">
        <v>49.26</v>
      </c>
      <c r="K205">
        <v>2.80245561251856</v>
      </c>
      <c r="L205">
        <v>13.9074483328694</v>
      </c>
      <c r="M205">
        <v>3.56516933397827</v>
      </c>
      <c r="N205">
        <v>0.258077885178087</v>
      </c>
      <c r="O205">
        <v>7.8266888564709998</v>
      </c>
      <c r="P205">
        <v>3.0662415102851099</v>
      </c>
      <c r="Q205" t="s">
        <v>26</v>
      </c>
      <c r="R205" t="s">
        <v>27</v>
      </c>
      <c r="S205">
        <v>50</v>
      </c>
      <c r="T205">
        <v>69.517236820515095</v>
      </c>
      <c r="U205">
        <v>121.655164435901</v>
      </c>
      <c r="V205" t="s">
        <v>28</v>
      </c>
      <c r="W205">
        <v>594.45881965109004</v>
      </c>
      <c r="X205">
        <v>5944.5881965109002</v>
      </c>
      <c r="Y205" t="s">
        <v>31</v>
      </c>
    </row>
    <row r="206" spans="1:25" x14ac:dyDescent="0.35">
      <c r="A206" t="s">
        <v>25</v>
      </c>
      <c r="B206" s="1">
        <v>33716</v>
      </c>
      <c r="C206">
        <v>13</v>
      </c>
      <c r="D206">
        <v>49</v>
      </c>
      <c r="E206">
        <v>290</v>
      </c>
      <c r="F206">
        <v>11.254654</v>
      </c>
      <c r="G206">
        <v>0</v>
      </c>
      <c r="H206">
        <v>85.719760542554596</v>
      </c>
      <c r="I206">
        <v>11.822095219395701</v>
      </c>
      <c r="J206">
        <v>52.304000000000002</v>
      </c>
      <c r="K206">
        <v>4.1012069995443898</v>
      </c>
      <c r="L206">
        <v>15.1074669908117</v>
      </c>
      <c r="M206">
        <v>5.6183146516032201</v>
      </c>
      <c r="N206">
        <v>0.57726021498869695</v>
      </c>
      <c r="O206">
        <v>22.531914970703301</v>
      </c>
      <c r="P206">
        <v>10.609273816672401</v>
      </c>
      <c r="Q206" t="s">
        <v>28</v>
      </c>
      <c r="R206" t="s">
        <v>27</v>
      </c>
      <c r="S206">
        <v>50</v>
      </c>
      <c r="T206">
        <v>127.874544858224</v>
      </c>
      <c r="U206">
        <v>223.780453501892</v>
      </c>
      <c r="V206" t="s">
        <v>28</v>
      </c>
      <c r="W206">
        <v>960.07880243517695</v>
      </c>
      <c r="X206">
        <v>9600.7880243517702</v>
      </c>
      <c r="Y206" t="s">
        <v>31</v>
      </c>
    </row>
    <row r="207" spans="1:25" x14ac:dyDescent="0.35">
      <c r="A207" t="s">
        <v>25</v>
      </c>
      <c r="B207" s="1">
        <v>33717</v>
      </c>
      <c r="C207">
        <v>12</v>
      </c>
      <c r="D207">
        <v>61</v>
      </c>
      <c r="E207">
        <v>350</v>
      </c>
      <c r="F207">
        <v>7.5031020000000002</v>
      </c>
      <c r="G207">
        <v>0</v>
      </c>
      <c r="H207">
        <v>85.719759129552202</v>
      </c>
      <c r="I207">
        <v>12.5865344533957</v>
      </c>
      <c r="J207">
        <v>55.167999999999999</v>
      </c>
      <c r="K207">
        <v>3.3947849565960202</v>
      </c>
      <c r="L207">
        <v>16.0299937349325</v>
      </c>
      <c r="M207">
        <v>4.8164381026625804</v>
      </c>
      <c r="N207">
        <v>0.43953543641041098</v>
      </c>
      <c r="O207">
        <v>14.452287450316</v>
      </c>
      <c r="P207">
        <v>7.7543806742196804</v>
      </c>
      <c r="Q207" t="s">
        <v>26</v>
      </c>
      <c r="R207" t="s">
        <v>27</v>
      </c>
      <c r="S207">
        <v>50</v>
      </c>
      <c r="T207">
        <v>94.654823566683405</v>
      </c>
      <c r="U207">
        <v>165.64594124169599</v>
      </c>
      <c r="V207" t="s">
        <v>28</v>
      </c>
      <c r="W207">
        <v>759.85974724798098</v>
      </c>
      <c r="X207">
        <v>7598.5974724798098</v>
      </c>
      <c r="Y207" t="s">
        <v>31</v>
      </c>
    </row>
    <row r="208" spans="1:25" x14ac:dyDescent="0.35">
      <c r="A208" t="s">
        <v>25</v>
      </c>
      <c r="B208" s="1">
        <v>33718</v>
      </c>
      <c r="C208">
        <v>14</v>
      </c>
      <c r="D208">
        <v>69</v>
      </c>
      <c r="E208">
        <v>200</v>
      </c>
      <c r="F208">
        <v>7.5031020000000002</v>
      </c>
      <c r="G208">
        <v>0</v>
      </c>
      <c r="H208">
        <v>84.952941849406599</v>
      </c>
      <c r="I208">
        <v>13.2869337593957</v>
      </c>
      <c r="J208">
        <v>58.392000000000003</v>
      </c>
      <c r="K208">
        <v>3.0525259661899802</v>
      </c>
      <c r="L208">
        <v>16.938244146688799</v>
      </c>
      <c r="M208">
        <v>4.4640656555176497</v>
      </c>
      <c r="N208">
        <v>0.38423066189398902</v>
      </c>
      <c r="O208">
        <v>11.3437722428596</v>
      </c>
      <c r="P208">
        <v>6.8665268272821303</v>
      </c>
      <c r="Q208" t="s">
        <v>26</v>
      </c>
      <c r="R208" t="s">
        <v>27</v>
      </c>
      <c r="S208">
        <v>50</v>
      </c>
      <c r="T208">
        <v>79.803466073257198</v>
      </c>
      <c r="U208">
        <v>139.6560656282</v>
      </c>
      <c r="V208" t="s">
        <v>28</v>
      </c>
      <c r="W208">
        <v>663.82599149486805</v>
      </c>
      <c r="X208">
        <v>6638.2599149486796</v>
      </c>
      <c r="Y208" t="s">
        <v>31</v>
      </c>
    </row>
    <row r="209" spans="1:25" x14ac:dyDescent="0.35">
      <c r="A209" t="s">
        <v>25</v>
      </c>
      <c r="B209" s="1">
        <v>33719</v>
      </c>
      <c r="C209">
        <v>15</v>
      </c>
      <c r="D209">
        <v>80</v>
      </c>
      <c r="E209">
        <v>310</v>
      </c>
      <c r="F209">
        <v>7.5031020000000002</v>
      </c>
      <c r="G209">
        <v>0</v>
      </c>
      <c r="H209">
        <v>83.1148118440356</v>
      </c>
      <c r="I209">
        <v>13.7687294793957</v>
      </c>
      <c r="J209">
        <v>61.795999999999999</v>
      </c>
      <c r="K209">
        <v>2.38904245905709</v>
      </c>
      <c r="L209">
        <v>17.685962417420502</v>
      </c>
      <c r="M209">
        <v>3.50351325771955</v>
      </c>
      <c r="N209">
        <v>0.25023068716111502</v>
      </c>
      <c r="O209">
        <v>6.0376726456355003</v>
      </c>
      <c r="P209">
        <v>4.0145113922919604</v>
      </c>
      <c r="Q209" t="s">
        <v>26</v>
      </c>
      <c r="R209" t="s">
        <v>27</v>
      </c>
      <c r="S209">
        <v>50</v>
      </c>
      <c r="T209">
        <v>53.643579943862299</v>
      </c>
      <c r="U209">
        <v>93.876264901759001</v>
      </c>
      <c r="V209" t="s">
        <v>28</v>
      </c>
      <c r="W209">
        <v>481.98474021286302</v>
      </c>
      <c r="X209">
        <v>4819.8474021286302</v>
      </c>
      <c r="Y209" t="s">
        <v>31</v>
      </c>
    </row>
    <row r="210" spans="1:25" x14ac:dyDescent="0.35">
      <c r="A210" t="s">
        <v>25</v>
      </c>
      <c r="B210" s="1">
        <v>33720</v>
      </c>
      <c r="C210">
        <v>16</v>
      </c>
      <c r="D210">
        <v>67</v>
      </c>
      <c r="E210">
        <v>20</v>
      </c>
      <c r="F210">
        <v>11.254654</v>
      </c>
      <c r="G210">
        <v>0</v>
      </c>
      <c r="H210">
        <v>83.549662657966394</v>
      </c>
      <c r="I210">
        <v>14.6130689973957</v>
      </c>
      <c r="J210">
        <v>65.38</v>
      </c>
      <c r="K210">
        <v>3.0538436813366898</v>
      </c>
      <c r="L210">
        <v>18.749433758805001</v>
      </c>
      <c r="M210">
        <v>4.7687317433449401</v>
      </c>
      <c r="N210">
        <v>0.43185904895640498</v>
      </c>
      <c r="O210">
        <v>12.102861697205499</v>
      </c>
      <c r="P210">
        <v>9.12840538576895</v>
      </c>
      <c r="Q210" t="s">
        <v>26</v>
      </c>
      <c r="R210" t="s">
        <v>27</v>
      </c>
      <c r="S210">
        <v>50</v>
      </c>
      <c r="T210">
        <v>79.858964260795602</v>
      </c>
      <c r="U210">
        <v>139.753187456392</v>
      </c>
      <c r="V210" t="s">
        <v>28</v>
      </c>
      <c r="W210">
        <v>664.193569534105</v>
      </c>
      <c r="X210">
        <v>6641.9356953410497</v>
      </c>
      <c r="Y210" t="s">
        <v>31</v>
      </c>
    </row>
    <row r="211" spans="1:25" x14ac:dyDescent="0.35">
      <c r="A211" t="s">
        <v>25</v>
      </c>
      <c r="B211" s="1">
        <v>33721</v>
      </c>
      <c r="C211">
        <v>17</v>
      </c>
      <c r="D211">
        <v>75</v>
      </c>
      <c r="E211">
        <v>330</v>
      </c>
      <c r="F211">
        <v>11.254654</v>
      </c>
      <c r="G211">
        <v>19.399999999999999</v>
      </c>
      <c r="H211">
        <v>43.526184336949001</v>
      </c>
      <c r="I211">
        <v>6.87245970903456</v>
      </c>
      <c r="J211">
        <v>36.1608566625452</v>
      </c>
      <c r="K211">
        <v>0.114201692693505</v>
      </c>
      <c r="L211">
        <v>9.31776096908429</v>
      </c>
      <c r="M211">
        <v>6.6333395185453101E-2</v>
      </c>
      <c r="N211">
        <v>2.2337519528591401E-4</v>
      </c>
      <c r="O211">
        <v>4.8948316828968999E-4</v>
      </c>
      <c r="P211" s="2">
        <v>7.7120763878076997E-5</v>
      </c>
      <c r="Q211" t="s">
        <v>26</v>
      </c>
      <c r="R211" t="s">
        <v>27</v>
      </c>
      <c r="S211">
        <v>50</v>
      </c>
      <c r="T211">
        <v>0.32640548942852998</v>
      </c>
      <c r="U211">
        <v>0.57120960649992703</v>
      </c>
      <c r="V211" t="s">
        <v>26</v>
      </c>
      <c r="W211">
        <v>5.9532986135523496</v>
      </c>
      <c r="X211">
        <v>0</v>
      </c>
      <c r="Y211" t="s">
        <v>26</v>
      </c>
    </row>
    <row r="212" spans="1:25" x14ac:dyDescent="0.35">
      <c r="A212" t="s">
        <v>25</v>
      </c>
      <c r="B212" s="1">
        <v>33722</v>
      </c>
      <c r="C212">
        <v>12</v>
      </c>
      <c r="D212">
        <v>94</v>
      </c>
      <c r="E212">
        <v>30</v>
      </c>
      <c r="F212">
        <v>7.5031020000000002</v>
      </c>
      <c r="G212">
        <v>2.8</v>
      </c>
      <c r="H212">
        <v>32.034553797716796</v>
      </c>
      <c r="I212">
        <v>4.6672252156437404</v>
      </c>
      <c r="J212">
        <v>39.024856662545098</v>
      </c>
      <c r="K212">
        <v>8.5834770131499403E-3</v>
      </c>
      <c r="L212">
        <v>7.1859264025137097</v>
      </c>
      <c r="M212">
        <v>4.3660014964600202E-3</v>
      </c>
      <c r="N212" s="2">
        <v>1.80932828302097E-6</v>
      </c>
      <c r="O212" s="2">
        <v>1.47548195064829E-7</v>
      </c>
      <c r="P212" s="2">
        <v>1.26854969317603E-8</v>
      </c>
      <c r="Q212" t="s">
        <v>26</v>
      </c>
      <c r="R212" t="s">
        <v>27</v>
      </c>
      <c r="S212">
        <v>50</v>
      </c>
      <c r="T212">
        <v>4.0207380768062699E-3</v>
      </c>
      <c r="U212">
        <v>7.03629163441097E-3</v>
      </c>
      <c r="V212" t="s">
        <v>26</v>
      </c>
      <c r="W212">
        <v>0.12364609746416599</v>
      </c>
      <c r="X212">
        <v>0</v>
      </c>
      <c r="Y212" t="s">
        <v>26</v>
      </c>
    </row>
    <row r="213" spans="1:25" x14ac:dyDescent="0.35">
      <c r="A213" t="s">
        <v>25</v>
      </c>
      <c r="B213" s="1">
        <v>33723</v>
      </c>
      <c r="C213">
        <v>15</v>
      </c>
      <c r="D213">
        <v>57</v>
      </c>
      <c r="E213">
        <v>210</v>
      </c>
      <c r="F213">
        <v>37.515512000000001</v>
      </c>
      <c r="G213">
        <v>0.6</v>
      </c>
      <c r="H213">
        <v>69.4718164757452</v>
      </c>
      <c r="I213">
        <v>5.7030860136437402</v>
      </c>
      <c r="J213">
        <v>42.428856662545201</v>
      </c>
      <c r="K213">
        <v>4.0717651005772204</v>
      </c>
      <c r="L213">
        <v>8.5373100459111697</v>
      </c>
      <c r="M213">
        <v>4.0086826338951704</v>
      </c>
      <c r="N213">
        <v>0.31760100511928702</v>
      </c>
      <c r="O213">
        <v>12.532276568468999</v>
      </c>
      <c r="P213">
        <v>1.6120207370964501</v>
      </c>
      <c r="Q213" t="s">
        <v>26</v>
      </c>
      <c r="R213" t="s">
        <v>27</v>
      </c>
      <c r="S213">
        <v>50</v>
      </c>
      <c r="T213">
        <v>126.42593581715499</v>
      </c>
      <c r="U213">
        <v>221.245387680021</v>
      </c>
      <c r="V213" t="s">
        <v>28</v>
      </c>
      <c r="W213">
        <v>951.71577997823795</v>
      </c>
      <c r="X213">
        <v>9517.1577997823806</v>
      </c>
      <c r="Y213" t="s">
        <v>31</v>
      </c>
    </row>
    <row r="214" spans="1:25" x14ac:dyDescent="0.35">
      <c r="A214" t="s">
        <v>25</v>
      </c>
      <c r="B214" s="1">
        <v>33724</v>
      </c>
      <c r="C214">
        <v>13</v>
      </c>
      <c r="D214">
        <v>80</v>
      </c>
      <c r="E214">
        <v>2</v>
      </c>
      <c r="F214">
        <v>0</v>
      </c>
      <c r="G214">
        <v>69.5</v>
      </c>
      <c r="H214">
        <v>16.357826731383899</v>
      </c>
      <c r="I214">
        <v>2.4360102562425601</v>
      </c>
      <c r="J214">
        <v>3.044</v>
      </c>
      <c r="K214" s="2">
        <v>2.89990628287688E-5</v>
      </c>
      <c r="L214">
        <v>2.1284539312472499</v>
      </c>
      <c r="M214" s="2">
        <v>9.1445519045731996E-6</v>
      </c>
      <c r="N214" s="2">
        <v>3.27964173156026E-11</v>
      </c>
      <c r="O214" s="2">
        <v>1.42334674752334E-16</v>
      </c>
      <c r="P214" s="2">
        <v>6.5662647263220298E-19</v>
      </c>
      <c r="Q214" t="s">
        <v>26</v>
      </c>
      <c r="R214" t="s">
        <v>27</v>
      </c>
      <c r="S214">
        <v>50</v>
      </c>
      <c r="T214" s="2">
        <v>2.5307049856410301E-7</v>
      </c>
      <c r="U214" s="2">
        <v>4.42873372487181E-7</v>
      </c>
      <c r="V214" t="s">
        <v>26</v>
      </c>
      <c r="W214" s="2">
        <v>2.4296297825929899E-5</v>
      </c>
      <c r="X214">
        <v>0</v>
      </c>
      <c r="Y214" t="s">
        <v>26</v>
      </c>
    </row>
    <row r="215" spans="1:25" x14ac:dyDescent="0.35">
      <c r="A215" t="s">
        <v>25</v>
      </c>
      <c r="B215" s="1">
        <v>33725</v>
      </c>
      <c r="C215">
        <v>12</v>
      </c>
      <c r="D215">
        <v>78</v>
      </c>
      <c r="E215">
        <v>70</v>
      </c>
      <c r="F215">
        <v>11.254654</v>
      </c>
      <c r="G215">
        <v>0</v>
      </c>
      <c r="H215">
        <v>39.781327906511301</v>
      </c>
      <c r="I215">
        <v>2.8071888002425598</v>
      </c>
      <c r="J215">
        <v>4.9080000000000004</v>
      </c>
      <c r="K215">
        <v>5.8492051990962801E-2</v>
      </c>
      <c r="L215">
        <v>2.6439113185106602</v>
      </c>
      <c r="M215">
        <v>1.9738648679854798E-2</v>
      </c>
      <c r="N215" s="2">
        <v>2.6138504294418601E-5</v>
      </c>
      <c r="O215" s="2">
        <v>3.22283057071889E-6</v>
      </c>
      <c r="P215" s="2">
        <v>2.52177616444819E-8</v>
      </c>
      <c r="Q215" t="s">
        <v>26</v>
      </c>
      <c r="R215" t="s">
        <v>27</v>
      </c>
      <c r="S215">
        <v>40</v>
      </c>
      <c r="T215">
        <v>8.3464355001329898E-2</v>
      </c>
      <c r="U215">
        <v>0.146062621252327</v>
      </c>
      <c r="V215" t="s">
        <v>26</v>
      </c>
      <c r="W215">
        <v>2.1913215478947001</v>
      </c>
      <c r="X215">
        <v>0</v>
      </c>
      <c r="Y215" t="s">
        <v>26</v>
      </c>
    </row>
    <row r="216" spans="1:25" x14ac:dyDescent="0.35">
      <c r="A216" t="s">
        <v>25</v>
      </c>
      <c r="B216" s="1">
        <v>33726</v>
      </c>
      <c r="C216">
        <v>12</v>
      </c>
      <c r="D216">
        <v>96</v>
      </c>
      <c r="E216">
        <v>230</v>
      </c>
      <c r="F216">
        <v>7.5031020000000002</v>
      </c>
      <c r="G216">
        <v>3</v>
      </c>
      <c r="H216">
        <v>26.863264804333198</v>
      </c>
      <c r="I216">
        <v>1.35594170800836</v>
      </c>
      <c r="J216">
        <v>4.3481399410113397</v>
      </c>
      <c r="K216">
        <v>2.01186154599837E-3</v>
      </c>
      <c r="L216">
        <v>1.5238637138984801</v>
      </c>
      <c r="M216">
        <v>5.7945488902399101E-4</v>
      </c>
      <c r="N216" s="2">
        <v>5.0712340147321E-8</v>
      </c>
      <c r="O216" s="2">
        <v>5.93797549958185E-12</v>
      </c>
      <c r="P216" s="2">
        <v>1.2094345425120599E-14</v>
      </c>
      <c r="Q216" t="s">
        <v>26</v>
      </c>
      <c r="R216" t="s">
        <v>27</v>
      </c>
      <c r="S216">
        <v>40</v>
      </c>
      <c r="T216">
        <v>2.7182083779313802E-4</v>
      </c>
      <c r="U216">
        <v>4.7568646613799101E-4</v>
      </c>
      <c r="V216" t="s">
        <v>26</v>
      </c>
      <c r="W216">
        <v>1.40377242787003E-2</v>
      </c>
      <c r="X216">
        <v>0</v>
      </c>
      <c r="Y216" t="s">
        <v>26</v>
      </c>
    </row>
    <row r="217" spans="1:25" x14ac:dyDescent="0.35">
      <c r="A217" t="s">
        <v>25</v>
      </c>
      <c r="B217" s="1">
        <v>33727</v>
      </c>
      <c r="C217">
        <v>17</v>
      </c>
      <c r="D217">
        <v>67</v>
      </c>
      <c r="E217">
        <v>2</v>
      </c>
      <c r="F217">
        <v>11.254654</v>
      </c>
      <c r="G217">
        <v>39.299999999999997</v>
      </c>
      <c r="H217">
        <v>37.7450277153333</v>
      </c>
      <c r="I217">
        <v>0.71441755783055305</v>
      </c>
      <c r="J217">
        <v>2.7639999999999998</v>
      </c>
      <c r="K217">
        <v>3.8907766953591001E-2</v>
      </c>
      <c r="L217">
        <v>0.86796970560983699</v>
      </c>
      <c r="M217">
        <v>9.9535584582709693E-3</v>
      </c>
      <c r="N217" s="2">
        <v>7.7801974968394392E-6</v>
      </c>
      <c r="O217" s="2">
        <v>1.69125305515293E-10</v>
      </c>
      <c r="P217" s="2">
        <v>8.6334578129408497E-14</v>
      </c>
      <c r="Q217" t="s">
        <v>26</v>
      </c>
      <c r="R217" t="s">
        <v>27</v>
      </c>
      <c r="S217">
        <v>40</v>
      </c>
      <c r="T217">
        <v>4.1759093867632602E-2</v>
      </c>
      <c r="U217">
        <v>7.3078414268356998E-2</v>
      </c>
      <c r="V217" t="s">
        <v>26</v>
      </c>
      <c r="W217">
        <v>1.1905637781693199</v>
      </c>
      <c r="X217">
        <v>0</v>
      </c>
      <c r="Y217" t="s">
        <v>26</v>
      </c>
    </row>
    <row r="218" spans="1:25" x14ac:dyDescent="0.35">
      <c r="A218" t="s">
        <v>25</v>
      </c>
      <c r="B218" s="1">
        <v>33728</v>
      </c>
      <c r="C218">
        <v>12</v>
      </c>
      <c r="D218">
        <v>93</v>
      </c>
      <c r="E218">
        <v>240</v>
      </c>
      <c r="F218">
        <v>7.5031020000000002</v>
      </c>
      <c r="G218">
        <v>0</v>
      </c>
      <c r="H218">
        <v>44.798878429196797</v>
      </c>
      <c r="I218">
        <v>0.83251982183055295</v>
      </c>
      <c r="J218">
        <v>4.6280000000000001</v>
      </c>
      <c r="K218">
        <v>0.11599390655058101</v>
      </c>
      <c r="L218">
        <v>1.14852577503527</v>
      </c>
      <c r="M218">
        <v>3.1320788544472802E-2</v>
      </c>
      <c r="N218" s="2">
        <v>5.91824256116472E-5</v>
      </c>
      <c r="O218" s="2">
        <v>1.0258259394154701E-7</v>
      </c>
      <c r="P218" s="2">
        <v>1.04342688880458E-10</v>
      </c>
      <c r="Q218" t="s">
        <v>26</v>
      </c>
      <c r="R218" t="s">
        <v>27</v>
      </c>
      <c r="S218">
        <v>40</v>
      </c>
      <c r="T218">
        <v>0.26682936405982599</v>
      </c>
      <c r="U218">
        <v>0.46695138710469603</v>
      </c>
      <c r="V218" t="s">
        <v>26</v>
      </c>
      <c r="W218">
        <v>6.0931708279171</v>
      </c>
      <c r="X218">
        <v>0</v>
      </c>
      <c r="Y218" t="s">
        <v>26</v>
      </c>
    </row>
    <row r="219" spans="1:25" x14ac:dyDescent="0.35">
      <c r="A219" t="s">
        <v>25</v>
      </c>
      <c r="B219" s="1">
        <v>33729</v>
      </c>
      <c r="C219">
        <v>16</v>
      </c>
      <c r="D219">
        <v>70</v>
      </c>
      <c r="E219">
        <v>250</v>
      </c>
      <c r="F219">
        <v>11.254654</v>
      </c>
      <c r="G219">
        <v>0</v>
      </c>
      <c r="H219">
        <v>66.027411628115601</v>
      </c>
      <c r="I219">
        <v>1.4932227818305499</v>
      </c>
      <c r="J219">
        <v>7.2119999999999997</v>
      </c>
      <c r="K219">
        <v>0.96667711037479498</v>
      </c>
      <c r="L219">
        <v>1.96785137752237</v>
      </c>
      <c r="M219">
        <v>0.29797489301295099</v>
      </c>
      <c r="N219">
        <v>3.1905600605046098E-3</v>
      </c>
      <c r="O219">
        <v>3.0630589871372201E-3</v>
      </c>
      <c r="P219" s="2">
        <v>1.1666664251756801E-5</v>
      </c>
      <c r="Q219" t="s">
        <v>26</v>
      </c>
      <c r="R219" t="s">
        <v>27</v>
      </c>
      <c r="S219">
        <v>40</v>
      </c>
      <c r="T219">
        <v>9.5656816059747207</v>
      </c>
      <c r="U219">
        <v>16.739942810455801</v>
      </c>
      <c r="V219" t="s">
        <v>28</v>
      </c>
      <c r="W219">
        <v>137.61132966532799</v>
      </c>
      <c r="X219">
        <v>1376.11329665328</v>
      </c>
      <c r="Y219" t="s">
        <v>29</v>
      </c>
    </row>
    <row r="220" spans="1:25" x14ac:dyDescent="0.35">
      <c r="A220" t="s">
        <v>25</v>
      </c>
      <c r="B220" s="1">
        <v>33730</v>
      </c>
      <c r="C220">
        <v>13</v>
      </c>
      <c r="D220">
        <v>75</v>
      </c>
      <c r="E220">
        <v>310</v>
      </c>
      <c r="F220">
        <v>13.130428999999999</v>
      </c>
      <c r="G220">
        <v>0</v>
      </c>
      <c r="H220">
        <v>74.516464111245696</v>
      </c>
      <c r="I220">
        <v>1.94721458183055</v>
      </c>
      <c r="J220">
        <v>9.2560000000000002</v>
      </c>
      <c r="K220">
        <v>1.4458954145824801</v>
      </c>
      <c r="L220">
        <v>2.5521625106799801</v>
      </c>
      <c r="M220">
        <v>0.48233145609871098</v>
      </c>
      <c r="N220">
        <v>7.4832558090193102E-3</v>
      </c>
      <c r="O220">
        <v>3.54726013570488E-2</v>
      </c>
      <c r="P220">
        <v>2.5471464612802702E-4</v>
      </c>
      <c r="Q220" t="s">
        <v>26</v>
      </c>
      <c r="R220" t="s">
        <v>27</v>
      </c>
      <c r="S220">
        <v>40</v>
      </c>
      <c r="T220">
        <v>18.699160950403101</v>
      </c>
      <c r="U220">
        <v>32.723531663205399</v>
      </c>
      <c r="V220" t="s">
        <v>28</v>
      </c>
      <c r="W220">
        <v>243.019967413633</v>
      </c>
      <c r="X220">
        <v>2430.19967413633</v>
      </c>
      <c r="Y220" t="s">
        <v>32</v>
      </c>
    </row>
    <row r="221" spans="1:25" x14ac:dyDescent="0.35">
      <c r="A221" t="s">
        <v>25</v>
      </c>
      <c r="B221" s="1">
        <v>33731</v>
      </c>
      <c r="C221">
        <v>13</v>
      </c>
      <c r="D221">
        <v>88</v>
      </c>
      <c r="E221">
        <v>330</v>
      </c>
      <c r="F221">
        <v>7.5031020000000002</v>
      </c>
      <c r="G221">
        <v>0.4</v>
      </c>
      <c r="H221">
        <v>75.782302701551103</v>
      </c>
      <c r="I221">
        <v>2.1651306458305499</v>
      </c>
      <c r="J221">
        <v>11.3</v>
      </c>
      <c r="K221">
        <v>1.16944256186611</v>
      </c>
      <c r="L221">
        <v>2.92780830700976</v>
      </c>
      <c r="M221">
        <v>0.40846518986465102</v>
      </c>
      <c r="N221">
        <v>5.5758790479031603E-3</v>
      </c>
      <c r="O221">
        <v>3.3975758448181001E-2</v>
      </c>
      <c r="P221">
        <v>3.4058808874922603E-4</v>
      </c>
      <c r="Q221" t="s">
        <v>26</v>
      </c>
      <c r="R221" t="s">
        <v>27</v>
      </c>
      <c r="S221">
        <v>40</v>
      </c>
      <c r="T221">
        <v>13.143110032673301</v>
      </c>
      <c r="U221">
        <v>23.0004425571782</v>
      </c>
      <c r="V221" t="s">
        <v>28</v>
      </c>
      <c r="W221">
        <v>180.39040458333801</v>
      </c>
      <c r="X221">
        <v>1803.90404583338</v>
      </c>
      <c r="Y221" t="s">
        <v>29</v>
      </c>
    </row>
    <row r="222" spans="1:25" x14ac:dyDescent="0.35">
      <c r="A222" t="s">
        <v>25</v>
      </c>
      <c r="B222" s="1">
        <v>33732</v>
      </c>
      <c r="C222">
        <v>8</v>
      </c>
      <c r="D222">
        <v>74</v>
      </c>
      <c r="E222">
        <v>230</v>
      </c>
      <c r="F222">
        <v>16.881979999999999</v>
      </c>
      <c r="G222">
        <v>6.2</v>
      </c>
      <c r="H222">
        <v>47.175501595647503</v>
      </c>
      <c r="I222">
        <v>0.83527616761480405</v>
      </c>
      <c r="J222">
        <v>4.6714822549920996</v>
      </c>
      <c r="K222">
        <v>0.264692637593966</v>
      </c>
      <c r="L222">
        <v>1.1544872017315</v>
      </c>
      <c r="M222">
        <v>7.1550354010602002E-2</v>
      </c>
      <c r="N222">
        <v>2.5540639478140799E-4</v>
      </c>
      <c r="O222" s="2">
        <v>1.25906743187163E-6</v>
      </c>
      <c r="P222" s="2">
        <v>1.2970765701344401E-9</v>
      </c>
      <c r="Q222" t="s">
        <v>26</v>
      </c>
      <c r="R222" t="s">
        <v>27</v>
      </c>
      <c r="S222">
        <v>40</v>
      </c>
      <c r="T222">
        <v>1.0800301882518999</v>
      </c>
      <c r="U222">
        <v>1.8900528294408301</v>
      </c>
      <c r="V222" t="s">
        <v>26</v>
      </c>
      <c r="W222">
        <v>20.7718568476879</v>
      </c>
      <c r="X222">
        <v>0</v>
      </c>
      <c r="Y222" t="s">
        <v>26</v>
      </c>
    </row>
    <row r="223" spans="1:25" x14ac:dyDescent="0.35">
      <c r="A223" t="s">
        <v>25</v>
      </c>
      <c r="B223" s="1">
        <v>33733</v>
      </c>
      <c r="C223">
        <v>9</v>
      </c>
      <c r="D223">
        <v>71</v>
      </c>
      <c r="E223">
        <v>210</v>
      </c>
      <c r="F223">
        <v>31.888185</v>
      </c>
      <c r="G223">
        <v>0.2</v>
      </c>
      <c r="H223">
        <v>67.201517015613106</v>
      </c>
      <c r="I223">
        <v>1.2125079356148001</v>
      </c>
      <c r="J223">
        <v>5.9954822549921003</v>
      </c>
      <c r="K223">
        <v>2.8494885453493701</v>
      </c>
      <c r="L223">
        <v>1.61067230744583</v>
      </c>
      <c r="M223">
        <v>0.83220482168842802</v>
      </c>
      <c r="N223">
        <v>1.96506267715706E-2</v>
      </c>
      <c r="O223">
        <v>1.7903696708235901E-2</v>
      </c>
      <c r="P223" s="2">
        <v>4.17699807094948E-5</v>
      </c>
      <c r="Q223" t="s">
        <v>26</v>
      </c>
      <c r="R223" t="s">
        <v>27</v>
      </c>
      <c r="S223">
        <v>40</v>
      </c>
      <c r="T223">
        <v>56.857212321660498</v>
      </c>
      <c r="U223">
        <v>99.500121562905903</v>
      </c>
      <c r="V223" t="s">
        <v>28</v>
      </c>
      <c r="W223">
        <v>607.44104242124195</v>
      </c>
      <c r="X223">
        <v>6074.4104242124204</v>
      </c>
      <c r="Y223" t="s">
        <v>31</v>
      </c>
    </row>
    <row r="224" spans="1:25" x14ac:dyDescent="0.35">
      <c r="A224" t="s">
        <v>25</v>
      </c>
      <c r="B224" s="1">
        <v>33734</v>
      </c>
      <c r="C224">
        <v>9</v>
      </c>
      <c r="D224">
        <v>73</v>
      </c>
      <c r="E224">
        <v>210</v>
      </c>
      <c r="F224">
        <v>24.385083000000002</v>
      </c>
      <c r="G224">
        <v>7.8</v>
      </c>
      <c r="H224">
        <v>46.580180774761097</v>
      </c>
      <c r="I224">
        <v>0.29558812933776202</v>
      </c>
      <c r="J224">
        <v>1.3240000000000001</v>
      </c>
      <c r="K224">
        <v>0.35493669582985998</v>
      </c>
      <c r="L224">
        <v>0.37941280959266699</v>
      </c>
      <c r="M224">
        <v>8.1131750126339802E-2</v>
      </c>
      <c r="N224">
        <v>3.1903380138807502E-4</v>
      </c>
      <c r="O224" s="2">
        <v>8.0101881611316395E-15</v>
      </c>
      <c r="P224" s="2">
        <v>5.2995552239270699E-19</v>
      </c>
      <c r="Q224" t="s">
        <v>26</v>
      </c>
      <c r="R224" t="s">
        <v>27</v>
      </c>
      <c r="S224">
        <v>40</v>
      </c>
      <c r="T224">
        <v>1.77364783849282</v>
      </c>
      <c r="U224">
        <v>3.1038837173624398</v>
      </c>
      <c r="V224" t="s">
        <v>26</v>
      </c>
      <c r="W224">
        <v>32.037942835209201</v>
      </c>
      <c r="X224">
        <v>0</v>
      </c>
      <c r="Y224" t="s">
        <v>26</v>
      </c>
    </row>
    <row r="225" spans="1:25" x14ac:dyDescent="0.35">
      <c r="A225" t="s">
        <v>25</v>
      </c>
      <c r="B225" s="1">
        <v>33735</v>
      </c>
      <c r="C225">
        <v>11</v>
      </c>
      <c r="D225">
        <v>87</v>
      </c>
      <c r="E225">
        <v>230</v>
      </c>
      <c r="F225">
        <v>7.5031020000000002</v>
      </c>
      <c r="G225">
        <v>0.2</v>
      </c>
      <c r="H225">
        <v>55.914803048566498</v>
      </c>
      <c r="I225">
        <v>0.498177945337762</v>
      </c>
      <c r="J225">
        <v>3.008</v>
      </c>
      <c r="K225">
        <v>0.440944046761302</v>
      </c>
      <c r="L225">
        <v>0.70461440442781698</v>
      </c>
      <c r="M225">
        <v>0.10898341047070401</v>
      </c>
      <c r="N225">
        <v>5.3789412651135404E-4</v>
      </c>
      <c r="O225" s="2">
        <v>1.19157657616497E-8</v>
      </c>
      <c r="P225" s="2">
        <v>3.6377661494505299E-12</v>
      </c>
      <c r="Q225" t="s">
        <v>26</v>
      </c>
      <c r="R225" t="s">
        <v>27</v>
      </c>
      <c r="S225">
        <v>40</v>
      </c>
      <c r="T225">
        <v>2.5583156324225702</v>
      </c>
      <c r="U225">
        <v>4.47705235673949</v>
      </c>
      <c r="V225" t="s">
        <v>26</v>
      </c>
      <c r="W225">
        <v>44.078888534232398</v>
      </c>
      <c r="X225">
        <v>0</v>
      </c>
      <c r="Y225" t="s">
        <v>26</v>
      </c>
    </row>
    <row r="226" spans="1:25" x14ac:dyDescent="0.35">
      <c r="A226" t="s">
        <v>25</v>
      </c>
      <c r="B226" s="1">
        <v>33736</v>
      </c>
      <c r="C226">
        <v>10</v>
      </c>
      <c r="D226">
        <v>69</v>
      </c>
      <c r="E226">
        <v>230</v>
      </c>
      <c r="F226">
        <v>20.633531999999999</v>
      </c>
      <c r="G226">
        <v>18.2</v>
      </c>
      <c r="H226">
        <v>40.280757933755098</v>
      </c>
      <c r="I226">
        <v>0</v>
      </c>
      <c r="J226">
        <v>1.504</v>
      </c>
      <c r="K226">
        <v>0.10319956378364301</v>
      </c>
      <c r="L226">
        <v>0</v>
      </c>
      <c r="M226">
        <v>2.06399127567286E-2</v>
      </c>
      <c r="N226" s="2">
        <v>2.8287971861447E-5</v>
      </c>
      <c r="O226">
        <v>0</v>
      </c>
      <c r="P226">
        <v>0</v>
      </c>
      <c r="Q226" t="s">
        <v>26</v>
      </c>
      <c r="R226" t="s">
        <v>27</v>
      </c>
      <c r="S226">
        <v>40</v>
      </c>
      <c r="T226">
        <v>0.218832281602372</v>
      </c>
      <c r="U226">
        <v>0.38295649280415101</v>
      </c>
      <c r="V226" t="s">
        <v>26</v>
      </c>
      <c r="W226">
        <v>5.1182719881994299</v>
      </c>
      <c r="X226">
        <v>0</v>
      </c>
      <c r="Y226" t="s">
        <v>26</v>
      </c>
    </row>
    <row r="227" spans="1:25" x14ac:dyDescent="0.35">
      <c r="A227" t="s">
        <v>25</v>
      </c>
      <c r="B227" s="1">
        <v>33737</v>
      </c>
      <c r="C227">
        <v>10</v>
      </c>
      <c r="D227">
        <v>71</v>
      </c>
      <c r="E227">
        <v>2</v>
      </c>
      <c r="F227">
        <v>0</v>
      </c>
      <c r="G227">
        <v>49.8</v>
      </c>
      <c r="H227">
        <v>14.647176070317901</v>
      </c>
      <c r="I227">
        <v>0</v>
      </c>
      <c r="J227">
        <v>1.504</v>
      </c>
      <c r="K227" s="2">
        <v>1.3439441759155701E-5</v>
      </c>
      <c r="L227">
        <v>0</v>
      </c>
      <c r="M227" s="2">
        <v>2.68788835183114E-6</v>
      </c>
      <c r="N227" s="2">
        <v>3.7551455304471201E-12</v>
      </c>
      <c r="O227">
        <v>0</v>
      </c>
      <c r="P227">
        <v>0</v>
      </c>
      <c r="Q227" t="s">
        <v>26</v>
      </c>
      <c r="R227" t="s">
        <v>27</v>
      </c>
      <c r="S227">
        <v>40</v>
      </c>
      <c r="T227" s="2">
        <v>5.4505446830359601E-8</v>
      </c>
      <c r="U227" s="2">
        <v>9.5384531953129299E-8</v>
      </c>
      <c r="V227" t="s">
        <v>26</v>
      </c>
      <c r="W227" s="2">
        <v>7.6654297760773603E-6</v>
      </c>
      <c r="X227">
        <v>0</v>
      </c>
      <c r="Y227" t="s">
        <v>26</v>
      </c>
    </row>
    <row r="228" spans="1:25" x14ac:dyDescent="0.35">
      <c r="A228" t="s">
        <v>25</v>
      </c>
      <c r="B228" s="1">
        <v>33738</v>
      </c>
      <c r="C228">
        <v>12</v>
      </c>
      <c r="D228">
        <v>78</v>
      </c>
      <c r="E228">
        <v>70</v>
      </c>
      <c r="F228">
        <v>13.130428999999999</v>
      </c>
      <c r="G228">
        <v>0.2</v>
      </c>
      <c r="H228">
        <v>39.3267036082432</v>
      </c>
      <c r="I228">
        <v>0.371178544</v>
      </c>
      <c r="J228">
        <v>3.3679999999999999</v>
      </c>
      <c r="K228">
        <v>5.8858956133716403E-2</v>
      </c>
      <c r="L228">
        <v>0.58200416459203597</v>
      </c>
      <c r="M228">
        <v>1.41497925802909E-2</v>
      </c>
      <c r="N228" s="2">
        <v>1.4500952648233601E-5</v>
      </c>
      <c r="O228" s="2">
        <v>1.0556603282535299E-12</v>
      </c>
      <c r="P228" s="2">
        <v>2.0105562278879599E-16</v>
      </c>
      <c r="Q228" t="s">
        <v>26</v>
      </c>
      <c r="R228" t="s">
        <v>27</v>
      </c>
      <c r="S228">
        <v>40</v>
      </c>
      <c r="T228">
        <v>8.4355419541726304E-2</v>
      </c>
      <c r="U228">
        <v>0.147621984198021</v>
      </c>
      <c r="V228" t="s">
        <v>26</v>
      </c>
      <c r="W228">
        <v>2.2119113520317901</v>
      </c>
      <c r="X228">
        <v>0</v>
      </c>
      <c r="Y228" t="s">
        <v>26</v>
      </c>
    </row>
    <row r="229" spans="1:25" x14ac:dyDescent="0.35">
      <c r="A229" t="s">
        <v>25</v>
      </c>
      <c r="B229" s="1">
        <v>33739</v>
      </c>
      <c r="C229">
        <v>13</v>
      </c>
      <c r="D229">
        <v>70</v>
      </c>
      <c r="E229">
        <v>220</v>
      </c>
      <c r="F229">
        <v>33.763961000000002</v>
      </c>
      <c r="G229">
        <v>11.2</v>
      </c>
      <c r="H229">
        <v>47.360821010652103</v>
      </c>
      <c r="I229">
        <v>0</v>
      </c>
      <c r="J229">
        <v>2.044</v>
      </c>
      <c r="K229">
        <v>0.63596383356308905</v>
      </c>
      <c r="L229">
        <v>0</v>
      </c>
      <c r="M229">
        <v>0.12719276671261801</v>
      </c>
      <c r="N229">
        <v>7.0707808535967005E-4</v>
      </c>
      <c r="O229">
        <v>0</v>
      </c>
      <c r="P229">
        <v>0</v>
      </c>
      <c r="Q229" t="s">
        <v>26</v>
      </c>
      <c r="R229" t="s">
        <v>27</v>
      </c>
      <c r="S229">
        <v>40</v>
      </c>
      <c r="T229">
        <v>4.7405149657737304</v>
      </c>
      <c r="U229">
        <v>8.2959011901040292</v>
      </c>
      <c r="V229" t="s">
        <v>26</v>
      </c>
      <c r="W229">
        <v>75.250404657187701</v>
      </c>
      <c r="X229">
        <v>0</v>
      </c>
      <c r="Y229" t="s">
        <v>26</v>
      </c>
    </row>
    <row r="230" spans="1:25" x14ac:dyDescent="0.35">
      <c r="A230" t="s">
        <v>25</v>
      </c>
      <c r="B230" s="1">
        <v>33740</v>
      </c>
      <c r="C230">
        <v>11</v>
      </c>
      <c r="D230">
        <v>67</v>
      </c>
      <c r="E230">
        <v>10</v>
      </c>
      <c r="F230">
        <v>7.5031020000000002</v>
      </c>
      <c r="G230">
        <v>0.2</v>
      </c>
      <c r="H230">
        <v>64.157409953794797</v>
      </c>
      <c r="I230">
        <v>0.51426645599999998</v>
      </c>
      <c r="J230">
        <v>3.7280000000000002</v>
      </c>
      <c r="K230">
        <v>0.74275406651039799</v>
      </c>
      <c r="L230">
        <v>0.764783810661952</v>
      </c>
      <c r="M230">
        <v>0.18597929140206601</v>
      </c>
      <c r="N230">
        <v>1.3852278868066699E-3</v>
      </c>
      <c r="O230" s="2">
        <v>1.9095689077373001E-7</v>
      </c>
      <c r="P230" s="2">
        <v>7.1354671882394097E-11</v>
      </c>
      <c r="Q230" t="s">
        <v>26</v>
      </c>
      <c r="R230" t="s">
        <v>27</v>
      </c>
      <c r="S230">
        <v>40</v>
      </c>
      <c r="T230">
        <v>6.1525162010007097</v>
      </c>
      <c r="U230">
        <v>10.7669033517512</v>
      </c>
      <c r="V230" t="s">
        <v>28</v>
      </c>
      <c r="W230">
        <v>94.230034357751194</v>
      </c>
      <c r="X230">
        <v>942.30034357751197</v>
      </c>
      <c r="Y230" t="s">
        <v>29</v>
      </c>
    </row>
    <row r="231" spans="1:25" x14ac:dyDescent="0.35">
      <c r="A231" t="s">
        <v>25</v>
      </c>
      <c r="B231" s="1">
        <v>33741</v>
      </c>
      <c r="C231">
        <v>13</v>
      </c>
      <c r="D231">
        <v>67</v>
      </c>
      <c r="E231">
        <v>260</v>
      </c>
      <c r="F231">
        <v>13.130428999999999</v>
      </c>
      <c r="G231">
        <v>1</v>
      </c>
      <c r="H231">
        <v>71.664172822512597</v>
      </c>
      <c r="I231">
        <v>1.1135356320000001</v>
      </c>
      <c r="J231">
        <v>5.7720000000000002</v>
      </c>
      <c r="K231">
        <v>1.28129037785168</v>
      </c>
      <c r="L231">
        <v>1.5024423923372801</v>
      </c>
      <c r="M231">
        <v>0.36775203576026799</v>
      </c>
      <c r="N231">
        <v>4.6302176423459697E-3</v>
      </c>
      <c r="O231">
        <v>1.18672847549796E-3</v>
      </c>
      <c r="P231" s="2">
        <v>2.3346339063265901E-6</v>
      </c>
      <c r="Q231" t="s">
        <v>26</v>
      </c>
      <c r="R231" t="s">
        <v>27</v>
      </c>
      <c r="S231">
        <v>40</v>
      </c>
      <c r="T231">
        <v>15.3003056608528</v>
      </c>
      <c r="U231">
        <v>26.7755349064924</v>
      </c>
      <c r="V231" t="s">
        <v>28</v>
      </c>
      <c r="W231">
        <v>205.185989506472</v>
      </c>
      <c r="X231">
        <v>2051.8598950647201</v>
      </c>
      <c r="Y231" t="s">
        <v>32</v>
      </c>
    </row>
    <row r="232" spans="1:25" x14ac:dyDescent="0.35">
      <c r="A232" t="s">
        <v>25</v>
      </c>
      <c r="B232" s="1">
        <v>33742</v>
      </c>
      <c r="C232">
        <v>13</v>
      </c>
      <c r="D232">
        <v>75</v>
      </c>
      <c r="E232">
        <v>30</v>
      </c>
      <c r="F232">
        <v>7.5031020000000002</v>
      </c>
      <c r="G232">
        <v>0</v>
      </c>
      <c r="H232">
        <v>76.672833743991006</v>
      </c>
      <c r="I232">
        <v>1.5675274320000001</v>
      </c>
      <c r="J232">
        <v>7.8159999999999998</v>
      </c>
      <c r="K232">
        <v>1.2402666812889001</v>
      </c>
      <c r="L232">
        <v>2.08810972662042</v>
      </c>
      <c r="M232">
        <v>0.38890754978836201</v>
      </c>
      <c r="N232">
        <v>5.1120722856823802E-3</v>
      </c>
      <c r="O232">
        <v>8.6819701988028793E-3</v>
      </c>
      <c r="P232" s="2">
        <v>3.8224064604264902E-5</v>
      </c>
      <c r="Q232" t="s">
        <v>26</v>
      </c>
      <c r="R232" t="s">
        <v>27</v>
      </c>
      <c r="S232">
        <v>40</v>
      </c>
      <c r="T232">
        <v>14.4944258384881</v>
      </c>
      <c r="U232">
        <v>25.3652452173542</v>
      </c>
      <c r="V232" t="s">
        <v>28</v>
      </c>
      <c r="W232">
        <v>196.000476854933</v>
      </c>
      <c r="X232">
        <v>1960.00476854933</v>
      </c>
      <c r="Y232" t="s">
        <v>29</v>
      </c>
    </row>
    <row r="233" spans="1:25" x14ac:dyDescent="0.35">
      <c r="A233" t="s">
        <v>25</v>
      </c>
      <c r="B233" s="1">
        <v>33743</v>
      </c>
      <c r="C233">
        <v>13</v>
      </c>
      <c r="D233">
        <v>74</v>
      </c>
      <c r="E233">
        <v>360</v>
      </c>
      <c r="F233">
        <v>16.881979999999999</v>
      </c>
      <c r="G233">
        <v>0</v>
      </c>
      <c r="H233">
        <v>79.830790920153703</v>
      </c>
      <c r="I233">
        <v>2.0396789040000001</v>
      </c>
      <c r="J233">
        <v>9.86</v>
      </c>
      <c r="K233">
        <v>2.6137355861583198</v>
      </c>
      <c r="L233">
        <v>2.6888119253853602</v>
      </c>
      <c r="M233">
        <v>0.88695586138939597</v>
      </c>
      <c r="N233">
        <v>2.1996594981808799E-2</v>
      </c>
      <c r="O233">
        <v>0.22831810219197299</v>
      </c>
      <c r="P233">
        <v>1.8611830637781501E-3</v>
      </c>
      <c r="Q233" t="s">
        <v>26</v>
      </c>
      <c r="R233" t="s">
        <v>27</v>
      </c>
      <c r="S233">
        <v>40</v>
      </c>
      <c r="T233">
        <v>49.4338088430097</v>
      </c>
      <c r="U233">
        <v>86.509165475266997</v>
      </c>
      <c r="V233" t="s">
        <v>28</v>
      </c>
      <c r="W233">
        <v>542.72026266657895</v>
      </c>
      <c r="X233">
        <v>5427.2026266657904</v>
      </c>
      <c r="Y233" t="s">
        <v>31</v>
      </c>
    </row>
    <row r="234" spans="1:25" x14ac:dyDescent="0.35">
      <c r="A234" t="s">
        <v>25</v>
      </c>
      <c r="B234" s="1">
        <v>33744</v>
      </c>
      <c r="C234">
        <v>13</v>
      </c>
      <c r="D234">
        <v>80</v>
      </c>
      <c r="E234">
        <v>300</v>
      </c>
      <c r="F234">
        <v>31.888185</v>
      </c>
      <c r="G234">
        <v>0</v>
      </c>
      <c r="H234">
        <v>80.332557555240399</v>
      </c>
      <c r="I234">
        <v>2.4028723439999999</v>
      </c>
      <c r="J234">
        <v>11.904</v>
      </c>
      <c r="K234">
        <v>5.8680411788515396</v>
      </c>
      <c r="L234">
        <v>3.1939594163615599</v>
      </c>
      <c r="M234">
        <v>3.7206948405737101</v>
      </c>
      <c r="N234">
        <v>0.27833862414929</v>
      </c>
      <c r="O234">
        <v>3.4452374497284501</v>
      </c>
      <c r="P234">
        <v>4.2645306095277398E-2</v>
      </c>
      <c r="Q234" t="s">
        <v>26</v>
      </c>
      <c r="R234" t="s">
        <v>27</v>
      </c>
      <c r="S234">
        <v>40</v>
      </c>
      <c r="T234">
        <v>177.87334803819101</v>
      </c>
      <c r="U234">
        <v>311.27835906683401</v>
      </c>
      <c r="V234" t="s">
        <v>28</v>
      </c>
      <c r="W234">
        <v>1455.0916550455199</v>
      </c>
      <c r="X234">
        <v>14550.9165504552</v>
      </c>
      <c r="Y234" t="s">
        <v>30</v>
      </c>
    </row>
    <row r="235" spans="1:25" x14ac:dyDescent="0.35">
      <c r="A235" t="s">
        <v>25</v>
      </c>
      <c r="B235" s="1">
        <v>33745</v>
      </c>
      <c r="C235">
        <v>10</v>
      </c>
      <c r="D235">
        <v>76</v>
      </c>
      <c r="E235">
        <v>110</v>
      </c>
      <c r="F235">
        <v>7.5031020000000002</v>
      </c>
      <c r="G235">
        <v>0.8</v>
      </c>
      <c r="H235">
        <v>77.1414300908218</v>
      </c>
      <c r="I235">
        <v>2.745974232</v>
      </c>
      <c r="J235">
        <v>13.407999999999999</v>
      </c>
      <c r="K235">
        <v>1.2832188478455</v>
      </c>
      <c r="L235">
        <v>3.6322339561891899</v>
      </c>
      <c r="M235">
        <v>0.48470721376978299</v>
      </c>
      <c r="N235">
        <v>7.5486204521079204E-3</v>
      </c>
      <c r="O235">
        <v>9.2739954730145804E-2</v>
      </c>
      <c r="P235">
        <v>1.5664848516438799E-3</v>
      </c>
      <c r="Q235" t="s">
        <v>26</v>
      </c>
      <c r="R235" t="s">
        <v>27</v>
      </c>
      <c r="S235">
        <v>40</v>
      </c>
      <c r="T235">
        <v>15.338601261751201</v>
      </c>
      <c r="U235">
        <v>26.8425522080646</v>
      </c>
      <c r="V235" t="s">
        <v>28</v>
      </c>
      <c r="W235">
        <v>205.62029527285401</v>
      </c>
      <c r="X235">
        <v>2056.2029527285399</v>
      </c>
      <c r="Y235" t="s">
        <v>32</v>
      </c>
    </row>
    <row r="236" spans="1:25" x14ac:dyDescent="0.35">
      <c r="A236" t="s">
        <v>25</v>
      </c>
      <c r="B236" s="1">
        <v>33746</v>
      </c>
      <c r="C236">
        <v>12</v>
      </c>
      <c r="D236">
        <v>51</v>
      </c>
      <c r="E236">
        <v>200</v>
      </c>
      <c r="F236">
        <v>28.136634000000001</v>
      </c>
      <c r="G236">
        <v>0</v>
      </c>
      <c r="H236">
        <v>83.531838958379296</v>
      </c>
      <c r="I236">
        <v>3.5726900800000001</v>
      </c>
      <c r="J236">
        <v>15.272</v>
      </c>
      <c r="K236">
        <v>7.1331204135640203</v>
      </c>
      <c r="L236">
        <v>4.5085723334654304</v>
      </c>
      <c r="M236">
        <v>5.27596852291353</v>
      </c>
      <c r="N236">
        <v>0.51646844303429995</v>
      </c>
      <c r="O236">
        <v>14.917260487957799</v>
      </c>
      <c r="P236">
        <v>0.42381221597830798</v>
      </c>
      <c r="Q236" t="s">
        <v>26</v>
      </c>
      <c r="R236" t="s">
        <v>27</v>
      </c>
      <c r="S236">
        <v>40</v>
      </c>
      <c r="T236">
        <v>239.06823778841101</v>
      </c>
      <c r="U236">
        <v>418.36941612971998</v>
      </c>
      <c r="V236" t="s">
        <v>28</v>
      </c>
      <c r="W236">
        <v>1791.8294823185299</v>
      </c>
      <c r="X236">
        <v>17918.294823185301</v>
      </c>
      <c r="Y236" t="s">
        <v>30</v>
      </c>
    </row>
    <row r="237" spans="1:25" x14ac:dyDescent="0.35">
      <c r="A237" t="s">
        <v>25</v>
      </c>
      <c r="B237" s="1">
        <v>33747</v>
      </c>
      <c r="C237">
        <v>11</v>
      </c>
      <c r="D237">
        <v>63</v>
      </c>
      <c r="E237">
        <v>20</v>
      </c>
      <c r="F237">
        <v>7.5031020000000002</v>
      </c>
      <c r="G237">
        <v>0</v>
      </c>
      <c r="H237">
        <v>83.630363700629303</v>
      </c>
      <c r="I237">
        <v>4.1492918640000003</v>
      </c>
      <c r="J237">
        <v>16.956</v>
      </c>
      <c r="K237">
        <v>2.5547510204434101</v>
      </c>
      <c r="L237">
        <v>5.1487285753215799</v>
      </c>
      <c r="M237">
        <v>1.4529141517062101</v>
      </c>
      <c r="N237">
        <v>5.2690658047193799E-2</v>
      </c>
      <c r="O237">
        <v>1.5586920468204499</v>
      </c>
      <c r="P237">
        <v>6.0837148062549598E-2</v>
      </c>
      <c r="Q237" t="s">
        <v>26</v>
      </c>
      <c r="R237" t="s">
        <v>27</v>
      </c>
      <c r="S237">
        <v>40</v>
      </c>
      <c r="T237">
        <v>47.634593645076002</v>
      </c>
      <c r="U237">
        <v>83.360538878883105</v>
      </c>
      <c r="V237" t="s">
        <v>28</v>
      </c>
      <c r="W237">
        <v>526.67781454210694</v>
      </c>
      <c r="X237">
        <v>5266.7781454210699</v>
      </c>
      <c r="Y237" t="s">
        <v>31</v>
      </c>
    </row>
    <row r="238" spans="1:25" x14ac:dyDescent="0.35">
      <c r="A238" t="s">
        <v>25</v>
      </c>
      <c r="B238" s="1">
        <v>33748</v>
      </c>
      <c r="C238">
        <v>12</v>
      </c>
      <c r="D238">
        <v>66</v>
      </c>
      <c r="E238">
        <v>230</v>
      </c>
      <c r="F238">
        <v>11.254654</v>
      </c>
      <c r="G238">
        <v>0.4</v>
      </c>
      <c r="H238">
        <v>83.630362307957</v>
      </c>
      <c r="I238">
        <v>4.7229314320000002</v>
      </c>
      <c r="J238">
        <v>18.82</v>
      </c>
      <c r="K238">
        <v>3.0863689198688702</v>
      </c>
      <c r="L238">
        <v>5.80433055518158</v>
      </c>
      <c r="M238">
        <v>2.2328420620552798</v>
      </c>
      <c r="N238">
        <v>0.11273209357078801</v>
      </c>
      <c r="O238">
        <v>3.3013539781615</v>
      </c>
      <c r="P238">
        <v>0.17139608435037801</v>
      </c>
      <c r="Q238" t="s">
        <v>26</v>
      </c>
      <c r="R238" t="s">
        <v>27</v>
      </c>
      <c r="S238">
        <v>40</v>
      </c>
      <c r="T238">
        <v>64.674867920170001</v>
      </c>
      <c r="U238">
        <v>113.181018860298</v>
      </c>
      <c r="V238" t="s">
        <v>28</v>
      </c>
      <c r="W238">
        <v>673.27257836706997</v>
      </c>
      <c r="X238">
        <v>6732.7257836707004</v>
      </c>
      <c r="Y238" t="s">
        <v>31</v>
      </c>
    </row>
    <row r="239" spans="1:25" x14ac:dyDescent="0.35">
      <c r="A239" t="s">
        <v>25</v>
      </c>
      <c r="B239" s="1">
        <v>33749</v>
      </c>
      <c r="C239">
        <v>14</v>
      </c>
      <c r="D239">
        <v>58</v>
      </c>
      <c r="E239">
        <v>160</v>
      </c>
      <c r="F239">
        <v>11.254654</v>
      </c>
      <c r="G239">
        <v>0</v>
      </c>
      <c r="H239">
        <v>84.549111606002199</v>
      </c>
      <c r="I239">
        <v>5.5397302960000001</v>
      </c>
      <c r="J239">
        <v>21.044</v>
      </c>
      <c r="K239">
        <v>3.4898487176803199</v>
      </c>
      <c r="L239">
        <v>6.6819703697881998</v>
      </c>
      <c r="M239">
        <v>2.8923106003816299</v>
      </c>
      <c r="N239">
        <v>0.17822656169262899</v>
      </c>
      <c r="O239">
        <v>5.8655548082143598</v>
      </c>
      <c r="P239">
        <v>0.42495489283182902</v>
      </c>
      <c r="Q239" t="s">
        <v>26</v>
      </c>
      <c r="R239" t="s">
        <v>27</v>
      </c>
      <c r="S239">
        <v>40</v>
      </c>
      <c r="T239">
        <v>78.764832350031497</v>
      </c>
      <c r="U239">
        <v>137.83845661255501</v>
      </c>
      <c r="V239" t="s">
        <v>28</v>
      </c>
      <c r="W239">
        <v>786.69394924858602</v>
      </c>
      <c r="X239">
        <v>7866.9394924858598</v>
      </c>
      <c r="Y239" t="s">
        <v>31</v>
      </c>
    </row>
    <row r="240" spans="1:25" x14ac:dyDescent="0.35">
      <c r="A240" t="s">
        <v>25</v>
      </c>
      <c r="B240" s="1">
        <v>33750</v>
      </c>
      <c r="C240">
        <v>12</v>
      </c>
      <c r="D240">
        <v>61</v>
      </c>
      <c r="E240">
        <v>270</v>
      </c>
      <c r="F240">
        <v>7.5031020000000002</v>
      </c>
      <c r="G240">
        <v>0</v>
      </c>
      <c r="H240">
        <v>84.549110204390303</v>
      </c>
      <c r="I240">
        <v>6.1977286239999998</v>
      </c>
      <c r="J240">
        <v>22.908000000000001</v>
      </c>
      <c r="K240">
        <v>2.8887315400965501</v>
      </c>
      <c r="L240">
        <v>7.3942179301199502</v>
      </c>
      <c r="M240">
        <v>2.3978487190635001</v>
      </c>
      <c r="N240">
        <v>0.12789496706050299</v>
      </c>
      <c r="O240">
        <v>4.1865722881160501</v>
      </c>
      <c r="P240">
        <v>0.38491656985335398</v>
      </c>
      <c r="Q240" t="s">
        <v>26</v>
      </c>
      <c r="R240" t="s">
        <v>27</v>
      </c>
      <c r="S240">
        <v>40</v>
      </c>
      <c r="T240">
        <v>58.128012313797697</v>
      </c>
      <c r="U240">
        <v>101.724021549146</v>
      </c>
      <c r="V240" t="s">
        <v>28</v>
      </c>
      <c r="W240">
        <v>618.29729528349299</v>
      </c>
      <c r="X240">
        <v>6182.9729528349299</v>
      </c>
      <c r="Y240" t="s">
        <v>31</v>
      </c>
    </row>
    <row r="241" spans="1:25" x14ac:dyDescent="0.35">
      <c r="A241" t="s">
        <v>25</v>
      </c>
      <c r="B241" s="1">
        <v>33751</v>
      </c>
      <c r="C241">
        <v>12</v>
      </c>
      <c r="D241">
        <v>69</v>
      </c>
      <c r="E241">
        <v>50</v>
      </c>
      <c r="F241">
        <v>13.130428999999999</v>
      </c>
      <c r="G241">
        <v>0</v>
      </c>
      <c r="H241">
        <v>84.389032851191899</v>
      </c>
      <c r="I241">
        <v>6.7207529360000002</v>
      </c>
      <c r="J241">
        <v>24.771999999999998</v>
      </c>
      <c r="K241">
        <v>3.75352753730906</v>
      </c>
      <c r="L241">
        <v>8.0091866508415208</v>
      </c>
      <c r="M241">
        <v>3.5231607236183602</v>
      </c>
      <c r="N241">
        <v>0.25271984746369602</v>
      </c>
      <c r="O241">
        <v>9.3389199553377509</v>
      </c>
      <c r="P241">
        <v>1.0351683746923599</v>
      </c>
      <c r="Q241" t="s">
        <v>26</v>
      </c>
      <c r="R241" t="s">
        <v>27</v>
      </c>
      <c r="S241">
        <v>40</v>
      </c>
      <c r="T241">
        <v>88.465435008569798</v>
      </c>
      <c r="U241">
        <v>154.81451126499701</v>
      </c>
      <c r="V241" t="s">
        <v>28</v>
      </c>
      <c r="W241">
        <v>861.35868300233903</v>
      </c>
      <c r="X241">
        <v>8613.5868300233906</v>
      </c>
      <c r="Y241" t="s">
        <v>31</v>
      </c>
    </row>
    <row r="242" spans="1:25" x14ac:dyDescent="0.35">
      <c r="A242" t="s">
        <v>25</v>
      </c>
      <c r="B242" s="1">
        <v>33752</v>
      </c>
      <c r="C242">
        <v>13</v>
      </c>
      <c r="D242">
        <v>65</v>
      </c>
      <c r="E242">
        <v>80</v>
      </c>
      <c r="F242">
        <v>20.633531999999999</v>
      </c>
      <c r="G242">
        <v>0</v>
      </c>
      <c r="H242">
        <v>84.389031451137598</v>
      </c>
      <c r="I242">
        <v>7.356341456</v>
      </c>
      <c r="J242">
        <v>26.815999999999999</v>
      </c>
      <c r="K242">
        <v>5.4782036462630099</v>
      </c>
      <c r="L242">
        <v>8.7273338708778994</v>
      </c>
      <c r="M242">
        <v>5.5213313336927996</v>
      </c>
      <c r="N242">
        <v>0.55974013399258704</v>
      </c>
      <c r="O242">
        <v>26.810950602427202</v>
      </c>
      <c r="P242">
        <v>3.6297015639950501</v>
      </c>
      <c r="Q242" t="s">
        <v>26</v>
      </c>
      <c r="R242" t="s">
        <v>27</v>
      </c>
      <c r="S242">
        <v>40</v>
      </c>
      <c r="T242">
        <v>160.039667914554</v>
      </c>
      <c r="U242">
        <v>280.06941885046899</v>
      </c>
      <c r="V242" t="s">
        <v>28</v>
      </c>
      <c r="W242">
        <v>1347.75668629439</v>
      </c>
      <c r="X242">
        <v>13477.566862943901</v>
      </c>
      <c r="Y242" t="s">
        <v>30</v>
      </c>
    </row>
    <row r="243" spans="1:25" x14ac:dyDescent="0.35">
      <c r="A243" t="s">
        <v>25</v>
      </c>
      <c r="B243" s="1">
        <v>33753</v>
      </c>
      <c r="C243">
        <v>10</v>
      </c>
      <c r="D243">
        <v>55</v>
      </c>
      <c r="E243">
        <v>210</v>
      </c>
      <c r="F243">
        <v>16.881979999999999</v>
      </c>
      <c r="G243">
        <v>0</v>
      </c>
      <c r="H243">
        <v>84.718077298767696</v>
      </c>
      <c r="I243">
        <v>7.9996574960000002</v>
      </c>
      <c r="J243">
        <v>28.32</v>
      </c>
      <c r="K243">
        <v>4.7418103987409896</v>
      </c>
      <c r="L243">
        <v>9.3772481360912394</v>
      </c>
      <c r="M243">
        <v>4.9623562216876396</v>
      </c>
      <c r="N243">
        <v>0.46337921784059199</v>
      </c>
      <c r="O243">
        <v>20.629104526348598</v>
      </c>
      <c r="P243">
        <v>3.29839009348653</v>
      </c>
      <c r="Q243" t="s">
        <v>26</v>
      </c>
      <c r="R243" t="s">
        <v>27</v>
      </c>
      <c r="S243">
        <v>40</v>
      </c>
      <c r="T243">
        <v>127.902430749583</v>
      </c>
      <c r="U243">
        <v>223.82925381176901</v>
      </c>
      <c r="V243" t="s">
        <v>28</v>
      </c>
      <c r="W243">
        <v>1141.62234115914</v>
      </c>
      <c r="X243">
        <v>11416.2234115914</v>
      </c>
      <c r="Y243" t="s">
        <v>30</v>
      </c>
    </row>
    <row r="244" spans="1:25" x14ac:dyDescent="0.35">
      <c r="A244" t="s">
        <v>25</v>
      </c>
      <c r="B244" s="1">
        <v>33754</v>
      </c>
      <c r="C244">
        <v>10</v>
      </c>
      <c r="D244">
        <v>68</v>
      </c>
      <c r="E244">
        <v>360</v>
      </c>
      <c r="F244">
        <v>7.5031020000000002</v>
      </c>
      <c r="G244">
        <v>0</v>
      </c>
      <c r="H244">
        <v>84.373887122217198</v>
      </c>
      <c r="I244">
        <v>8.45712668</v>
      </c>
      <c r="J244">
        <v>29.824000000000002</v>
      </c>
      <c r="K244">
        <v>2.8209936540104801</v>
      </c>
      <c r="L244">
        <v>9.8976299653542998</v>
      </c>
      <c r="M244">
        <v>2.84644143760561</v>
      </c>
      <c r="N244">
        <v>0.17325424808350201</v>
      </c>
      <c r="O244">
        <v>5.75555229570148</v>
      </c>
      <c r="P244">
        <v>1.0423255509665099</v>
      </c>
      <c r="Q244" t="s">
        <v>26</v>
      </c>
      <c r="R244" t="s">
        <v>27</v>
      </c>
      <c r="S244">
        <v>40</v>
      </c>
      <c r="T244">
        <v>55.940644466128099</v>
      </c>
      <c r="U244">
        <v>97.8961278157241</v>
      </c>
      <c r="V244" t="s">
        <v>28</v>
      </c>
      <c r="W244">
        <v>599.57188684844903</v>
      </c>
      <c r="X244">
        <v>5995.7188684844896</v>
      </c>
      <c r="Y244" t="s">
        <v>31</v>
      </c>
    </row>
    <row r="245" spans="1:25" x14ac:dyDescent="0.35">
      <c r="A245" t="s">
        <v>25</v>
      </c>
      <c r="B245" s="1">
        <v>33755</v>
      </c>
      <c r="C245">
        <v>9</v>
      </c>
      <c r="D245">
        <v>74</v>
      </c>
      <c r="E245">
        <v>20</v>
      </c>
      <c r="F245">
        <v>7.5031020000000002</v>
      </c>
      <c r="G245">
        <v>0</v>
      </c>
      <c r="H245">
        <v>83.409182544771696</v>
      </c>
      <c r="I245">
        <v>8.7953344720000004</v>
      </c>
      <c r="J245">
        <v>31.148</v>
      </c>
      <c r="K245">
        <v>2.4818441795806399</v>
      </c>
      <c r="L245">
        <v>10.311477901141799</v>
      </c>
      <c r="M245">
        <v>2.4707719642761798</v>
      </c>
      <c r="N245">
        <v>0.134859865028887</v>
      </c>
      <c r="O245">
        <v>4.2648437883447201</v>
      </c>
      <c r="P245">
        <v>0.84859513754983296</v>
      </c>
      <c r="Q245" t="s">
        <v>26</v>
      </c>
      <c r="R245" t="s">
        <v>27</v>
      </c>
      <c r="S245">
        <v>40</v>
      </c>
      <c r="T245">
        <v>45.443804740404197</v>
      </c>
      <c r="U245">
        <v>79.526658295707406</v>
      </c>
      <c r="V245" t="s">
        <v>28</v>
      </c>
      <c r="W245">
        <v>506.94294281600298</v>
      </c>
      <c r="X245">
        <v>5069.4294281600296</v>
      </c>
      <c r="Y245" t="s">
        <v>31</v>
      </c>
    </row>
    <row r="246" spans="1:25" x14ac:dyDescent="0.35">
      <c r="A246" t="s">
        <v>25</v>
      </c>
      <c r="B246" s="1">
        <v>33756</v>
      </c>
      <c r="C246">
        <v>9</v>
      </c>
      <c r="D246">
        <v>79</v>
      </c>
      <c r="E246">
        <v>30</v>
      </c>
      <c r="F246">
        <v>11.254654</v>
      </c>
      <c r="G246">
        <v>0.2</v>
      </c>
      <c r="H246">
        <v>82.308472853440193</v>
      </c>
      <c r="I246">
        <v>9.0443992600000005</v>
      </c>
      <c r="J246">
        <v>32.472000000000001</v>
      </c>
      <c r="K246">
        <v>2.6072228776790101</v>
      </c>
      <c r="L246">
        <v>10.663534761523101</v>
      </c>
      <c r="M246">
        <v>2.7081556638480899</v>
      </c>
      <c r="N246">
        <v>0.15863580552485801</v>
      </c>
      <c r="O246">
        <v>5.0502822157645797</v>
      </c>
      <c r="P246">
        <v>1.0852274384698199</v>
      </c>
      <c r="Q246" t="s">
        <v>26</v>
      </c>
      <c r="R246" t="s">
        <v>27</v>
      </c>
      <c r="S246">
        <v>40</v>
      </c>
      <c r="T246">
        <v>49.233986385531999</v>
      </c>
      <c r="U246">
        <v>86.159476174680904</v>
      </c>
      <c r="V246" t="s">
        <v>28</v>
      </c>
      <c r="W246">
        <v>540.94574756127599</v>
      </c>
      <c r="X246">
        <v>5409.4574756127604</v>
      </c>
      <c r="Y246" t="s">
        <v>31</v>
      </c>
    </row>
    <row r="247" spans="1:25" x14ac:dyDescent="0.35">
      <c r="A247" t="s">
        <v>25</v>
      </c>
      <c r="B247" s="1">
        <v>33757</v>
      </c>
      <c r="C247">
        <v>10</v>
      </c>
      <c r="D247">
        <v>90</v>
      </c>
      <c r="E247">
        <v>70</v>
      </c>
      <c r="F247">
        <v>13.130428999999999</v>
      </c>
      <c r="G247">
        <v>0.2</v>
      </c>
      <c r="H247">
        <v>79.5517265686901</v>
      </c>
      <c r="I247">
        <v>9.1747443400000002</v>
      </c>
      <c r="J247">
        <v>33.975999999999999</v>
      </c>
      <c r="K247">
        <v>2.1033836848999998</v>
      </c>
      <c r="L247">
        <v>10.9543294447072</v>
      </c>
      <c r="M247">
        <v>2.0306945629161199</v>
      </c>
      <c r="N247">
        <v>9.5301526421456201E-2</v>
      </c>
      <c r="O247">
        <v>2.8908984836798899</v>
      </c>
      <c r="P247">
        <v>0.66060985876160405</v>
      </c>
      <c r="Q247" t="s">
        <v>26</v>
      </c>
      <c r="R247" t="s">
        <v>27</v>
      </c>
      <c r="S247">
        <v>40</v>
      </c>
      <c r="T247">
        <v>34.685174901660197</v>
      </c>
      <c r="U247">
        <v>60.699056077905396</v>
      </c>
      <c r="V247" t="s">
        <v>28</v>
      </c>
      <c r="W247">
        <v>406.47299914357802</v>
      </c>
      <c r="X247">
        <v>4064.72999143578</v>
      </c>
      <c r="Y247" t="s">
        <v>31</v>
      </c>
    </row>
    <row r="248" spans="1:25" x14ac:dyDescent="0.35">
      <c r="A248" t="s">
        <v>25</v>
      </c>
      <c r="B248" s="1">
        <v>33758</v>
      </c>
      <c r="C248">
        <v>11</v>
      </c>
      <c r="D248">
        <v>83</v>
      </c>
      <c r="E248">
        <v>60</v>
      </c>
      <c r="F248">
        <v>11.254654</v>
      </c>
      <c r="G248">
        <v>0.6</v>
      </c>
      <c r="H248">
        <v>78.306245748156897</v>
      </c>
      <c r="I248">
        <v>9.4162937360000001</v>
      </c>
      <c r="J248">
        <v>35.659999999999997</v>
      </c>
      <c r="K248">
        <v>1.7035881013969201</v>
      </c>
      <c r="L248">
        <v>11.3439482928468</v>
      </c>
      <c r="M248">
        <v>1.4183467617893899</v>
      </c>
      <c r="N248">
        <v>5.0492141434856003E-2</v>
      </c>
      <c r="O248">
        <v>1.6667501284620001</v>
      </c>
      <c r="P248">
        <v>0.41246342701281902</v>
      </c>
      <c r="Q248" t="s">
        <v>26</v>
      </c>
      <c r="R248" t="s">
        <v>27</v>
      </c>
      <c r="S248">
        <v>40</v>
      </c>
      <c r="T248">
        <v>24.525076226582598</v>
      </c>
      <c r="U248">
        <v>42.918883396519597</v>
      </c>
      <c r="V248" t="s">
        <v>28</v>
      </c>
      <c r="W248">
        <v>305.00724140808501</v>
      </c>
      <c r="X248">
        <v>3050.0724140808502</v>
      </c>
      <c r="Y248" t="s">
        <v>32</v>
      </c>
    </row>
    <row r="249" spans="1:25" x14ac:dyDescent="0.35">
      <c r="A249" t="s">
        <v>25</v>
      </c>
      <c r="B249" s="1">
        <v>33759</v>
      </c>
      <c r="C249">
        <v>10</v>
      </c>
      <c r="D249">
        <v>77</v>
      </c>
      <c r="E249">
        <v>60</v>
      </c>
      <c r="F249">
        <v>7.5031020000000002</v>
      </c>
      <c r="G249">
        <v>0</v>
      </c>
      <c r="H249">
        <v>79.4831599782041</v>
      </c>
      <c r="I249">
        <v>9.7160874199999991</v>
      </c>
      <c r="J249">
        <v>37.164000000000001</v>
      </c>
      <c r="K249">
        <v>1.5733020285165999</v>
      </c>
      <c r="L249">
        <v>11.7514690251278</v>
      </c>
      <c r="M249">
        <v>1.2061437103964401</v>
      </c>
      <c r="N249">
        <v>3.7900525710419901E-2</v>
      </c>
      <c r="O249">
        <v>1.3793270305154901</v>
      </c>
      <c r="P249">
        <v>0.36984453968387598</v>
      </c>
      <c r="Q249" t="s">
        <v>26</v>
      </c>
      <c r="R249" t="s">
        <v>27</v>
      </c>
      <c r="S249">
        <v>40</v>
      </c>
      <c r="T249">
        <v>21.504946471880601</v>
      </c>
      <c r="U249">
        <v>37.633656325791101</v>
      </c>
      <c r="V249" t="s">
        <v>28</v>
      </c>
      <c r="W249">
        <v>273.28089040656999</v>
      </c>
      <c r="X249">
        <v>2732.8089040657001</v>
      </c>
      <c r="Y249" t="s">
        <v>32</v>
      </c>
    </row>
    <row r="250" spans="1:25" x14ac:dyDescent="0.35">
      <c r="A250" t="s">
        <v>25</v>
      </c>
      <c r="B250" s="1">
        <v>33760</v>
      </c>
      <c r="C250">
        <v>12</v>
      </c>
      <c r="D250">
        <v>71</v>
      </c>
      <c r="E250">
        <v>60</v>
      </c>
      <c r="F250">
        <v>7.5031020000000002</v>
      </c>
      <c r="G250">
        <v>0</v>
      </c>
      <c r="H250">
        <v>81.033095079331602</v>
      </c>
      <c r="I250">
        <v>10.162196392</v>
      </c>
      <c r="J250">
        <v>39.027999999999999</v>
      </c>
      <c r="K250">
        <v>1.8552881233824501</v>
      </c>
      <c r="L250">
        <v>12.3106848551814</v>
      </c>
      <c r="M250">
        <v>1.83891561731148</v>
      </c>
      <c r="N250">
        <v>7.9954570016073506E-2</v>
      </c>
      <c r="O250">
        <v>2.2847321291316001</v>
      </c>
      <c r="P250">
        <v>0.68062111219975896</v>
      </c>
      <c r="Q250" t="s">
        <v>26</v>
      </c>
      <c r="R250" t="s">
        <v>27</v>
      </c>
      <c r="S250">
        <v>40</v>
      </c>
      <c r="T250">
        <v>28.226056625014898</v>
      </c>
      <c r="U250">
        <v>49.395599093776099</v>
      </c>
      <c r="V250" t="s">
        <v>28</v>
      </c>
      <c r="W250">
        <v>342.83533623907198</v>
      </c>
      <c r="X250">
        <v>3428.3533623907301</v>
      </c>
      <c r="Y250" t="s">
        <v>32</v>
      </c>
    </row>
    <row r="251" spans="1:25" x14ac:dyDescent="0.35">
      <c r="A251" t="s">
        <v>25</v>
      </c>
      <c r="B251" s="1">
        <v>33761</v>
      </c>
      <c r="C251">
        <v>11</v>
      </c>
      <c r="D251">
        <v>80</v>
      </c>
      <c r="E251">
        <v>160</v>
      </c>
      <c r="F251">
        <v>7.5031020000000002</v>
      </c>
      <c r="G251">
        <v>0</v>
      </c>
      <c r="H251">
        <v>81.033093711930903</v>
      </c>
      <c r="I251">
        <v>10.446372152</v>
      </c>
      <c r="J251">
        <v>40.712000000000003</v>
      </c>
      <c r="K251">
        <v>1.8552878356740801</v>
      </c>
      <c r="L251">
        <v>12.7279926412177</v>
      </c>
      <c r="M251">
        <v>1.8996528443781699</v>
      </c>
      <c r="N251">
        <v>8.4688085051699002E-2</v>
      </c>
      <c r="O251">
        <v>2.35363954982529</v>
      </c>
      <c r="P251">
        <v>0.75591042676639397</v>
      </c>
      <c r="Q251" t="s">
        <v>26</v>
      </c>
      <c r="R251" t="s">
        <v>27</v>
      </c>
      <c r="S251">
        <v>40</v>
      </c>
      <c r="T251">
        <v>28.2260494228432</v>
      </c>
      <c r="U251">
        <v>49.3955864899755</v>
      </c>
      <c r="V251" t="s">
        <v>28</v>
      </c>
      <c r="W251">
        <v>342.83526366053599</v>
      </c>
      <c r="X251">
        <v>3428.3526366053602</v>
      </c>
      <c r="Y251" t="s">
        <v>32</v>
      </c>
    </row>
    <row r="252" spans="1:25" x14ac:dyDescent="0.35">
      <c r="A252" t="s">
        <v>25</v>
      </c>
      <c r="B252" s="1">
        <v>33762</v>
      </c>
      <c r="C252">
        <v>17</v>
      </c>
      <c r="D252">
        <v>64</v>
      </c>
      <c r="E252">
        <v>240</v>
      </c>
      <c r="F252">
        <v>16.881979999999999</v>
      </c>
      <c r="G252">
        <v>0.4</v>
      </c>
      <c r="H252">
        <v>83.472635001043997</v>
      </c>
      <c r="I252">
        <v>11.211532999999999</v>
      </c>
      <c r="J252">
        <v>43.475999999999999</v>
      </c>
      <c r="K252">
        <v>4.0143778733613296</v>
      </c>
      <c r="L252">
        <v>13.6335571084094</v>
      </c>
      <c r="M252">
        <v>5.1794939641223898</v>
      </c>
      <c r="N252">
        <v>0.499870468861429</v>
      </c>
      <c r="O252">
        <v>19.702626832291202</v>
      </c>
      <c r="P252">
        <v>7.3833271358731896</v>
      </c>
      <c r="Q252" t="s">
        <v>26</v>
      </c>
      <c r="R252" t="s">
        <v>27</v>
      </c>
      <c r="S252">
        <v>40</v>
      </c>
      <c r="T252">
        <v>98.420007053565996</v>
      </c>
      <c r="U252">
        <v>172.235012343741</v>
      </c>
      <c r="V252" t="s">
        <v>28</v>
      </c>
      <c r="W252">
        <v>935.41467503279102</v>
      </c>
      <c r="X252">
        <v>9354.1467503279091</v>
      </c>
      <c r="Y252" t="s">
        <v>31</v>
      </c>
    </row>
    <row r="253" spans="1:25" x14ac:dyDescent="0.35">
      <c r="A253" t="s">
        <v>25</v>
      </c>
      <c r="B253" s="1">
        <v>33763</v>
      </c>
      <c r="C253">
        <v>14</v>
      </c>
      <c r="D253">
        <v>82</v>
      </c>
      <c r="E253">
        <v>240</v>
      </c>
      <c r="F253">
        <v>11.254654</v>
      </c>
      <c r="G253">
        <v>0</v>
      </c>
      <c r="H253">
        <v>82.214204616733795</v>
      </c>
      <c r="I253">
        <v>11.530702304</v>
      </c>
      <c r="J253">
        <v>45.7</v>
      </c>
      <c r="K253">
        <v>2.5771565772442</v>
      </c>
      <c r="L253">
        <v>14.141313141008199</v>
      </c>
      <c r="M253">
        <v>3.2672615266225602</v>
      </c>
      <c r="N253">
        <v>0.22114361512129399</v>
      </c>
      <c r="O253">
        <v>6.3309214693145002</v>
      </c>
      <c r="P253">
        <v>2.5742152012291601</v>
      </c>
      <c r="Q253" t="s">
        <v>26</v>
      </c>
      <c r="R253" t="s">
        <v>27</v>
      </c>
      <c r="S253">
        <v>40</v>
      </c>
      <c r="T253">
        <v>48.315234563799102</v>
      </c>
      <c r="U253">
        <v>84.551660486648501</v>
      </c>
      <c r="V253" t="s">
        <v>28</v>
      </c>
      <c r="W253">
        <v>532.76384082073605</v>
      </c>
      <c r="X253">
        <v>5327.63840820736</v>
      </c>
      <c r="Y253" t="s">
        <v>31</v>
      </c>
    </row>
    <row r="254" spans="1:25" x14ac:dyDescent="0.35">
      <c r="A254" t="s">
        <v>25</v>
      </c>
      <c r="B254" s="1">
        <v>33764</v>
      </c>
      <c r="C254">
        <v>13</v>
      </c>
      <c r="D254">
        <v>83</v>
      </c>
      <c r="E254">
        <v>320</v>
      </c>
      <c r="F254">
        <v>16.881979999999999</v>
      </c>
      <c r="G254">
        <v>3</v>
      </c>
      <c r="H254">
        <v>58.8828295814426</v>
      </c>
      <c r="I254">
        <v>8.4456646018967696</v>
      </c>
      <c r="J254">
        <v>45.060782074172103</v>
      </c>
      <c r="K254">
        <v>0.88952601753520799</v>
      </c>
      <c r="L254">
        <v>11.501883689369199</v>
      </c>
      <c r="M254">
        <v>0.57959896445916304</v>
      </c>
      <c r="N254">
        <v>1.03586881216124E-2</v>
      </c>
      <c r="O254">
        <v>0.26473401149829401</v>
      </c>
      <c r="P254">
        <v>6.7605975163127704E-2</v>
      </c>
      <c r="Q254" t="s">
        <v>26</v>
      </c>
      <c r="R254" t="s">
        <v>27</v>
      </c>
      <c r="S254">
        <v>40</v>
      </c>
      <c r="T254">
        <v>8.3233586942433693</v>
      </c>
      <c r="U254">
        <v>14.5658777149259</v>
      </c>
      <c r="V254" t="s">
        <v>28</v>
      </c>
      <c r="W254">
        <v>122.164248367577</v>
      </c>
      <c r="X254">
        <v>0</v>
      </c>
      <c r="Y254" t="s">
        <v>26</v>
      </c>
    </row>
    <row r="255" spans="1:25" x14ac:dyDescent="0.35">
      <c r="A255" t="s">
        <v>25</v>
      </c>
      <c r="B255" s="1">
        <v>33765</v>
      </c>
      <c r="C255">
        <v>15</v>
      </c>
      <c r="D255">
        <v>76</v>
      </c>
      <c r="E255">
        <v>10</v>
      </c>
      <c r="F255">
        <v>16.881979999999999</v>
      </c>
      <c r="G255">
        <v>7.2</v>
      </c>
      <c r="H255">
        <v>46.708429783067999</v>
      </c>
      <c r="I255">
        <v>4.6294022798575698</v>
      </c>
      <c r="J255">
        <v>37.228490271368798</v>
      </c>
      <c r="K255">
        <v>0.24772195097541</v>
      </c>
      <c r="L255">
        <v>7.06305774215872</v>
      </c>
      <c r="M255">
        <v>0.124944844935721</v>
      </c>
      <c r="N255">
        <v>6.8511010011841904E-4</v>
      </c>
      <c r="O255">
        <v>3.3547949078082998E-3</v>
      </c>
      <c r="P255">
        <v>2.7697004379667101E-4</v>
      </c>
      <c r="Q255" t="s">
        <v>26</v>
      </c>
      <c r="R255" t="s">
        <v>27</v>
      </c>
      <c r="S255">
        <v>40</v>
      </c>
      <c r="T255">
        <v>0.96545781854934798</v>
      </c>
      <c r="U255">
        <v>1.68955118246136</v>
      </c>
      <c r="V255" t="s">
        <v>26</v>
      </c>
      <c r="W255">
        <v>18.830405674830899</v>
      </c>
      <c r="X255">
        <v>0</v>
      </c>
      <c r="Y255" t="s">
        <v>26</v>
      </c>
    </row>
    <row r="256" spans="1:25" x14ac:dyDescent="0.35">
      <c r="A256" t="s">
        <v>25</v>
      </c>
      <c r="B256" s="1">
        <v>33766</v>
      </c>
      <c r="C256">
        <v>13</v>
      </c>
      <c r="D256">
        <v>78</v>
      </c>
      <c r="E256">
        <v>330</v>
      </c>
      <c r="F256">
        <v>11.254654</v>
      </c>
      <c r="G256">
        <v>9</v>
      </c>
      <c r="H256">
        <v>35.820160100125698</v>
      </c>
      <c r="I256">
        <v>2.20012022905737</v>
      </c>
      <c r="J256">
        <v>26.0967475969607</v>
      </c>
      <c r="K256">
        <v>2.5683505293358899E-2</v>
      </c>
      <c r="L256">
        <v>3.6342624154309999</v>
      </c>
      <c r="M256">
        <v>9.7034317590037906E-3</v>
      </c>
      <c r="N256" s="2">
        <v>7.4374966664354502E-6</v>
      </c>
      <c r="O256" s="2">
        <v>8.6504204721639705E-7</v>
      </c>
      <c r="P256" s="2">
        <v>1.4631260083033701E-8</v>
      </c>
      <c r="Q256" t="s">
        <v>26</v>
      </c>
      <c r="R256" t="s">
        <v>27</v>
      </c>
      <c r="S256">
        <v>40</v>
      </c>
      <c r="T256">
        <v>2.0619231676299501E-2</v>
      </c>
      <c r="U256">
        <v>3.6083655433524098E-2</v>
      </c>
      <c r="V256" t="s">
        <v>26</v>
      </c>
      <c r="W256">
        <v>0.63916084261560002</v>
      </c>
      <c r="X256">
        <v>0</v>
      </c>
      <c r="Y256" t="s">
        <v>26</v>
      </c>
    </row>
    <row r="257" spans="1:25" x14ac:dyDescent="0.35">
      <c r="A257" t="s">
        <v>25</v>
      </c>
      <c r="B257" s="1">
        <v>33767</v>
      </c>
      <c r="C257">
        <v>11</v>
      </c>
      <c r="D257">
        <v>95</v>
      </c>
      <c r="E257">
        <v>60</v>
      </c>
      <c r="F257">
        <v>7.5031020000000002</v>
      </c>
      <c r="G257">
        <v>8.8000000000000007</v>
      </c>
      <c r="H257">
        <v>14.537538788443999</v>
      </c>
      <c r="I257">
        <v>0.55559943441236204</v>
      </c>
      <c r="J257">
        <v>15.2988316312876</v>
      </c>
      <c r="K257" s="2">
        <v>1.8642385386442501E-5</v>
      </c>
      <c r="L257">
        <v>1.0187090940908601</v>
      </c>
      <c r="M257" s="2">
        <v>4.9131225883339103E-6</v>
      </c>
      <c r="N257" s="2">
        <v>1.0921237630022501E-11</v>
      </c>
      <c r="O257" s="2">
        <v>1.25224276401461E-19</v>
      </c>
      <c r="P257" s="2">
        <v>9.48268079743354E-23</v>
      </c>
      <c r="Q257" t="s">
        <v>26</v>
      </c>
      <c r="R257" t="s">
        <v>27</v>
      </c>
      <c r="S257">
        <v>40</v>
      </c>
      <c r="T257" s="2">
        <v>9.50701689634321E-8</v>
      </c>
      <c r="U257" s="2">
        <v>1.66372795686006E-7</v>
      </c>
      <c r="V257" t="s">
        <v>26</v>
      </c>
      <c r="W257" s="2">
        <v>1.2523240417644199E-5</v>
      </c>
      <c r="X257">
        <v>0</v>
      </c>
      <c r="Y257" t="s">
        <v>26</v>
      </c>
    </row>
    <row r="258" spans="1:25" x14ac:dyDescent="0.35">
      <c r="A258" t="s">
        <v>25</v>
      </c>
      <c r="B258" s="1">
        <v>33768</v>
      </c>
      <c r="C258">
        <v>13</v>
      </c>
      <c r="D258">
        <v>82</v>
      </c>
      <c r="E258">
        <v>360</v>
      </c>
      <c r="F258">
        <v>24.385083000000002</v>
      </c>
      <c r="G258">
        <v>25</v>
      </c>
      <c r="H258">
        <v>29.835866394699099</v>
      </c>
      <c r="I258">
        <v>0</v>
      </c>
      <c r="J258">
        <v>2.044</v>
      </c>
      <c r="K258">
        <v>1.1191991885521399E-2</v>
      </c>
      <c r="L258">
        <v>0</v>
      </c>
      <c r="M258">
        <v>2.2383983771042701E-3</v>
      </c>
      <c r="N258" s="2">
        <v>5.5457216871633904E-7</v>
      </c>
      <c r="O258">
        <v>0</v>
      </c>
      <c r="P258">
        <v>0</v>
      </c>
      <c r="Q258" t="s">
        <v>26</v>
      </c>
      <c r="R258" t="s">
        <v>27</v>
      </c>
      <c r="S258">
        <v>40</v>
      </c>
      <c r="T258">
        <v>5.0256234582153501E-3</v>
      </c>
      <c r="U258">
        <v>8.7948410518768703E-3</v>
      </c>
      <c r="V258" t="s">
        <v>26</v>
      </c>
      <c r="W258">
        <v>0.18406095462910901</v>
      </c>
      <c r="X258">
        <v>0</v>
      </c>
      <c r="Y258" t="s">
        <v>26</v>
      </c>
    </row>
    <row r="259" spans="1:25" x14ac:dyDescent="0.35">
      <c r="A259" t="s">
        <v>25</v>
      </c>
      <c r="B259" s="1">
        <v>33769</v>
      </c>
      <c r="C259">
        <v>12</v>
      </c>
      <c r="D259">
        <v>68</v>
      </c>
      <c r="E259">
        <v>280</v>
      </c>
      <c r="F259">
        <v>16.881979999999999</v>
      </c>
      <c r="G259">
        <v>3.4</v>
      </c>
      <c r="H259">
        <v>46.767029567784199</v>
      </c>
      <c r="I259">
        <v>0</v>
      </c>
      <c r="J259">
        <v>1.8640000000000001</v>
      </c>
      <c r="K259">
        <v>0.249809860582558</v>
      </c>
      <c r="L259">
        <v>0</v>
      </c>
      <c r="M259">
        <v>4.9961972116511599E-2</v>
      </c>
      <c r="N259">
        <v>1.3525737282793799E-4</v>
      </c>
      <c r="O259">
        <v>0</v>
      </c>
      <c r="P259">
        <v>0</v>
      </c>
      <c r="Q259" t="s">
        <v>26</v>
      </c>
      <c r="R259" t="s">
        <v>27</v>
      </c>
      <c r="S259">
        <v>40</v>
      </c>
      <c r="T259">
        <v>0.97927126648240004</v>
      </c>
      <c r="U259">
        <v>1.7137247163442</v>
      </c>
      <c r="V259" t="s">
        <v>26</v>
      </c>
      <c r="W259">
        <v>19.0659995622607</v>
      </c>
      <c r="X259">
        <v>0</v>
      </c>
      <c r="Y259" t="s">
        <v>26</v>
      </c>
    </row>
    <row r="260" spans="1:25" x14ac:dyDescent="0.35">
      <c r="A260" t="s">
        <v>25</v>
      </c>
      <c r="B260" s="1">
        <v>33770</v>
      </c>
      <c r="C260">
        <v>12</v>
      </c>
      <c r="D260">
        <v>71</v>
      </c>
      <c r="E260">
        <v>300</v>
      </c>
      <c r="F260">
        <v>16.881979999999999</v>
      </c>
      <c r="G260">
        <v>0</v>
      </c>
      <c r="H260">
        <v>65.994601729640905</v>
      </c>
      <c r="I260">
        <v>0.44610897199999999</v>
      </c>
      <c r="J260">
        <v>3.7280000000000002</v>
      </c>
      <c r="K260">
        <v>1.2820541513104</v>
      </c>
      <c r="L260">
        <v>0.68676469129199902</v>
      </c>
      <c r="M260">
        <v>0.31562945822743899</v>
      </c>
      <c r="N260">
        <v>3.5327518451030398E-3</v>
      </c>
      <c r="O260" s="2">
        <v>1.7564023374198101E-7</v>
      </c>
      <c r="P260" s="2">
        <v>5.0331952754514099E-11</v>
      </c>
      <c r="Q260" t="s">
        <v>26</v>
      </c>
      <c r="R260" t="s">
        <v>27</v>
      </c>
      <c r="S260">
        <v>40</v>
      </c>
      <c r="T260">
        <v>15.3154682861721</v>
      </c>
      <c r="U260">
        <v>26.802069500801199</v>
      </c>
      <c r="V260" t="s">
        <v>28</v>
      </c>
      <c r="W260">
        <v>205.357970368872</v>
      </c>
      <c r="X260">
        <v>2053.5797036887202</v>
      </c>
      <c r="Y260" t="s">
        <v>32</v>
      </c>
    </row>
    <row r="261" spans="1:25" x14ac:dyDescent="0.35">
      <c r="A261" t="s">
        <v>25</v>
      </c>
      <c r="B261" s="1">
        <v>33771</v>
      </c>
      <c r="C261">
        <v>11</v>
      </c>
      <c r="D261">
        <v>66</v>
      </c>
      <c r="E261">
        <v>270</v>
      </c>
      <c r="F261">
        <v>24.385083000000002</v>
      </c>
      <c r="G261">
        <v>1.4</v>
      </c>
      <c r="H261">
        <v>70.893845781185505</v>
      </c>
      <c r="I261">
        <v>0.92920776400000005</v>
      </c>
      <c r="J261">
        <v>5.4119999999999999</v>
      </c>
      <c r="K261">
        <v>2.1999964199557902</v>
      </c>
      <c r="L261">
        <v>1.30028695526389</v>
      </c>
      <c r="M261">
        <v>0.610314725489703</v>
      </c>
      <c r="N261">
        <v>1.13500876691239E-2</v>
      </c>
      <c r="O261">
        <v>1.70021400581646E-3</v>
      </c>
      <c r="P261" s="2">
        <v>2.3460976476056598E-6</v>
      </c>
      <c r="Q261" t="s">
        <v>26</v>
      </c>
      <c r="R261" t="s">
        <v>27</v>
      </c>
      <c r="S261">
        <v>40</v>
      </c>
      <c r="T261">
        <v>37.330791451258399</v>
      </c>
      <c r="U261">
        <v>65.3288850397023</v>
      </c>
      <c r="V261" t="s">
        <v>28</v>
      </c>
      <c r="W261">
        <v>431.77033248988403</v>
      </c>
      <c r="X261">
        <v>4317.70332489884</v>
      </c>
      <c r="Y261" t="s">
        <v>31</v>
      </c>
    </row>
    <row r="262" spans="1:25" x14ac:dyDescent="0.35">
      <c r="A262" t="s">
        <v>25</v>
      </c>
      <c r="B262" s="1">
        <v>33772</v>
      </c>
      <c r="C262">
        <v>13</v>
      </c>
      <c r="D262">
        <v>77</v>
      </c>
      <c r="E262">
        <v>300</v>
      </c>
      <c r="F262">
        <v>28.136634000000001</v>
      </c>
      <c r="G262">
        <v>2</v>
      </c>
      <c r="H262">
        <v>66.892738416583796</v>
      </c>
      <c r="I262">
        <v>0.575130412696649</v>
      </c>
      <c r="J262">
        <v>7.4560000000000004</v>
      </c>
      <c r="K262">
        <v>2.3339418494475099</v>
      </c>
      <c r="L262">
        <v>0.96430317880335004</v>
      </c>
      <c r="M262">
        <v>0.60865921821871105</v>
      </c>
      <c r="N262">
        <v>1.1295650460490501E-2</v>
      </c>
      <c r="O262">
        <v>1.00542812382097E-4</v>
      </c>
      <c r="P262" s="2">
        <v>6.65142011367023E-8</v>
      </c>
      <c r="Q262" t="s">
        <v>26</v>
      </c>
      <c r="R262" t="s">
        <v>27</v>
      </c>
      <c r="S262">
        <v>40</v>
      </c>
      <c r="T262">
        <v>41.114514670936799</v>
      </c>
      <c r="U262">
        <v>71.950400674139402</v>
      </c>
      <c r="V262" t="s">
        <v>28</v>
      </c>
      <c r="W262">
        <v>467.25795368151302</v>
      </c>
      <c r="X262">
        <v>4672.5795368151303</v>
      </c>
      <c r="Y262" t="s">
        <v>31</v>
      </c>
    </row>
    <row r="263" spans="1:25" x14ac:dyDescent="0.35">
      <c r="A263" t="s">
        <v>25</v>
      </c>
      <c r="B263" s="1">
        <v>33773</v>
      </c>
      <c r="C263">
        <v>11</v>
      </c>
      <c r="D263">
        <v>67</v>
      </c>
      <c r="E263">
        <v>290</v>
      </c>
      <c r="F263">
        <v>20.633531999999999</v>
      </c>
      <c r="G263">
        <v>4</v>
      </c>
      <c r="H263">
        <v>57.413012740351803</v>
      </c>
      <c r="I263">
        <v>0.123241572203845</v>
      </c>
      <c r="J263">
        <v>5.0496345803284299</v>
      </c>
      <c r="K263">
        <v>0.96535756410559304</v>
      </c>
      <c r="L263">
        <v>0.23230880098970599</v>
      </c>
      <c r="M263">
        <v>0.211624321185687</v>
      </c>
      <c r="N263">
        <v>1.7410850130317899E-3</v>
      </c>
      <c r="O263" s="2">
        <v>1.226756321521E-21</v>
      </c>
      <c r="P263" s="2">
        <v>2.4109021819745899E-26</v>
      </c>
      <c r="Q263" t="s">
        <v>26</v>
      </c>
      <c r="R263" t="s">
        <v>27</v>
      </c>
      <c r="S263">
        <v>40</v>
      </c>
      <c r="T263">
        <v>9.5438670502870604</v>
      </c>
      <c r="U263">
        <v>16.701767338002298</v>
      </c>
      <c r="V263" t="s">
        <v>28</v>
      </c>
      <c r="W263">
        <v>137.34303263846201</v>
      </c>
      <c r="X263">
        <v>0</v>
      </c>
      <c r="Y263" t="s">
        <v>26</v>
      </c>
    </row>
    <row r="264" spans="1:25" x14ac:dyDescent="0.35">
      <c r="A264" t="s">
        <v>25</v>
      </c>
      <c r="B264" s="1">
        <v>33774</v>
      </c>
      <c r="C264">
        <v>9</v>
      </c>
      <c r="D264">
        <v>82</v>
      </c>
      <c r="E264">
        <v>2</v>
      </c>
      <c r="F264">
        <v>3.563974</v>
      </c>
      <c r="G264">
        <v>23.9</v>
      </c>
      <c r="H264">
        <v>21.498056472898401</v>
      </c>
      <c r="I264">
        <v>0</v>
      </c>
      <c r="J264">
        <v>1.3240000000000001</v>
      </c>
      <c r="K264">
        <v>2.7230868516781102E-4</v>
      </c>
      <c r="L264">
        <v>0</v>
      </c>
      <c r="M264" s="2">
        <v>5.4461737033562198E-5</v>
      </c>
      <c r="N264" s="2">
        <v>7.7170415630868703E-10</v>
      </c>
      <c r="O264">
        <v>0</v>
      </c>
      <c r="P264">
        <v>0</v>
      </c>
      <c r="Q264" t="s">
        <v>26</v>
      </c>
      <c r="R264" t="s">
        <v>27</v>
      </c>
      <c r="S264">
        <v>40</v>
      </c>
      <c r="T264" s="2">
        <v>9.0738795056229607E-6</v>
      </c>
      <c r="U264" s="2">
        <v>1.58792891348402E-5</v>
      </c>
      <c r="V264" t="s">
        <v>26</v>
      </c>
      <c r="W264">
        <v>6.9911476272010596E-4</v>
      </c>
      <c r="X264">
        <v>0</v>
      </c>
      <c r="Y264" t="s">
        <v>26</v>
      </c>
    </row>
    <row r="265" spans="1:25" x14ac:dyDescent="0.35">
      <c r="A265" t="s">
        <v>25</v>
      </c>
      <c r="B265" s="1">
        <v>33775</v>
      </c>
      <c r="C265">
        <v>10</v>
      </c>
      <c r="D265">
        <v>68</v>
      </c>
      <c r="E265">
        <v>20</v>
      </c>
      <c r="F265">
        <v>13.130428999999999</v>
      </c>
      <c r="G265">
        <v>0</v>
      </c>
      <c r="H265">
        <v>48.121493321086398</v>
      </c>
      <c r="I265">
        <v>0.41710425600000001</v>
      </c>
      <c r="J265">
        <v>2.8279999999999998</v>
      </c>
      <c r="K265">
        <v>0.249463347349204</v>
      </c>
      <c r="L265">
        <v>0.60947753977781505</v>
      </c>
      <c r="M265">
        <v>6.035460074257E-2</v>
      </c>
      <c r="N265">
        <v>1.8898454047412499E-4</v>
      </c>
      <c r="O265" s="2">
        <v>1.86416210426399E-10</v>
      </c>
      <c r="P265" s="2">
        <v>3.9786338923821302E-14</v>
      </c>
      <c r="Q265" t="s">
        <v>26</v>
      </c>
      <c r="R265" t="s">
        <v>27</v>
      </c>
      <c r="S265">
        <v>40</v>
      </c>
      <c r="T265">
        <v>0.97697324103939798</v>
      </c>
      <c r="U265">
        <v>1.7097031718189499</v>
      </c>
      <c r="V265" t="s">
        <v>26</v>
      </c>
      <c r="W265">
        <v>19.026835838968601</v>
      </c>
      <c r="X265">
        <v>0</v>
      </c>
      <c r="Y265" t="s">
        <v>26</v>
      </c>
    </row>
    <row r="266" spans="1:25" x14ac:dyDescent="0.35">
      <c r="A266" t="s">
        <v>25</v>
      </c>
      <c r="B266" s="1">
        <v>33776</v>
      </c>
      <c r="C266">
        <v>10</v>
      </c>
      <c r="D266">
        <v>67</v>
      </c>
      <c r="E266">
        <v>40</v>
      </c>
      <c r="F266">
        <v>16.881979999999999</v>
      </c>
      <c r="G266">
        <v>0.2</v>
      </c>
      <c r="H266">
        <v>66.786400871819794</v>
      </c>
      <c r="I266">
        <v>0.84724301999999996</v>
      </c>
      <c r="J266">
        <v>4.3319999999999999</v>
      </c>
      <c r="K266">
        <v>1.3188468031756999</v>
      </c>
      <c r="L266">
        <v>1.1380451362055199</v>
      </c>
      <c r="M266">
        <v>0.35543397362644003</v>
      </c>
      <c r="N266">
        <v>4.3592544769981796E-3</v>
      </c>
      <c r="O266">
        <v>1.19511736730638E-4</v>
      </c>
      <c r="P266" s="2">
        <v>1.18852751689772E-7</v>
      </c>
      <c r="Q266" t="s">
        <v>26</v>
      </c>
      <c r="R266" t="s">
        <v>27</v>
      </c>
      <c r="S266">
        <v>40</v>
      </c>
      <c r="T266">
        <v>16.052699819302401</v>
      </c>
      <c r="U266">
        <v>28.0922246837792</v>
      </c>
      <c r="V266" t="s">
        <v>28</v>
      </c>
      <c r="W266">
        <v>213.68354982784999</v>
      </c>
      <c r="X266">
        <v>2136.8354982784999</v>
      </c>
      <c r="Y266" t="s">
        <v>32</v>
      </c>
    </row>
    <row r="267" spans="1:25" x14ac:dyDescent="0.35">
      <c r="A267" t="s">
        <v>25</v>
      </c>
      <c r="B267" s="1">
        <v>33777</v>
      </c>
      <c r="C267">
        <v>11</v>
      </c>
      <c r="D267">
        <v>78</v>
      </c>
      <c r="E267">
        <v>40</v>
      </c>
      <c r="F267">
        <v>11.254654</v>
      </c>
      <c r="G267">
        <v>1.6</v>
      </c>
      <c r="H267">
        <v>63.398628022240203</v>
      </c>
      <c r="I267">
        <v>0.73854219956199196</v>
      </c>
      <c r="J267">
        <v>6.016</v>
      </c>
      <c r="K267">
        <v>0.86732982734928898</v>
      </c>
      <c r="L267">
        <v>1.13021342603594</v>
      </c>
      <c r="M267">
        <v>0.23341268594492101</v>
      </c>
      <c r="N267">
        <v>2.0708526185555698E-3</v>
      </c>
      <c r="O267" s="2">
        <v>3.35015409191836E-5</v>
      </c>
      <c r="P267" s="2">
        <v>3.2755825547283399E-8</v>
      </c>
      <c r="Q267" t="s">
        <v>26</v>
      </c>
      <c r="R267" t="s">
        <v>27</v>
      </c>
      <c r="S267">
        <v>40</v>
      </c>
      <c r="T267">
        <v>7.9786146031071503</v>
      </c>
      <c r="U267">
        <v>13.9625755554375</v>
      </c>
      <c r="V267" t="s">
        <v>28</v>
      </c>
      <c r="W267">
        <v>117.813473454633</v>
      </c>
      <c r="X267">
        <v>1178.13473454633</v>
      </c>
      <c r="Y267" t="s">
        <v>29</v>
      </c>
    </row>
    <row r="268" spans="1:25" x14ac:dyDescent="0.35">
      <c r="A268" t="s">
        <v>25</v>
      </c>
      <c r="B268" s="1">
        <v>33778</v>
      </c>
      <c r="C268">
        <v>10</v>
      </c>
      <c r="D268">
        <v>71</v>
      </c>
      <c r="E268">
        <v>360</v>
      </c>
      <c r="F268">
        <v>7.5031020000000002</v>
      </c>
      <c r="G268">
        <v>0.4</v>
      </c>
      <c r="H268">
        <v>72.193968312245403</v>
      </c>
      <c r="I268">
        <v>1.1165429315619899</v>
      </c>
      <c r="J268">
        <v>7.52</v>
      </c>
      <c r="K268">
        <v>0.98379039843143601</v>
      </c>
      <c r="L268">
        <v>1.62857373234642</v>
      </c>
      <c r="M268">
        <v>0.28813344372821198</v>
      </c>
      <c r="N268">
        <v>3.0064203312646001E-3</v>
      </c>
      <c r="O268">
        <v>9.8893081613090294E-4</v>
      </c>
      <c r="P268" s="2">
        <v>2.37054928402125E-6</v>
      </c>
      <c r="Q268" t="s">
        <v>26</v>
      </c>
      <c r="R268" t="s">
        <v>27</v>
      </c>
      <c r="S268">
        <v>40</v>
      </c>
      <c r="T268">
        <v>9.8503580399964701</v>
      </c>
      <c r="U268">
        <v>17.238126569993799</v>
      </c>
      <c r="V268" t="s">
        <v>28</v>
      </c>
      <c r="W268">
        <v>141.10342357565</v>
      </c>
      <c r="X268">
        <v>1411.0342357565</v>
      </c>
      <c r="Y268" t="s">
        <v>29</v>
      </c>
    </row>
    <row r="269" spans="1:25" x14ac:dyDescent="0.35">
      <c r="A269" t="s">
        <v>25</v>
      </c>
      <c r="B269" s="1">
        <v>33779</v>
      </c>
      <c r="C269">
        <v>9</v>
      </c>
      <c r="D269">
        <v>69</v>
      </c>
      <c r="E269">
        <v>340</v>
      </c>
      <c r="F269">
        <v>7.5031020000000002</v>
      </c>
      <c r="G269">
        <v>0</v>
      </c>
      <c r="H269">
        <v>77.134036926557698</v>
      </c>
      <c r="I269">
        <v>1.48420999956199</v>
      </c>
      <c r="J269">
        <v>8.8439999999999994</v>
      </c>
      <c r="K269">
        <v>1.28250779822073</v>
      </c>
      <c r="L269">
        <v>2.0910951608716601</v>
      </c>
      <c r="M269">
        <v>0.40232144400036601</v>
      </c>
      <c r="N269">
        <v>5.4282949219632403E-3</v>
      </c>
      <c r="O269">
        <v>9.6250211704993396E-3</v>
      </c>
      <c r="P269" s="2">
        <v>4.2524109730881697E-5</v>
      </c>
      <c r="Q269" t="s">
        <v>26</v>
      </c>
      <c r="R269" t="s">
        <v>27</v>
      </c>
      <c r="S269">
        <v>40</v>
      </c>
      <c r="T269">
        <v>15.3244769354899</v>
      </c>
      <c r="U269">
        <v>26.8178346371073</v>
      </c>
      <c r="V269" t="s">
        <v>28</v>
      </c>
      <c r="W269">
        <v>205.46013574102</v>
      </c>
      <c r="X269">
        <v>2054.6013574101999</v>
      </c>
      <c r="Y269" t="s">
        <v>32</v>
      </c>
    </row>
    <row r="270" spans="1:25" x14ac:dyDescent="0.35">
      <c r="A270" t="s">
        <v>25</v>
      </c>
      <c r="B270" s="1">
        <v>33780</v>
      </c>
      <c r="C270">
        <v>10</v>
      </c>
      <c r="D270">
        <v>77</v>
      </c>
      <c r="E270">
        <v>2</v>
      </c>
      <c r="F270">
        <v>3.563974</v>
      </c>
      <c r="G270">
        <v>77.2</v>
      </c>
      <c r="H270">
        <v>25.179479012961</v>
      </c>
      <c r="I270">
        <v>0.30124414782965597</v>
      </c>
      <c r="J270">
        <v>1.504</v>
      </c>
      <c r="K270">
        <v>9.7042948877252005E-4</v>
      </c>
      <c r="L270">
        <v>0.401461270519337</v>
      </c>
      <c r="M270">
        <v>2.2311850473178701E-4</v>
      </c>
      <c r="N270" s="2">
        <v>9.3643340927555101E-9</v>
      </c>
      <c r="O270" s="2">
        <v>8.5877234432736007E-22</v>
      </c>
      <c r="P270" s="2">
        <v>6.5333592382048696E-26</v>
      </c>
      <c r="Q270" t="s">
        <v>26</v>
      </c>
      <c r="R270" t="s">
        <v>27</v>
      </c>
      <c r="S270">
        <v>40</v>
      </c>
      <c r="T270" s="2">
        <v>7.8707881710335606E-5</v>
      </c>
      <c r="U270">
        <v>1.3773879299308701E-4</v>
      </c>
      <c r="V270" t="s">
        <v>26</v>
      </c>
      <c r="W270">
        <v>4.7030486555817499E-3</v>
      </c>
      <c r="X270">
        <v>0</v>
      </c>
      <c r="Y270" t="s">
        <v>26</v>
      </c>
    </row>
    <row r="271" spans="1:25" x14ac:dyDescent="0.35">
      <c r="A271" t="s">
        <v>25</v>
      </c>
      <c r="B271" s="1">
        <v>33781</v>
      </c>
      <c r="C271">
        <v>8</v>
      </c>
      <c r="D271">
        <v>75</v>
      </c>
      <c r="E271">
        <v>2</v>
      </c>
      <c r="F271">
        <v>3.563974</v>
      </c>
      <c r="G271">
        <v>78.599999999999994</v>
      </c>
      <c r="H271">
        <v>17.634901505627901</v>
      </c>
      <c r="I271">
        <v>0</v>
      </c>
      <c r="J271">
        <v>1.1439999999999999</v>
      </c>
      <c r="K271" s="2">
        <v>5.9892070455372502E-5</v>
      </c>
      <c r="L271">
        <v>0</v>
      </c>
      <c r="M271" s="2">
        <v>1.1978414091074501E-5</v>
      </c>
      <c r="N271" s="2">
        <v>5.2885389199652201E-11</v>
      </c>
      <c r="O271">
        <v>0</v>
      </c>
      <c r="P271">
        <v>0</v>
      </c>
      <c r="Q271" t="s">
        <v>26</v>
      </c>
      <c r="R271" t="s">
        <v>27</v>
      </c>
      <c r="S271">
        <v>40</v>
      </c>
      <c r="T271" s="2">
        <v>6.9138359336013305E-7</v>
      </c>
      <c r="U271" s="2">
        <v>1.2099212883802299E-6</v>
      </c>
      <c r="V271" t="s">
        <v>26</v>
      </c>
      <c r="W271" s="2">
        <v>7.2113594280321695E-5</v>
      </c>
      <c r="X271">
        <v>0</v>
      </c>
      <c r="Y271" t="s">
        <v>26</v>
      </c>
    </row>
    <row r="272" spans="1:25" x14ac:dyDescent="0.35">
      <c r="A272" t="s">
        <v>25</v>
      </c>
      <c r="B272" s="1">
        <v>33782</v>
      </c>
      <c r="C272">
        <v>9</v>
      </c>
      <c r="D272">
        <v>78</v>
      </c>
      <c r="E272">
        <v>0</v>
      </c>
      <c r="F272">
        <v>0</v>
      </c>
      <c r="G272">
        <v>0</v>
      </c>
      <c r="H272">
        <v>26.853481571104702</v>
      </c>
      <c r="I272">
        <v>0.26092501600000001</v>
      </c>
      <c r="J272">
        <v>2.468</v>
      </c>
      <c r="K272">
        <v>1.37435302694485E-3</v>
      </c>
      <c r="L272">
        <v>0.41275540910270497</v>
      </c>
      <c r="M272">
        <v>3.1692080775117302E-4</v>
      </c>
      <c r="N272" s="2">
        <v>1.74281680484732E-8</v>
      </c>
      <c r="O272" s="2">
        <v>5.21818498360824E-21</v>
      </c>
      <c r="P272" s="2">
        <v>4.25176488342666E-25</v>
      </c>
      <c r="Q272" t="s">
        <v>26</v>
      </c>
      <c r="R272" t="s">
        <v>27</v>
      </c>
      <c r="S272">
        <v>40</v>
      </c>
      <c r="T272">
        <v>1.4221367075875499E-4</v>
      </c>
      <c r="U272">
        <v>2.4887392382782098E-4</v>
      </c>
      <c r="V272" t="s">
        <v>26</v>
      </c>
      <c r="W272">
        <v>7.9262504832431999E-3</v>
      </c>
      <c r="X272">
        <v>0</v>
      </c>
      <c r="Y272" t="s">
        <v>26</v>
      </c>
    </row>
    <row r="273" spans="1:25" x14ac:dyDescent="0.35">
      <c r="A273" t="s">
        <v>25</v>
      </c>
      <c r="B273" s="1">
        <v>33783</v>
      </c>
      <c r="C273">
        <v>11</v>
      </c>
      <c r="D273">
        <v>71</v>
      </c>
      <c r="E273">
        <v>300</v>
      </c>
      <c r="F273">
        <v>11.254654</v>
      </c>
      <c r="G273">
        <v>0.6</v>
      </c>
      <c r="H273">
        <v>50.338069648078097</v>
      </c>
      <c r="I273">
        <v>0.67297986799999998</v>
      </c>
      <c r="J273">
        <v>4.1520000000000001</v>
      </c>
      <c r="K273">
        <v>0.30069404762519603</v>
      </c>
      <c r="L273">
        <v>0.95783238179377395</v>
      </c>
      <c r="M273">
        <v>7.8317491091226293E-2</v>
      </c>
      <c r="N273">
        <v>2.9970840364440798E-4</v>
      </c>
      <c r="O273" s="2">
        <v>2.5270383879323199E-7</v>
      </c>
      <c r="P273" s="2">
        <v>1.6442780578736201E-10</v>
      </c>
      <c r="Q273" t="s">
        <v>26</v>
      </c>
      <c r="R273" t="s">
        <v>27</v>
      </c>
      <c r="S273">
        <v>40</v>
      </c>
      <c r="T273">
        <v>1.3400548113904001</v>
      </c>
      <c r="U273">
        <v>2.3450959199332</v>
      </c>
      <c r="V273" t="s">
        <v>26</v>
      </c>
      <c r="W273">
        <v>25.083183717690599</v>
      </c>
      <c r="X273">
        <v>0</v>
      </c>
      <c r="Y273" t="s">
        <v>26</v>
      </c>
    </row>
    <row r="274" spans="1:25" x14ac:dyDescent="0.35">
      <c r="A274" t="s">
        <v>25</v>
      </c>
      <c r="B274" s="1">
        <v>33784</v>
      </c>
      <c r="C274">
        <v>11</v>
      </c>
      <c r="D274">
        <v>70</v>
      </c>
      <c r="E274">
        <v>30</v>
      </c>
      <c r="F274">
        <v>7.5031020000000002</v>
      </c>
      <c r="G274">
        <v>0</v>
      </c>
      <c r="H274">
        <v>65.131962311851495</v>
      </c>
      <c r="I274">
        <v>1.099243508</v>
      </c>
      <c r="J274">
        <v>5.8360000000000003</v>
      </c>
      <c r="K274">
        <v>0.77331664428881097</v>
      </c>
      <c r="L274">
        <v>1.49466538334369</v>
      </c>
      <c r="M274">
        <v>0.221673043383081</v>
      </c>
      <c r="N274">
        <v>1.8900822707666901E-3</v>
      </c>
      <c r="O274">
        <v>2.6656966031531499E-4</v>
      </c>
      <c r="P274" s="2">
        <v>5.1778654383019704E-7</v>
      </c>
      <c r="Q274" t="s">
        <v>26</v>
      </c>
      <c r="R274" t="s">
        <v>27</v>
      </c>
      <c r="S274">
        <v>40</v>
      </c>
      <c r="T274">
        <v>6.58310191708666</v>
      </c>
      <c r="U274">
        <v>11.5204283549017</v>
      </c>
      <c r="V274" t="s">
        <v>28</v>
      </c>
      <c r="W274">
        <v>99.879168348346994</v>
      </c>
      <c r="X274">
        <v>998.79168348347002</v>
      </c>
      <c r="Y274" t="s">
        <v>29</v>
      </c>
    </row>
    <row r="275" spans="1:25" x14ac:dyDescent="0.35">
      <c r="A275" t="s">
        <v>25</v>
      </c>
      <c r="B275" s="1">
        <v>33785</v>
      </c>
      <c r="C275">
        <v>8</v>
      </c>
      <c r="D275">
        <v>52</v>
      </c>
      <c r="E275">
        <v>10</v>
      </c>
      <c r="F275">
        <v>13.130428999999999</v>
      </c>
      <c r="G275">
        <v>0</v>
      </c>
      <c r="H275">
        <v>76.711445322562497</v>
      </c>
      <c r="I275">
        <v>1.6121690120000001</v>
      </c>
      <c r="J275">
        <v>6.98</v>
      </c>
      <c r="K275">
        <v>1.65137777616357</v>
      </c>
      <c r="L275">
        <v>2.04405229192598</v>
      </c>
      <c r="M275">
        <v>0.51461097762832297</v>
      </c>
      <c r="N275">
        <v>8.3924123846213002E-3</v>
      </c>
      <c r="O275">
        <v>1.7401380094403E-2</v>
      </c>
      <c r="P275" s="2">
        <v>7.2725365626776894E-5</v>
      </c>
      <c r="Q275" t="s">
        <v>26</v>
      </c>
      <c r="R275" t="s">
        <v>27</v>
      </c>
      <c r="S275">
        <v>40</v>
      </c>
      <c r="T275">
        <v>23.296863776840901</v>
      </c>
      <c r="U275">
        <v>40.769511609471699</v>
      </c>
      <c r="V275" t="s">
        <v>28</v>
      </c>
      <c r="W275">
        <v>292.20388297133201</v>
      </c>
      <c r="X275">
        <v>2922.03882971332</v>
      </c>
      <c r="Y275" t="s">
        <v>32</v>
      </c>
    </row>
    <row r="276" spans="1:25" x14ac:dyDescent="0.35">
      <c r="A276" t="s">
        <v>25</v>
      </c>
      <c r="B276" s="1">
        <v>33786</v>
      </c>
      <c r="C276">
        <v>9</v>
      </c>
      <c r="D276">
        <v>81</v>
      </c>
      <c r="E276">
        <v>60</v>
      </c>
      <c r="F276">
        <v>13.130428999999999</v>
      </c>
      <c r="G276">
        <v>3</v>
      </c>
      <c r="H276">
        <v>55.142486774976703</v>
      </c>
      <c r="I276">
        <v>0.66557348157989804</v>
      </c>
      <c r="J276">
        <v>5.8675900306019404</v>
      </c>
      <c r="K276">
        <v>0.547033428732845</v>
      </c>
      <c r="L276">
        <v>1.0370576958378801</v>
      </c>
      <c r="M276">
        <v>0.14467403030967299</v>
      </c>
      <c r="N276">
        <v>8.8809664803753097E-4</v>
      </c>
      <c r="O276" s="2">
        <v>3.5973149202631699E-6</v>
      </c>
      <c r="P276" s="2">
        <v>2.84643316000718E-9</v>
      </c>
      <c r="Q276" t="s">
        <v>26</v>
      </c>
      <c r="R276" t="s">
        <v>27</v>
      </c>
      <c r="S276">
        <v>40</v>
      </c>
      <c r="T276">
        <v>3.67924766518485</v>
      </c>
      <c r="U276">
        <v>6.4386834140734797</v>
      </c>
      <c r="V276" t="s">
        <v>26</v>
      </c>
      <c r="W276">
        <v>60.429514623970903</v>
      </c>
      <c r="X276">
        <v>0</v>
      </c>
      <c r="Y276" t="s">
        <v>26</v>
      </c>
    </row>
    <row r="277" spans="1:25" x14ac:dyDescent="0.35">
      <c r="A277" t="s">
        <v>25</v>
      </c>
      <c r="B277" s="1">
        <v>33787</v>
      </c>
      <c r="C277">
        <v>11</v>
      </c>
      <c r="D277">
        <v>80</v>
      </c>
      <c r="E277">
        <v>10</v>
      </c>
      <c r="F277">
        <v>7.5031020000000002</v>
      </c>
      <c r="G277">
        <v>0</v>
      </c>
      <c r="H277">
        <v>65.065505823480294</v>
      </c>
      <c r="I277">
        <v>0.96349968157989796</v>
      </c>
      <c r="J277">
        <v>7.5515900306019397</v>
      </c>
      <c r="K277">
        <v>0.771278409435323</v>
      </c>
      <c r="L277">
        <v>1.46098529750215</v>
      </c>
      <c r="M277">
        <v>0.21986779069398399</v>
      </c>
      <c r="N277">
        <v>1.86292322963675E-3</v>
      </c>
      <c r="O277">
        <v>2.22711500726864E-4</v>
      </c>
      <c r="P277" s="2">
        <v>4.0907654493984501E-7</v>
      </c>
      <c r="Q277" t="s">
        <v>26</v>
      </c>
      <c r="R277" t="s">
        <v>27</v>
      </c>
      <c r="S277">
        <v>40</v>
      </c>
      <c r="T277">
        <v>6.5540278531822</v>
      </c>
      <c r="U277">
        <v>11.4695487430689</v>
      </c>
      <c r="V277" t="s">
        <v>28</v>
      </c>
      <c r="W277">
        <v>99.499563930462699</v>
      </c>
      <c r="X277">
        <v>994.99563930462705</v>
      </c>
      <c r="Y277" t="s">
        <v>29</v>
      </c>
    </row>
    <row r="278" spans="1:25" x14ac:dyDescent="0.35">
      <c r="A278" t="s">
        <v>25</v>
      </c>
      <c r="B278" s="1">
        <v>33788</v>
      </c>
      <c r="C278">
        <v>13</v>
      </c>
      <c r="D278">
        <v>90</v>
      </c>
      <c r="E278">
        <v>300</v>
      </c>
      <c r="F278">
        <v>20.633531999999999</v>
      </c>
      <c r="G278">
        <v>5</v>
      </c>
      <c r="H278">
        <v>40.168835358978299</v>
      </c>
      <c r="I278">
        <v>2.9032248408361602E-2</v>
      </c>
      <c r="J278">
        <v>3.8595875863156399</v>
      </c>
      <c r="K278">
        <v>0.10103822509409401</v>
      </c>
      <c r="L278">
        <v>5.6992732584877498E-2</v>
      </c>
      <c r="M278">
        <v>2.0830687990447301E-2</v>
      </c>
      <c r="N278" s="2">
        <v>2.8752413178818899E-5</v>
      </c>
      <c r="O278" s="2">
        <v>1.0746511747285699E-88</v>
      </c>
      <c r="P278" s="2">
        <v>6.4965757152252701E-95</v>
      </c>
      <c r="Q278" t="s">
        <v>26</v>
      </c>
      <c r="R278" t="s">
        <v>27</v>
      </c>
      <c r="S278">
        <v>40</v>
      </c>
      <c r="T278">
        <v>0.21111186221146</v>
      </c>
      <c r="U278">
        <v>0.36944575887005399</v>
      </c>
      <c r="V278" t="s">
        <v>26</v>
      </c>
      <c r="W278">
        <v>4.9591290589507198</v>
      </c>
      <c r="X278">
        <v>0</v>
      </c>
      <c r="Y278" t="s">
        <v>26</v>
      </c>
    </row>
    <row r="279" spans="1:25" x14ac:dyDescent="0.35">
      <c r="A279" t="s">
        <v>25</v>
      </c>
      <c r="B279" s="1">
        <v>33789</v>
      </c>
      <c r="C279">
        <v>14</v>
      </c>
      <c r="D279">
        <v>86</v>
      </c>
      <c r="E279">
        <v>290</v>
      </c>
      <c r="F279">
        <v>20.633531999999999</v>
      </c>
      <c r="G279">
        <v>0.2</v>
      </c>
      <c r="H279">
        <v>56.674282439219702</v>
      </c>
      <c r="I279">
        <v>0.28928678840836197</v>
      </c>
      <c r="J279">
        <v>6.0835875863156401</v>
      </c>
      <c r="K279">
        <v>0.91049966185822495</v>
      </c>
      <c r="L279">
        <v>0.517100645397365</v>
      </c>
      <c r="M279">
        <v>0.21552993121960901</v>
      </c>
      <c r="N279">
        <v>1.79836291808547E-3</v>
      </c>
      <c r="O279" s="2">
        <v>3.1831314936025198E-10</v>
      </c>
      <c r="P279" s="2">
        <v>4.5270591338476397E-14</v>
      </c>
      <c r="Q279" t="s">
        <v>26</v>
      </c>
      <c r="R279" t="s">
        <v>27</v>
      </c>
      <c r="S279">
        <v>40</v>
      </c>
      <c r="T279">
        <v>8.6543603792041903</v>
      </c>
      <c r="U279">
        <v>15.145130663607301</v>
      </c>
      <c r="V279" t="s">
        <v>28</v>
      </c>
      <c r="W279">
        <v>126.314416002269</v>
      </c>
      <c r="X279">
        <v>0</v>
      </c>
      <c r="Y279" t="s">
        <v>26</v>
      </c>
    </row>
    <row r="280" spans="1:25" x14ac:dyDescent="0.35">
      <c r="A280" t="s">
        <v>25</v>
      </c>
      <c r="B280" s="1">
        <v>33790</v>
      </c>
      <c r="C280">
        <v>13</v>
      </c>
      <c r="D280">
        <v>94</v>
      </c>
      <c r="E280">
        <v>20</v>
      </c>
      <c r="F280">
        <v>7.5031020000000002</v>
      </c>
      <c r="G280">
        <v>11</v>
      </c>
      <c r="H280">
        <v>19.908450253114001</v>
      </c>
      <c r="I280">
        <v>0</v>
      </c>
      <c r="J280">
        <v>2.044</v>
      </c>
      <c r="K280">
        <v>1.8237606200629901E-4</v>
      </c>
      <c r="L280">
        <v>0</v>
      </c>
      <c r="M280" s="2">
        <v>3.6475212401259801E-5</v>
      </c>
      <c r="N280" s="2">
        <v>3.7958152154280201E-10</v>
      </c>
      <c r="O280">
        <v>0</v>
      </c>
      <c r="P280">
        <v>0</v>
      </c>
      <c r="Q280" t="s">
        <v>26</v>
      </c>
      <c r="R280" t="s">
        <v>27</v>
      </c>
      <c r="S280">
        <v>40</v>
      </c>
      <c r="T280" s="2">
        <v>4.5902353053000904E-6</v>
      </c>
      <c r="U280" s="2">
        <v>8.0329117842751504E-6</v>
      </c>
      <c r="V280" t="s">
        <v>26</v>
      </c>
      <c r="W280">
        <v>3.8318712920713501E-4</v>
      </c>
      <c r="X280">
        <v>0</v>
      </c>
      <c r="Y280" t="s">
        <v>26</v>
      </c>
    </row>
    <row r="281" spans="1:25" x14ac:dyDescent="0.35">
      <c r="A281" t="s">
        <v>25</v>
      </c>
      <c r="B281" s="1">
        <v>33791</v>
      </c>
      <c r="C281">
        <v>11</v>
      </c>
      <c r="D281">
        <v>84</v>
      </c>
      <c r="E281">
        <v>250</v>
      </c>
      <c r="F281">
        <v>11.254654</v>
      </c>
      <c r="G281">
        <v>6.6</v>
      </c>
      <c r="H281">
        <v>25.072794093695801</v>
      </c>
      <c r="I281">
        <v>0</v>
      </c>
      <c r="J281">
        <v>1.6839999999999999</v>
      </c>
      <c r="K281">
        <v>1.3810830353277099E-3</v>
      </c>
      <c r="L281">
        <v>0</v>
      </c>
      <c r="M281">
        <v>2.7621660706554098E-4</v>
      </c>
      <c r="N281" s="2">
        <v>1.3664099811293099E-8</v>
      </c>
      <c r="O281">
        <v>0</v>
      </c>
      <c r="P281">
        <v>0</v>
      </c>
      <c r="Q281" t="s">
        <v>26</v>
      </c>
      <c r="R281" t="s">
        <v>27</v>
      </c>
      <c r="S281">
        <v>40</v>
      </c>
      <c r="T281">
        <v>1.4339954979512899E-4</v>
      </c>
      <c r="U281">
        <v>2.50949212141475E-4</v>
      </c>
      <c r="V281" t="s">
        <v>26</v>
      </c>
      <c r="W281">
        <v>7.9845382261675892E-3</v>
      </c>
      <c r="X281">
        <v>0</v>
      </c>
      <c r="Y281" t="s">
        <v>26</v>
      </c>
    </row>
    <row r="282" spans="1:25" x14ac:dyDescent="0.35">
      <c r="A282" t="s">
        <v>25</v>
      </c>
      <c r="B282" s="1">
        <v>33792</v>
      </c>
      <c r="C282">
        <v>14</v>
      </c>
      <c r="D282">
        <v>85</v>
      </c>
      <c r="E282">
        <v>300</v>
      </c>
      <c r="F282">
        <v>20.633531999999999</v>
      </c>
      <c r="G282">
        <v>2.2000000000000002</v>
      </c>
      <c r="H282">
        <v>40.241210798410101</v>
      </c>
      <c r="I282">
        <v>0</v>
      </c>
      <c r="J282">
        <v>3.9079999999999999</v>
      </c>
      <c r="K282">
        <v>0.102431731232465</v>
      </c>
      <c r="L282">
        <v>0</v>
      </c>
      <c r="M282">
        <v>2.0486346246493099E-2</v>
      </c>
      <c r="N282" s="2">
        <v>2.7916507461175499E-5</v>
      </c>
      <c r="O282">
        <v>0</v>
      </c>
      <c r="P282">
        <v>0</v>
      </c>
      <c r="Q282" t="s">
        <v>26</v>
      </c>
      <c r="R282" t="s">
        <v>27</v>
      </c>
      <c r="S282">
        <v>40</v>
      </c>
      <c r="T282">
        <v>0.21607653675145999</v>
      </c>
      <c r="U282">
        <v>0.37813393931505401</v>
      </c>
      <c r="V282" t="s">
        <v>26</v>
      </c>
      <c r="W282">
        <v>5.0615473614919502</v>
      </c>
      <c r="X282">
        <v>0</v>
      </c>
      <c r="Y282" t="s">
        <v>26</v>
      </c>
    </row>
    <row r="283" spans="1:25" x14ac:dyDescent="0.35">
      <c r="A283" t="s">
        <v>25</v>
      </c>
      <c r="B283" s="1">
        <v>33793</v>
      </c>
      <c r="C283">
        <v>11</v>
      </c>
      <c r="D283">
        <v>91</v>
      </c>
      <c r="E283">
        <v>50</v>
      </c>
      <c r="F283">
        <v>20.633531999999999</v>
      </c>
      <c r="G283">
        <v>28</v>
      </c>
      <c r="H283">
        <v>18.7307577167111</v>
      </c>
      <c r="I283">
        <v>0</v>
      </c>
      <c r="J283">
        <v>1.6839999999999999</v>
      </c>
      <c r="K283">
        <v>2.2196009569686799E-4</v>
      </c>
      <c r="L283">
        <v>0</v>
      </c>
      <c r="M283" s="2">
        <v>4.4392019139373603E-5</v>
      </c>
      <c r="N283" s="2">
        <v>5.3740113007162598E-10</v>
      </c>
      <c r="O283">
        <v>0</v>
      </c>
      <c r="P283">
        <v>0</v>
      </c>
      <c r="Q283" t="s">
        <v>26</v>
      </c>
      <c r="R283" t="s">
        <v>27</v>
      </c>
      <c r="S283">
        <v>40</v>
      </c>
      <c r="T283" s="2">
        <v>6.4099767711235899E-6</v>
      </c>
      <c r="U283" s="2">
        <v>1.1217459349466301E-5</v>
      </c>
      <c r="V283" t="s">
        <v>26</v>
      </c>
      <c r="W283">
        <v>5.1448205129605901E-4</v>
      </c>
      <c r="X283">
        <v>0</v>
      </c>
      <c r="Y283" t="s">
        <v>26</v>
      </c>
    </row>
    <row r="284" spans="1:25" x14ac:dyDescent="0.35">
      <c r="A284" t="s">
        <v>25</v>
      </c>
      <c r="B284" s="1">
        <v>33794</v>
      </c>
      <c r="C284">
        <v>9</v>
      </c>
      <c r="D284">
        <v>79</v>
      </c>
      <c r="E284">
        <v>170</v>
      </c>
      <c r="F284">
        <v>7.5031020000000002</v>
      </c>
      <c r="G284">
        <v>10</v>
      </c>
      <c r="H284">
        <v>22.766792510543802</v>
      </c>
      <c r="I284">
        <v>0</v>
      </c>
      <c r="J284">
        <v>1.3240000000000001</v>
      </c>
      <c r="K284">
        <v>5.2390325241306196E-4</v>
      </c>
      <c r="L284">
        <v>0</v>
      </c>
      <c r="M284">
        <v>1.04780650482612E-4</v>
      </c>
      <c r="N284" s="2">
        <v>2.4573466976803302E-9</v>
      </c>
      <c r="O284">
        <v>0</v>
      </c>
      <c r="P284">
        <v>0</v>
      </c>
      <c r="Q284" t="s">
        <v>26</v>
      </c>
      <c r="R284" t="s">
        <v>27</v>
      </c>
      <c r="S284">
        <v>40</v>
      </c>
      <c r="T284" s="2">
        <v>2.76001904945056E-5</v>
      </c>
      <c r="U284" s="2">
        <v>4.83003333653849E-5</v>
      </c>
      <c r="V284" t="s">
        <v>26</v>
      </c>
      <c r="W284">
        <v>1.86562640588254E-3</v>
      </c>
      <c r="X284">
        <v>0</v>
      </c>
      <c r="Y284" t="s">
        <v>26</v>
      </c>
    </row>
    <row r="285" spans="1:25" x14ac:dyDescent="0.35">
      <c r="A285" t="s">
        <v>25</v>
      </c>
      <c r="B285" s="1">
        <v>33795</v>
      </c>
      <c r="C285">
        <v>10</v>
      </c>
      <c r="D285">
        <v>54</v>
      </c>
      <c r="E285">
        <v>2</v>
      </c>
      <c r="F285">
        <v>3.563974</v>
      </c>
      <c r="G285">
        <v>43.3</v>
      </c>
      <c r="H285">
        <v>27.8683765075567</v>
      </c>
      <c r="I285">
        <v>0</v>
      </c>
      <c r="J285">
        <v>1.504</v>
      </c>
      <c r="K285">
        <v>2.2324773242451698E-3</v>
      </c>
      <c r="L285">
        <v>0</v>
      </c>
      <c r="M285">
        <v>4.4649546484903501E-4</v>
      </c>
      <c r="N285" s="2">
        <v>3.1970180342532301E-8</v>
      </c>
      <c r="O285">
        <v>0</v>
      </c>
      <c r="P285">
        <v>0</v>
      </c>
      <c r="Q285" t="s">
        <v>26</v>
      </c>
      <c r="R285" t="s">
        <v>27</v>
      </c>
      <c r="S285">
        <v>40</v>
      </c>
      <c r="T285">
        <v>3.2441515912820301E-4</v>
      </c>
      <c r="U285">
        <v>5.6772652847435505E-4</v>
      </c>
      <c r="V285" t="s">
        <v>26</v>
      </c>
      <c r="W285">
        <v>1.6408654560263601E-2</v>
      </c>
      <c r="X285">
        <v>0</v>
      </c>
      <c r="Y285" t="s">
        <v>26</v>
      </c>
    </row>
    <row r="286" spans="1:25" x14ac:dyDescent="0.35">
      <c r="A286" t="s">
        <v>25</v>
      </c>
      <c r="B286" s="1">
        <v>33796</v>
      </c>
      <c r="C286">
        <v>10</v>
      </c>
      <c r="D286">
        <v>61</v>
      </c>
      <c r="E286">
        <v>230</v>
      </c>
      <c r="F286">
        <v>11.254654</v>
      </c>
      <c r="G286">
        <v>0.2</v>
      </c>
      <c r="H286">
        <v>54.344653621528899</v>
      </c>
      <c r="I286">
        <v>0.53294319000000001</v>
      </c>
      <c r="J286">
        <v>3.008</v>
      </c>
      <c r="K286">
        <v>0.46222819610202998</v>
      </c>
      <c r="L286">
        <v>0.73869165850081797</v>
      </c>
      <c r="M286">
        <v>0.115092994439062</v>
      </c>
      <c r="N286">
        <v>5.9241417073903802E-4</v>
      </c>
      <c r="O286" s="2">
        <v>2.8423574415679301E-8</v>
      </c>
      <c r="P286" s="2">
        <v>9.7496163365999295E-12</v>
      </c>
      <c r="Q286" t="s">
        <v>26</v>
      </c>
      <c r="R286" t="s">
        <v>27</v>
      </c>
      <c r="S286">
        <v>40</v>
      </c>
      <c r="T286">
        <v>2.7700261449620101</v>
      </c>
      <c r="U286">
        <v>4.8475457536835203</v>
      </c>
      <c r="V286" t="s">
        <v>26</v>
      </c>
      <c r="W286">
        <v>47.2337046297162</v>
      </c>
      <c r="X286">
        <v>0</v>
      </c>
      <c r="Y286" t="s">
        <v>26</v>
      </c>
    </row>
    <row r="287" spans="1:25" x14ac:dyDescent="0.35">
      <c r="A287" t="s">
        <v>25</v>
      </c>
      <c r="B287" s="1">
        <v>33797</v>
      </c>
      <c r="C287">
        <v>9</v>
      </c>
      <c r="D287">
        <v>68</v>
      </c>
      <c r="E287">
        <v>220</v>
      </c>
      <c r="F287">
        <v>11.254654</v>
      </c>
      <c r="G287">
        <v>0</v>
      </c>
      <c r="H287">
        <v>68.202840062929596</v>
      </c>
      <c r="I287">
        <v>0.93083470999999995</v>
      </c>
      <c r="J287">
        <v>4.3319999999999999</v>
      </c>
      <c r="K287">
        <v>1.04123286520639</v>
      </c>
      <c r="L287">
        <v>1.21108977851396</v>
      </c>
      <c r="M287">
        <v>0.28435133972432097</v>
      </c>
      <c r="N287">
        <v>2.9369242652117801E-3</v>
      </c>
      <c r="O287">
        <v>1.09776451744822E-4</v>
      </c>
      <c r="P287" s="2">
        <v>1.2721117452288999E-7</v>
      </c>
      <c r="Q287" t="s">
        <v>26</v>
      </c>
      <c r="R287" t="s">
        <v>27</v>
      </c>
      <c r="S287">
        <v>40</v>
      </c>
      <c r="T287">
        <v>10.829570124305199</v>
      </c>
      <c r="U287">
        <v>18.951747717534001</v>
      </c>
      <c r="V287" t="s">
        <v>28</v>
      </c>
      <c r="W287">
        <v>152.991051864958</v>
      </c>
      <c r="X287">
        <v>1529.9105186495799</v>
      </c>
      <c r="Y287" t="s">
        <v>29</v>
      </c>
    </row>
    <row r="288" spans="1:25" x14ac:dyDescent="0.35">
      <c r="A288" t="s">
        <v>25</v>
      </c>
      <c r="B288" s="1">
        <v>33798</v>
      </c>
      <c r="C288">
        <v>10</v>
      </c>
      <c r="D288">
        <v>66</v>
      </c>
      <c r="E288">
        <v>210</v>
      </c>
      <c r="F288">
        <v>7.5031020000000002</v>
      </c>
      <c r="G288">
        <v>0</v>
      </c>
      <c r="H288">
        <v>75.740155592314906</v>
      </c>
      <c r="I288">
        <v>1.3954518499999999</v>
      </c>
      <c r="J288">
        <v>5.8360000000000003</v>
      </c>
      <c r="K288">
        <v>1.16640767258289</v>
      </c>
      <c r="L288">
        <v>1.7467411198329501</v>
      </c>
      <c r="M288">
        <v>0.34793510743994099</v>
      </c>
      <c r="N288">
        <v>4.197790984862E-3</v>
      </c>
      <c r="O288">
        <v>2.56394309056172E-3</v>
      </c>
      <c r="P288" s="2">
        <v>7.2961143042362897E-6</v>
      </c>
      <c r="Q288" t="s">
        <v>26</v>
      </c>
      <c r="R288" t="s">
        <v>27</v>
      </c>
      <c r="S288">
        <v>40</v>
      </c>
      <c r="T288">
        <v>13.0863517712849</v>
      </c>
      <c r="U288">
        <v>22.9011155997486</v>
      </c>
      <c r="V288" t="s">
        <v>28</v>
      </c>
      <c r="W288">
        <v>179.72875637526101</v>
      </c>
      <c r="X288">
        <v>1797.2875637526099</v>
      </c>
      <c r="Y288" t="s">
        <v>29</v>
      </c>
    </row>
    <row r="289" spans="1:25" x14ac:dyDescent="0.35">
      <c r="A289" t="s">
        <v>25</v>
      </c>
      <c r="B289" s="1">
        <v>33799</v>
      </c>
      <c r="C289">
        <v>10</v>
      </c>
      <c r="D289">
        <v>83</v>
      </c>
      <c r="E289">
        <v>60</v>
      </c>
      <c r="F289">
        <v>13.130428999999999</v>
      </c>
      <c r="G289">
        <v>0.2</v>
      </c>
      <c r="H289">
        <v>77.350241631653802</v>
      </c>
      <c r="I289">
        <v>1.62776042</v>
      </c>
      <c r="J289">
        <v>7.34</v>
      </c>
      <c r="K289">
        <v>1.73120302239993</v>
      </c>
      <c r="L289">
        <v>2.09437137505128</v>
      </c>
      <c r="M289">
        <v>0.54332614958959702</v>
      </c>
      <c r="N289">
        <v>9.2390257905929501E-3</v>
      </c>
      <c r="O289">
        <v>2.2645204442170299E-2</v>
      </c>
      <c r="P289">
        <v>1.00431459519084E-4</v>
      </c>
      <c r="Q289" t="s">
        <v>26</v>
      </c>
      <c r="R289" t="s">
        <v>27</v>
      </c>
      <c r="S289">
        <v>40</v>
      </c>
      <c r="T289">
        <v>25.184244908772701</v>
      </c>
      <c r="U289">
        <v>44.072428590352303</v>
      </c>
      <c r="V289" t="s">
        <v>28</v>
      </c>
      <c r="W289">
        <v>311.82541812572299</v>
      </c>
      <c r="X289">
        <v>3118.2541812572299</v>
      </c>
      <c r="Y289" t="s">
        <v>32</v>
      </c>
    </row>
    <row r="290" spans="1:25" x14ac:dyDescent="0.35">
      <c r="A290" t="s">
        <v>25</v>
      </c>
      <c r="B290" s="1">
        <v>33800</v>
      </c>
      <c r="C290">
        <v>11</v>
      </c>
      <c r="D290">
        <v>85</v>
      </c>
      <c r="E290">
        <v>2</v>
      </c>
      <c r="F290">
        <v>3.563974</v>
      </c>
      <c r="G290">
        <v>27.2</v>
      </c>
      <c r="H290">
        <v>23.657495095768301</v>
      </c>
      <c r="I290">
        <v>0.31741033795638601</v>
      </c>
      <c r="J290">
        <v>1.6839999999999999</v>
      </c>
      <c r="K290">
        <v>5.8488480787255795E-4</v>
      </c>
      <c r="L290">
        <v>0.43149419427515801</v>
      </c>
      <c r="M290">
        <v>1.3552676937235501E-4</v>
      </c>
      <c r="N290" s="2">
        <v>3.8748358228021498E-9</v>
      </c>
      <c r="O290" s="2">
        <v>1.3010423455438799E-21</v>
      </c>
      <c r="P290" s="2">
        <v>1.1830710133154599E-25</v>
      </c>
      <c r="Q290" t="s">
        <v>26</v>
      </c>
      <c r="R290" t="s">
        <v>27</v>
      </c>
      <c r="S290">
        <v>40</v>
      </c>
      <c r="T290" s="2">
        <v>3.3281585726394797E-5</v>
      </c>
      <c r="U290" s="2">
        <v>5.8242775021190903E-5</v>
      </c>
      <c r="V290" t="s">
        <v>26</v>
      </c>
      <c r="W290">
        <v>2.2006529751673401E-3</v>
      </c>
      <c r="X290">
        <v>0</v>
      </c>
      <c r="Y290" t="s">
        <v>26</v>
      </c>
    </row>
    <row r="291" spans="1:25" x14ac:dyDescent="0.35">
      <c r="A291" t="s">
        <v>25</v>
      </c>
      <c r="B291" s="1">
        <v>33801</v>
      </c>
      <c r="C291">
        <v>10</v>
      </c>
      <c r="D291">
        <v>94</v>
      </c>
      <c r="E291">
        <v>2</v>
      </c>
      <c r="F291">
        <v>3.563974</v>
      </c>
      <c r="G291">
        <v>31.3</v>
      </c>
      <c r="H291">
        <v>6.5232188778438003</v>
      </c>
      <c r="I291">
        <v>0</v>
      </c>
      <c r="J291">
        <v>1.504</v>
      </c>
      <c r="K291" s="2">
        <v>2.08981316344628E-7</v>
      </c>
      <c r="L291">
        <v>0</v>
      </c>
      <c r="M291" s="2">
        <v>4.1796263268925602E-8</v>
      </c>
      <c r="N291" s="2">
        <v>2.3658227368719998E-15</v>
      </c>
      <c r="O291">
        <v>0</v>
      </c>
      <c r="P291">
        <v>0</v>
      </c>
      <c r="Q291" t="s">
        <v>26</v>
      </c>
      <c r="R291" t="s">
        <v>27</v>
      </c>
      <c r="S291">
        <v>40</v>
      </c>
      <c r="T291" s="2">
        <v>4.5959433293002002E-11</v>
      </c>
      <c r="U291" s="2">
        <v>8.0429008262753504E-11</v>
      </c>
      <c r="V291" t="s">
        <v>26</v>
      </c>
      <c r="W291" s="2">
        <v>1.4863677971489E-8</v>
      </c>
      <c r="X291">
        <v>0</v>
      </c>
      <c r="Y291" t="s">
        <v>26</v>
      </c>
    </row>
    <row r="292" spans="1:25" x14ac:dyDescent="0.35">
      <c r="A292" t="s">
        <v>25</v>
      </c>
      <c r="B292" s="1">
        <v>33802</v>
      </c>
      <c r="C292">
        <v>11</v>
      </c>
      <c r="D292">
        <v>82</v>
      </c>
      <c r="E292">
        <v>2</v>
      </c>
      <c r="F292">
        <v>3.563974</v>
      </c>
      <c r="G292">
        <v>43.1</v>
      </c>
      <c r="H292">
        <v>18.2333554324908</v>
      </c>
      <c r="I292">
        <v>0</v>
      </c>
      <c r="J292">
        <v>1.6839999999999999</v>
      </c>
      <c r="K292" s="2">
        <v>7.6727178116111499E-5</v>
      </c>
      <c r="L292">
        <v>0</v>
      </c>
      <c r="M292" s="2">
        <v>1.5345435623222299E-5</v>
      </c>
      <c r="N292" s="2">
        <v>8.1988346201072105E-11</v>
      </c>
      <c r="O292">
        <v>0</v>
      </c>
      <c r="P292">
        <v>0</v>
      </c>
      <c r="Q292" t="s">
        <v>26</v>
      </c>
      <c r="R292" t="s">
        <v>27</v>
      </c>
      <c r="S292">
        <v>40</v>
      </c>
      <c r="T292" s="2">
        <v>1.05342757025315E-6</v>
      </c>
      <c r="U292" s="2">
        <v>1.8434982479430201E-6</v>
      </c>
      <c r="V292" t="s">
        <v>26</v>
      </c>
      <c r="W292">
        <v>1.04565024253746E-4</v>
      </c>
      <c r="X292">
        <v>0</v>
      </c>
      <c r="Y292" t="s">
        <v>26</v>
      </c>
    </row>
    <row r="293" spans="1:25" x14ac:dyDescent="0.35">
      <c r="A293" t="s">
        <v>25</v>
      </c>
      <c r="B293" s="1">
        <v>33803</v>
      </c>
      <c r="C293">
        <v>10</v>
      </c>
      <c r="D293">
        <v>76</v>
      </c>
      <c r="E293">
        <v>2</v>
      </c>
      <c r="F293">
        <v>3.563974</v>
      </c>
      <c r="G293">
        <v>54.8</v>
      </c>
      <c r="H293">
        <v>18.4804581033411</v>
      </c>
      <c r="I293">
        <v>0</v>
      </c>
      <c r="J293">
        <v>1.504</v>
      </c>
      <c r="K293" s="2">
        <v>8.4866900329972193E-5</v>
      </c>
      <c r="L293">
        <v>0</v>
      </c>
      <c r="M293" s="2">
        <v>1.6973380065994401E-5</v>
      </c>
      <c r="N293" s="2">
        <v>9.8007397887695204E-11</v>
      </c>
      <c r="O293">
        <v>0</v>
      </c>
      <c r="P293">
        <v>0</v>
      </c>
      <c r="Q293" t="s">
        <v>26</v>
      </c>
      <c r="R293" t="s">
        <v>27</v>
      </c>
      <c r="S293">
        <v>40</v>
      </c>
      <c r="T293" s="2">
        <v>1.2503916642459701E-6</v>
      </c>
      <c r="U293" s="2">
        <v>2.1881854124304398E-6</v>
      </c>
      <c r="V293" t="s">
        <v>26</v>
      </c>
      <c r="W293">
        <v>1.21638161951532E-4</v>
      </c>
      <c r="X293">
        <v>0</v>
      </c>
      <c r="Y293" t="s">
        <v>26</v>
      </c>
    </row>
    <row r="294" spans="1:25" x14ac:dyDescent="0.35">
      <c r="A294" t="s">
        <v>25</v>
      </c>
      <c r="B294" s="1">
        <v>33804</v>
      </c>
      <c r="C294">
        <v>9</v>
      </c>
      <c r="D294">
        <v>80</v>
      </c>
      <c r="E294">
        <v>90</v>
      </c>
      <c r="F294">
        <v>7.5031020000000002</v>
      </c>
      <c r="G294">
        <v>0</v>
      </c>
      <c r="H294">
        <v>36.152289756307503</v>
      </c>
      <c r="I294">
        <v>0.24868219999999999</v>
      </c>
      <c r="J294">
        <v>2.8279999999999998</v>
      </c>
      <c r="K294">
        <v>2.2887914739748098E-2</v>
      </c>
      <c r="L294">
        <v>0.40772944913703502</v>
      </c>
      <c r="M294">
        <v>5.2709633673155799E-3</v>
      </c>
      <c r="N294" s="2">
        <v>2.52530710338706E-6</v>
      </c>
      <c r="O294" s="2">
        <v>1.7227178008100999E-17</v>
      </c>
      <c r="P294" s="2">
        <v>1.3617860474954201E-21</v>
      </c>
      <c r="Q294" t="s">
        <v>26</v>
      </c>
      <c r="R294" t="s">
        <v>27</v>
      </c>
      <c r="S294">
        <v>40</v>
      </c>
      <c r="T294">
        <v>1.6952231541386999E-2</v>
      </c>
      <c r="U294">
        <v>2.9666405197427199E-2</v>
      </c>
      <c r="V294" t="s">
        <v>26</v>
      </c>
      <c r="W294">
        <v>0.53781025402112104</v>
      </c>
      <c r="X294">
        <v>0</v>
      </c>
      <c r="Y294" t="s">
        <v>26</v>
      </c>
    </row>
    <row r="295" spans="1:25" x14ac:dyDescent="0.35">
      <c r="A295" t="s">
        <v>25</v>
      </c>
      <c r="B295" s="1">
        <v>33805</v>
      </c>
      <c r="C295">
        <v>11</v>
      </c>
      <c r="D295">
        <v>87</v>
      </c>
      <c r="E295">
        <v>100</v>
      </c>
      <c r="F295">
        <v>7.5031020000000002</v>
      </c>
      <c r="G295">
        <v>2</v>
      </c>
      <c r="H295">
        <v>38.316509402613001</v>
      </c>
      <c r="I295">
        <v>0</v>
      </c>
      <c r="J295">
        <v>4.5119999999999996</v>
      </c>
      <c r="K295">
        <v>3.6226915173172301E-2</v>
      </c>
      <c r="L295">
        <v>0</v>
      </c>
      <c r="M295">
        <v>7.2453830346344596E-3</v>
      </c>
      <c r="N295" s="2">
        <v>4.4348352746868998E-6</v>
      </c>
      <c r="O295">
        <v>0</v>
      </c>
      <c r="P295">
        <v>0</v>
      </c>
      <c r="Q295" t="s">
        <v>26</v>
      </c>
      <c r="R295" t="s">
        <v>27</v>
      </c>
      <c r="S295">
        <v>40</v>
      </c>
      <c r="T295">
        <v>3.6989399262657797E-2</v>
      </c>
      <c r="U295">
        <v>6.4731448709651099E-2</v>
      </c>
      <c r="V295" t="s">
        <v>26</v>
      </c>
      <c r="W295">
        <v>1.0698736812285401</v>
      </c>
      <c r="X295">
        <v>0</v>
      </c>
      <c r="Y295" t="s">
        <v>26</v>
      </c>
    </row>
    <row r="296" spans="1:25" x14ac:dyDescent="0.35">
      <c r="A296" t="s">
        <v>25</v>
      </c>
      <c r="B296" s="1">
        <v>33806</v>
      </c>
      <c r="C296">
        <v>13</v>
      </c>
      <c r="D296">
        <v>71</v>
      </c>
      <c r="E296">
        <v>240</v>
      </c>
      <c r="F296">
        <v>7.5031020000000002</v>
      </c>
      <c r="G296">
        <v>8.1999999999999993</v>
      </c>
      <c r="H296">
        <v>36.003966192630401</v>
      </c>
      <c r="I296">
        <v>0</v>
      </c>
      <c r="J296">
        <v>2.044</v>
      </c>
      <c r="K296">
        <v>2.2148334342918199E-2</v>
      </c>
      <c r="L296">
        <v>0</v>
      </c>
      <c r="M296">
        <v>4.4296668685836404E-3</v>
      </c>
      <c r="N296" s="2">
        <v>1.8562894299983799E-6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>
        <v>1.6031924700337701E-2</v>
      </c>
      <c r="U296">
        <v>2.8055868225590901E-2</v>
      </c>
      <c r="V296" t="s">
        <v>26</v>
      </c>
      <c r="W296">
        <v>0.51198286314978303</v>
      </c>
      <c r="X296">
        <v>0</v>
      </c>
      <c r="Y296" t="s">
        <v>26</v>
      </c>
    </row>
    <row r="297" spans="1:25" x14ac:dyDescent="0.35">
      <c r="A297" t="s">
        <v>25</v>
      </c>
      <c r="B297" s="1">
        <v>33807</v>
      </c>
      <c r="C297">
        <v>9</v>
      </c>
      <c r="D297">
        <v>75</v>
      </c>
      <c r="E297">
        <v>210</v>
      </c>
      <c r="F297">
        <v>45.018614999999997</v>
      </c>
      <c r="G297">
        <v>1</v>
      </c>
      <c r="H297">
        <v>59.502251423539803</v>
      </c>
      <c r="I297">
        <v>0.31085275000000001</v>
      </c>
      <c r="J297">
        <v>3.3679999999999999</v>
      </c>
      <c r="K297">
        <v>3.5716564475174</v>
      </c>
      <c r="L297">
        <v>0.50514777023831103</v>
      </c>
      <c r="M297">
        <v>0.84301083832292201</v>
      </c>
      <c r="N297">
        <v>2.0104514697141199E-2</v>
      </c>
      <c r="O297" s="2">
        <v>8.4596387865384098E-9</v>
      </c>
      <c r="P297" s="2">
        <v>1.13558783146947E-12</v>
      </c>
      <c r="Q297" t="s">
        <v>26</v>
      </c>
      <c r="R297" t="s">
        <v>27</v>
      </c>
      <c r="S297">
        <v>40</v>
      </c>
      <c r="T297">
        <v>81.734304366407798</v>
      </c>
      <c r="U297">
        <v>143.035032641214</v>
      </c>
      <c r="V297" t="s">
        <v>28</v>
      </c>
      <c r="W297">
        <v>809.82700643241196</v>
      </c>
      <c r="X297">
        <v>0</v>
      </c>
      <c r="Y297" t="s">
        <v>26</v>
      </c>
    </row>
    <row r="298" spans="1:25" x14ac:dyDescent="0.35">
      <c r="A298" t="s">
        <v>25</v>
      </c>
      <c r="B298" s="1">
        <v>33808</v>
      </c>
      <c r="C298">
        <v>8</v>
      </c>
      <c r="D298">
        <v>80</v>
      </c>
      <c r="E298">
        <v>230</v>
      </c>
      <c r="F298">
        <v>16.881979999999999</v>
      </c>
      <c r="G298">
        <v>5.4</v>
      </c>
      <c r="H298">
        <v>41.667442934041503</v>
      </c>
      <c r="I298">
        <v>0</v>
      </c>
      <c r="J298">
        <v>1.1439999999999999</v>
      </c>
      <c r="K298">
        <v>0.11018641194206499</v>
      </c>
      <c r="L298">
        <v>0</v>
      </c>
      <c r="M298">
        <v>2.2037282388413001E-2</v>
      </c>
      <c r="N298" s="2">
        <v>3.17657145649899E-5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>
        <v>0.24456059255983201</v>
      </c>
      <c r="U298">
        <v>0.42798103697970602</v>
      </c>
      <c r="V298" t="s">
        <v>26</v>
      </c>
      <c r="W298">
        <v>5.6437979655708101</v>
      </c>
      <c r="X298">
        <v>0</v>
      </c>
      <c r="Y298" t="s">
        <v>26</v>
      </c>
    </row>
    <row r="299" spans="1:25" x14ac:dyDescent="0.35">
      <c r="A299" t="s">
        <v>25</v>
      </c>
      <c r="B299" s="1">
        <v>33809</v>
      </c>
      <c r="C299">
        <v>10</v>
      </c>
      <c r="D299">
        <v>88</v>
      </c>
      <c r="E299">
        <v>300</v>
      </c>
      <c r="F299">
        <v>31.888185</v>
      </c>
      <c r="G299">
        <v>0</v>
      </c>
      <c r="H299">
        <v>56.067559228163297</v>
      </c>
      <c r="I299">
        <v>0.16398251999999999</v>
      </c>
      <c r="J299">
        <v>2.6480000000000001</v>
      </c>
      <c r="K299">
        <v>1.52646621743208</v>
      </c>
      <c r="L299">
        <v>0.28399733047852899</v>
      </c>
      <c r="M299">
        <v>0.339807042444911</v>
      </c>
      <c r="N299">
        <v>4.02578157922106E-3</v>
      </c>
      <c r="O299" s="2">
        <v>2.83943587963132E-17</v>
      </c>
      <c r="P299" s="2">
        <v>9.1751966554887091E-22</v>
      </c>
      <c r="Q299" t="s">
        <v>26</v>
      </c>
      <c r="R299" t="s">
        <v>27</v>
      </c>
      <c r="S299">
        <v>40</v>
      </c>
      <c r="T299">
        <v>20.4562341892813</v>
      </c>
      <c r="U299">
        <v>35.798409831242203</v>
      </c>
      <c r="V299" t="s">
        <v>28</v>
      </c>
      <c r="W299">
        <v>262.06441603667002</v>
      </c>
      <c r="X299">
        <v>0</v>
      </c>
      <c r="Y299" t="s">
        <v>26</v>
      </c>
    </row>
    <row r="300" spans="1:25" x14ac:dyDescent="0.35">
      <c r="A300" t="s">
        <v>25</v>
      </c>
      <c r="B300" s="1">
        <v>33810</v>
      </c>
      <c r="C300">
        <v>9</v>
      </c>
      <c r="D300">
        <v>59</v>
      </c>
      <c r="E300">
        <v>250</v>
      </c>
      <c r="F300">
        <v>7.5031020000000002</v>
      </c>
      <c r="G300">
        <v>0</v>
      </c>
      <c r="H300">
        <v>70.156462398120993</v>
      </c>
      <c r="I300">
        <v>0.67378103</v>
      </c>
      <c r="J300">
        <v>3.972</v>
      </c>
      <c r="K300">
        <v>0.91723024482069204</v>
      </c>
      <c r="L300">
        <v>0.94626737011403295</v>
      </c>
      <c r="M300">
        <v>0.238355603003026</v>
      </c>
      <c r="N300">
        <v>2.1491058216859499E-3</v>
      </c>
      <c r="O300" s="2">
        <v>5.78062605446789E-6</v>
      </c>
      <c r="P300" s="2">
        <v>3.6504572185612701E-9</v>
      </c>
      <c r="Q300" t="s">
        <v>26</v>
      </c>
      <c r="R300" t="s">
        <v>27</v>
      </c>
      <c r="S300">
        <v>40</v>
      </c>
      <c r="T300">
        <v>8.7616532373778195</v>
      </c>
      <c r="U300">
        <v>15.3328931654112</v>
      </c>
      <c r="V300" t="s">
        <v>28</v>
      </c>
      <c r="W300">
        <v>127.654137279618</v>
      </c>
      <c r="X300">
        <v>1276.54137279618</v>
      </c>
      <c r="Y300" t="s">
        <v>29</v>
      </c>
    </row>
    <row r="301" spans="1:25" x14ac:dyDescent="0.35">
      <c r="A301" t="s">
        <v>25</v>
      </c>
      <c r="B301" s="1">
        <v>33811</v>
      </c>
      <c r="C301">
        <v>11</v>
      </c>
      <c r="D301">
        <v>92</v>
      </c>
      <c r="E301">
        <v>320</v>
      </c>
      <c r="F301">
        <v>37.515512000000001</v>
      </c>
      <c r="G301">
        <v>5</v>
      </c>
      <c r="H301">
        <v>41.1051255964665</v>
      </c>
      <c r="I301">
        <v>0</v>
      </c>
      <c r="J301">
        <v>1.6839999999999999</v>
      </c>
      <c r="K301">
        <v>0.28156933064934703</v>
      </c>
      <c r="L301">
        <v>0</v>
      </c>
      <c r="M301">
        <v>5.6313866129869501E-2</v>
      </c>
      <c r="N301">
        <v>1.6716989245872999E-4</v>
      </c>
      <c r="O301">
        <v>0</v>
      </c>
      <c r="P301">
        <v>0</v>
      </c>
      <c r="Q301" t="s">
        <v>26</v>
      </c>
      <c r="R301" t="s">
        <v>27</v>
      </c>
      <c r="S301">
        <v>40</v>
      </c>
      <c r="T301">
        <v>1.19909093147699</v>
      </c>
      <c r="U301">
        <v>2.0984091300847298</v>
      </c>
      <c r="V301" t="s">
        <v>26</v>
      </c>
      <c r="W301">
        <v>22.761105113645002</v>
      </c>
      <c r="X301">
        <v>0</v>
      </c>
      <c r="Y301" t="s">
        <v>26</v>
      </c>
    </row>
    <row r="302" spans="1:25" x14ac:dyDescent="0.35">
      <c r="A302" t="s">
        <v>25</v>
      </c>
      <c r="B302" s="1">
        <v>33812</v>
      </c>
      <c r="C302">
        <v>9</v>
      </c>
      <c r="D302">
        <v>50</v>
      </c>
      <c r="E302">
        <v>230</v>
      </c>
      <c r="F302">
        <v>24.385083000000002</v>
      </c>
      <c r="G302">
        <v>0.4</v>
      </c>
      <c r="H302">
        <v>68.219286137401596</v>
      </c>
      <c r="I302">
        <v>0.62170550000000002</v>
      </c>
      <c r="J302">
        <v>3.008</v>
      </c>
      <c r="K302">
        <v>2.0189504466564099</v>
      </c>
      <c r="L302">
        <v>0.81980799290702999</v>
      </c>
      <c r="M302">
        <v>0.51141012232419403</v>
      </c>
      <c r="N302">
        <v>8.3002390422649199E-3</v>
      </c>
      <c r="O302" s="2">
        <v>8.7849476428419501E-6</v>
      </c>
      <c r="P302" s="2">
        <v>3.8959717210606502E-9</v>
      </c>
      <c r="Q302" t="s">
        <v>26</v>
      </c>
      <c r="R302" t="s">
        <v>27</v>
      </c>
      <c r="S302">
        <v>40</v>
      </c>
      <c r="T302">
        <v>32.432008328163398</v>
      </c>
      <c r="U302">
        <v>56.756014574285999</v>
      </c>
      <c r="V302" t="s">
        <v>28</v>
      </c>
      <c r="W302">
        <v>384.59018604838599</v>
      </c>
      <c r="X302">
        <v>3845.9018604838602</v>
      </c>
      <c r="Y302" t="s">
        <v>32</v>
      </c>
    </row>
    <row r="303" spans="1:25" x14ac:dyDescent="0.35">
      <c r="A303" t="s">
        <v>25</v>
      </c>
      <c r="B303" s="1">
        <v>33813</v>
      </c>
      <c r="C303">
        <v>12</v>
      </c>
      <c r="D303">
        <v>85</v>
      </c>
      <c r="E303">
        <v>260</v>
      </c>
      <c r="F303">
        <v>20.633531999999999</v>
      </c>
      <c r="G303">
        <v>0</v>
      </c>
      <c r="H303">
        <v>73.385859240942594</v>
      </c>
      <c r="I303">
        <v>0.86361664999999999</v>
      </c>
      <c r="J303">
        <v>4.8719999999999999</v>
      </c>
      <c r="K303">
        <v>2.0005272698855099</v>
      </c>
      <c r="L303">
        <v>1.1968469376825801</v>
      </c>
      <c r="M303">
        <v>0.54493329173970895</v>
      </c>
      <c r="N303">
        <v>9.28745276304291E-3</v>
      </c>
      <c r="O303">
        <v>6.2331295953045596E-4</v>
      </c>
      <c r="P303" s="2">
        <v>7.0160813024432203E-7</v>
      </c>
      <c r="Q303" t="s">
        <v>26</v>
      </c>
      <c r="R303" t="s">
        <v>27</v>
      </c>
      <c r="S303">
        <v>40</v>
      </c>
      <c r="T303">
        <v>31.947808468111301</v>
      </c>
      <c r="U303">
        <v>55.908664819194797</v>
      </c>
      <c r="V303" t="s">
        <v>28</v>
      </c>
      <c r="W303">
        <v>379.84500219671702</v>
      </c>
      <c r="X303">
        <v>3798.45002196717</v>
      </c>
      <c r="Y303" t="s">
        <v>32</v>
      </c>
    </row>
    <row r="304" spans="1:25" x14ac:dyDescent="0.35">
      <c r="A304" t="s">
        <v>25</v>
      </c>
      <c r="B304" s="1">
        <v>33814</v>
      </c>
      <c r="C304">
        <v>13</v>
      </c>
      <c r="D304">
        <v>86</v>
      </c>
      <c r="E304">
        <v>310</v>
      </c>
      <c r="F304">
        <v>20.633531999999999</v>
      </c>
      <c r="G304">
        <v>0</v>
      </c>
      <c r="H304">
        <v>76.037283318587299</v>
      </c>
      <c r="I304">
        <v>1.1066357899999999</v>
      </c>
      <c r="J304">
        <v>6.9160000000000004</v>
      </c>
      <c r="K304">
        <v>2.3030585791846998</v>
      </c>
      <c r="L304">
        <v>1.5808773352213199</v>
      </c>
      <c r="M304">
        <v>0.66943933628085495</v>
      </c>
      <c r="N304">
        <v>1.33683490787204E-2</v>
      </c>
      <c r="O304">
        <v>8.8380749411790006E-3</v>
      </c>
      <c r="P304" s="2">
        <v>1.9697313807506101E-5</v>
      </c>
      <c r="Q304" t="s">
        <v>26</v>
      </c>
      <c r="R304" t="s">
        <v>27</v>
      </c>
      <c r="S304">
        <v>40</v>
      </c>
      <c r="T304">
        <v>40.230387199500299</v>
      </c>
      <c r="U304">
        <v>70.403177599125598</v>
      </c>
      <c r="V304" t="s">
        <v>28</v>
      </c>
      <c r="W304">
        <v>459.035452940639</v>
      </c>
      <c r="X304">
        <v>4590.3545294063897</v>
      </c>
      <c r="Y304" t="s">
        <v>31</v>
      </c>
    </row>
    <row r="305" spans="1:25" x14ac:dyDescent="0.35">
      <c r="A305" t="s">
        <v>25</v>
      </c>
      <c r="B305" s="1">
        <v>33815</v>
      </c>
      <c r="C305">
        <v>11</v>
      </c>
      <c r="D305">
        <v>94</v>
      </c>
      <c r="E305">
        <v>10</v>
      </c>
      <c r="F305">
        <v>11.254654</v>
      </c>
      <c r="G305">
        <v>13.8</v>
      </c>
      <c r="H305">
        <v>22.7953978134986</v>
      </c>
      <c r="I305">
        <v>0</v>
      </c>
      <c r="J305">
        <v>1.6839999999999999</v>
      </c>
      <c r="K305">
        <v>6.3931879288566505E-4</v>
      </c>
      <c r="L305">
        <v>0</v>
      </c>
      <c r="M305">
        <v>1.27863758577133E-4</v>
      </c>
      <c r="N305" s="2">
        <v>3.4955210327224199E-9</v>
      </c>
      <c r="O305">
        <v>0</v>
      </c>
      <c r="P305">
        <v>0</v>
      </c>
      <c r="Q305" t="s">
        <v>26</v>
      </c>
      <c r="R305" t="s">
        <v>27</v>
      </c>
      <c r="S305">
        <v>40</v>
      </c>
      <c r="T305" s="2">
        <v>3.8717154176578902E-5</v>
      </c>
      <c r="U305" s="2">
        <v>6.7755019809012995E-5</v>
      </c>
      <c r="V305" t="s">
        <v>26</v>
      </c>
      <c r="W305">
        <v>2.5148986346883498E-3</v>
      </c>
      <c r="X305">
        <v>0</v>
      </c>
      <c r="Y305" t="s">
        <v>26</v>
      </c>
    </row>
    <row r="306" spans="1:25" x14ac:dyDescent="0.35">
      <c r="A306" t="s">
        <v>25</v>
      </c>
      <c r="B306" s="1">
        <v>33816</v>
      </c>
      <c r="C306">
        <v>13</v>
      </c>
      <c r="D306">
        <v>79</v>
      </c>
      <c r="E306">
        <v>300</v>
      </c>
      <c r="F306">
        <v>16.881979999999999</v>
      </c>
      <c r="G306">
        <v>4.8</v>
      </c>
      <c r="H306">
        <v>36.268618292988101</v>
      </c>
      <c r="I306">
        <v>0</v>
      </c>
      <c r="J306">
        <v>2.044</v>
      </c>
      <c r="K306">
        <v>3.7669343635864397E-2</v>
      </c>
      <c r="L306">
        <v>0</v>
      </c>
      <c r="M306">
        <v>7.5338687271728801E-3</v>
      </c>
      <c r="N306" s="2">
        <v>4.7521577642084503E-6</v>
      </c>
      <c r="O306">
        <v>0</v>
      </c>
      <c r="P306">
        <v>0</v>
      </c>
      <c r="Q306" t="s">
        <v>26</v>
      </c>
      <c r="R306" t="s">
        <v>27</v>
      </c>
      <c r="S306">
        <v>40</v>
      </c>
      <c r="T306">
        <v>3.9526197240409601E-2</v>
      </c>
      <c r="U306">
        <v>6.9170845170716797E-2</v>
      </c>
      <c r="V306" t="s">
        <v>26</v>
      </c>
      <c r="W306">
        <v>1.1342808455495099</v>
      </c>
      <c r="X306">
        <v>0</v>
      </c>
      <c r="Y306" t="s">
        <v>26</v>
      </c>
    </row>
    <row r="307" spans="1:25" x14ac:dyDescent="0.35">
      <c r="A307" t="s">
        <v>25</v>
      </c>
      <c r="B307" s="1">
        <v>33817</v>
      </c>
      <c r="C307">
        <v>11</v>
      </c>
      <c r="D307">
        <v>59</v>
      </c>
      <c r="E307">
        <v>260</v>
      </c>
      <c r="F307">
        <v>13.130428999999999</v>
      </c>
      <c r="G307">
        <v>0</v>
      </c>
      <c r="H307">
        <v>61.883273474026502</v>
      </c>
      <c r="I307">
        <v>0.69531391600000003</v>
      </c>
      <c r="J307">
        <v>3.7280000000000002</v>
      </c>
      <c r="K307">
        <v>0.88402967925019205</v>
      </c>
      <c r="L307">
        <v>0.94840659732549304</v>
      </c>
      <c r="M307">
        <v>0.22982472232073201</v>
      </c>
      <c r="N307">
        <v>2.0148426761722898E-3</v>
      </c>
      <c r="O307" s="2">
        <v>5.33580479251059E-6</v>
      </c>
      <c r="P307" s="2">
        <v>3.38834274979637E-9</v>
      </c>
      <c r="Q307" t="s">
        <v>26</v>
      </c>
      <c r="R307" t="s">
        <v>27</v>
      </c>
      <c r="S307">
        <v>40</v>
      </c>
      <c r="T307">
        <v>8.2374573981455796</v>
      </c>
      <c r="U307">
        <v>14.4155504467548</v>
      </c>
      <c r="V307" t="s">
        <v>28</v>
      </c>
      <c r="W307">
        <v>121.08289460267299</v>
      </c>
      <c r="X307">
        <v>1210.8289460267299</v>
      </c>
      <c r="Y307" t="s">
        <v>29</v>
      </c>
    </row>
    <row r="308" spans="1:25" x14ac:dyDescent="0.35">
      <c r="A308" t="s">
        <v>25</v>
      </c>
      <c r="B308" s="1">
        <v>33818</v>
      </c>
      <c r="C308">
        <v>12</v>
      </c>
      <c r="D308">
        <v>70</v>
      </c>
      <c r="E308">
        <v>10</v>
      </c>
      <c r="F308">
        <v>13.130428999999999</v>
      </c>
      <c r="G308">
        <v>0</v>
      </c>
      <c r="H308">
        <v>73.3116744991584</v>
      </c>
      <c r="I308">
        <v>1.2461269960000001</v>
      </c>
      <c r="J308">
        <v>5.5919999999999996</v>
      </c>
      <c r="K308">
        <v>1.3663118325322401</v>
      </c>
      <c r="L308">
        <v>1.6005715123250901</v>
      </c>
      <c r="M308">
        <v>0.39839849217151901</v>
      </c>
      <c r="N308">
        <v>5.3349605014487702E-3</v>
      </c>
      <c r="O308">
        <v>2.2461118010837998E-3</v>
      </c>
      <c r="P308" s="2">
        <v>5.16009892574369E-6</v>
      </c>
      <c r="Q308" t="s">
        <v>26</v>
      </c>
      <c r="R308" t="s">
        <v>27</v>
      </c>
      <c r="S308">
        <v>40</v>
      </c>
      <c r="T308">
        <v>17.0233073446398</v>
      </c>
      <c r="U308">
        <v>29.7907878531196</v>
      </c>
      <c r="V308" t="s">
        <v>28</v>
      </c>
      <c r="W308">
        <v>224.539554509136</v>
      </c>
      <c r="X308">
        <v>2245.39554509136</v>
      </c>
      <c r="Y308" t="s">
        <v>32</v>
      </c>
    </row>
    <row r="309" spans="1:25" x14ac:dyDescent="0.35">
      <c r="A309" t="s">
        <v>25</v>
      </c>
      <c r="B309" s="1">
        <v>33819</v>
      </c>
      <c r="C309">
        <v>11</v>
      </c>
      <c r="D309">
        <v>89</v>
      </c>
      <c r="E309">
        <v>270</v>
      </c>
      <c r="F309">
        <v>20.633531999999999</v>
      </c>
      <c r="G309">
        <v>9.6</v>
      </c>
      <c r="H309">
        <v>34.119787467053101</v>
      </c>
      <c r="I309">
        <v>0.13103531282199099</v>
      </c>
      <c r="J309">
        <v>1.6839999999999999</v>
      </c>
      <c r="K309">
        <v>2.7834614766609599E-2</v>
      </c>
      <c r="L309">
        <v>0.21939227699896</v>
      </c>
      <c r="M309">
        <v>6.0776720517547499E-3</v>
      </c>
      <c r="N309" s="2">
        <v>3.2492554635993498E-6</v>
      </c>
      <c r="O309" s="2">
        <v>1.9453070010812201E-27</v>
      </c>
      <c r="P309" s="2">
        <v>3.3181734711587701E-32</v>
      </c>
      <c r="Q309" t="s">
        <v>26</v>
      </c>
      <c r="R309" t="s">
        <v>27</v>
      </c>
      <c r="S309">
        <v>40</v>
      </c>
      <c r="T309">
        <v>2.36388993744455E-2</v>
      </c>
      <c r="U309">
        <v>4.13680739052796E-2</v>
      </c>
      <c r="V309" t="s">
        <v>26</v>
      </c>
      <c r="W309">
        <v>0.72100205760142999</v>
      </c>
      <c r="X309">
        <v>0</v>
      </c>
      <c r="Y309" t="s">
        <v>26</v>
      </c>
    </row>
    <row r="310" spans="1:25" x14ac:dyDescent="0.35">
      <c r="A310" t="s">
        <v>25</v>
      </c>
      <c r="B310" s="1">
        <v>33820</v>
      </c>
      <c r="C310">
        <v>12</v>
      </c>
      <c r="D310">
        <v>73</v>
      </c>
      <c r="E310">
        <v>300</v>
      </c>
      <c r="F310">
        <v>20.633531999999999</v>
      </c>
      <c r="G310">
        <v>0.2</v>
      </c>
      <c r="H310">
        <v>58.944063276954303</v>
      </c>
      <c r="I310">
        <v>0.62676708482199095</v>
      </c>
      <c r="J310">
        <v>3.548</v>
      </c>
      <c r="K310">
        <v>1.0791583725056899</v>
      </c>
      <c r="L310">
        <v>0.86952312515502805</v>
      </c>
      <c r="M310">
        <v>0.276162317950023</v>
      </c>
      <c r="N310">
        <v>2.7888806313240001E-3</v>
      </c>
      <c r="O310" s="2">
        <v>3.26226810201341E-6</v>
      </c>
      <c r="P310" s="2">
        <v>1.6726661979808201E-9</v>
      </c>
      <c r="Q310" t="s">
        <v>26</v>
      </c>
      <c r="R310" t="s">
        <v>27</v>
      </c>
      <c r="S310">
        <v>40</v>
      </c>
      <c r="T310">
        <v>11.4957597642707</v>
      </c>
      <c r="U310">
        <v>20.117579587473699</v>
      </c>
      <c r="V310" t="s">
        <v>28</v>
      </c>
      <c r="W310">
        <v>160.97503077553799</v>
      </c>
      <c r="X310">
        <v>0</v>
      </c>
      <c r="Y310" t="s">
        <v>26</v>
      </c>
    </row>
    <row r="311" spans="1:25" x14ac:dyDescent="0.35">
      <c r="A311" t="s">
        <v>25</v>
      </c>
      <c r="B311" s="1">
        <v>33821</v>
      </c>
      <c r="C311">
        <v>9</v>
      </c>
      <c r="D311">
        <v>56</v>
      </c>
      <c r="E311">
        <v>340</v>
      </c>
      <c r="F311">
        <v>7.5031020000000002</v>
      </c>
      <c r="G311">
        <v>5</v>
      </c>
      <c r="H311">
        <v>48.7238288106821</v>
      </c>
      <c r="I311">
        <v>0.27677966681931299</v>
      </c>
      <c r="J311">
        <v>1.3240000000000001</v>
      </c>
      <c r="K311">
        <v>0.203431948170332</v>
      </c>
      <c r="L311">
        <v>0.36355706270642701</v>
      </c>
      <c r="M311">
        <v>4.6303289910580199E-2</v>
      </c>
      <c r="N311">
        <v>1.18222973217686E-4</v>
      </c>
      <c r="O311" s="2">
        <v>4.2592418100658998E-16</v>
      </c>
      <c r="P311" s="2">
        <v>2.5355862643609501E-20</v>
      </c>
      <c r="Q311" t="s">
        <v>26</v>
      </c>
      <c r="R311" t="s">
        <v>27</v>
      </c>
      <c r="S311">
        <v>40</v>
      </c>
      <c r="T311">
        <v>0.69163620996782704</v>
      </c>
      <c r="U311">
        <v>1.2103633674437</v>
      </c>
      <c r="V311" t="s">
        <v>26</v>
      </c>
      <c r="W311">
        <v>14.0597911709323</v>
      </c>
      <c r="X311">
        <v>0</v>
      </c>
      <c r="Y311" t="s">
        <v>26</v>
      </c>
    </row>
    <row r="312" spans="1:25" x14ac:dyDescent="0.35">
      <c r="A312" t="s">
        <v>25</v>
      </c>
      <c r="B312" s="1">
        <v>33822</v>
      </c>
      <c r="C312">
        <v>12</v>
      </c>
      <c r="D312">
        <v>68</v>
      </c>
      <c r="E312">
        <v>290</v>
      </c>
      <c r="F312">
        <v>11.254654</v>
      </c>
      <c r="G312">
        <v>0</v>
      </c>
      <c r="H312">
        <v>66.495951269795299</v>
      </c>
      <c r="I312">
        <v>0.86431361881931301</v>
      </c>
      <c r="J312">
        <v>3.1880000000000002</v>
      </c>
      <c r="K312">
        <v>0.98315306246454803</v>
      </c>
      <c r="L312">
        <v>1.03030213691897</v>
      </c>
      <c r="M312">
        <v>0.259680429645814</v>
      </c>
      <c r="N312">
        <v>2.5010727545799502E-3</v>
      </c>
      <c r="O312" s="2">
        <v>1.8478536175453901E-5</v>
      </c>
      <c r="P312" s="2">
        <v>1.4388155885150299E-8</v>
      </c>
      <c r="Q312" t="s">
        <v>26</v>
      </c>
      <c r="R312" t="s">
        <v>27</v>
      </c>
      <c r="S312">
        <v>40</v>
      </c>
      <c r="T312">
        <v>9.8396975685277397</v>
      </c>
      <c r="U312">
        <v>17.219470744923601</v>
      </c>
      <c r="V312" t="s">
        <v>28</v>
      </c>
      <c r="W312">
        <v>140.972955670603</v>
      </c>
      <c r="X312">
        <v>1409.7295567060301</v>
      </c>
      <c r="Y312" t="s">
        <v>29</v>
      </c>
    </row>
    <row r="313" spans="1:25" x14ac:dyDescent="0.35">
      <c r="A313" t="s">
        <v>25</v>
      </c>
      <c r="B313" s="1">
        <v>33823</v>
      </c>
      <c r="C313">
        <v>12</v>
      </c>
      <c r="D313">
        <v>77</v>
      </c>
      <c r="E313">
        <v>280</v>
      </c>
      <c r="F313">
        <v>16.881979999999999</v>
      </c>
      <c r="G313">
        <v>0</v>
      </c>
      <c r="H313">
        <v>74.4076056443173</v>
      </c>
      <c r="I313">
        <v>1.2866036468193101</v>
      </c>
      <c r="J313">
        <v>5.0519999999999996</v>
      </c>
      <c r="K313">
        <v>1.73713661237009</v>
      </c>
      <c r="L313">
        <v>1.57221127333086</v>
      </c>
      <c r="M313">
        <v>0.50424161023507796</v>
      </c>
      <c r="N313">
        <v>8.0954197016448303E-3</v>
      </c>
      <c r="O313">
        <v>3.8971676681554398E-3</v>
      </c>
      <c r="P313" s="2">
        <v>8.5693376856326697E-6</v>
      </c>
      <c r="Q313" t="s">
        <v>26</v>
      </c>
      <c r="R313" t="s">
        <v>27</v>
      </c>
      <c r="S313">
        <v>40</v>
      </c>
      <c r="T313">
        <v>25.326734549154601</v>
      </c>
      <c r="U313">
        <v>44.321785461020603</v>
      </c>
      <c r="V313" t="s">
        <v>28</v>
      </c>
      <c r="W313">
        <v>313.29451048322801</v>
      </c>
      <c r="X313">
        <v>3132.9451048322799</v>
      </c>
      <c r="Y313" t="s">
        <v>32</v>
      </c>
    </row>
    <row r="314" spans="1:25" x14ac:dyDescent="0.35">
      <c r="A314" t="s">
        <v>25</v>
      </c>
      <c r="B314" s="1">
        <v>33824</v>
      </c>
      <c r="C314">
        <v>14</v>
      </c>
      <c r="D314">
        <v>76</v>
      </c>
      <c r="E314">
        <v>310</v>
      </c>
      <c r="F314">
        <v>37.515512000000001</v>
      </c>
      <c r="G314">
        <v>0</v>
      </c>
      <c r="H314">
        <v>79.424884699924107</v>
      </c>
      <c r="I314">
        <v>1.7945289908193101</v>
      </c>
      <c r="J314">
        <v>7.2759999999999998</v>
      </c>
      <c r="K314">
        <v>7.0975596046941201</v>
      </c>
      <c r="L314">
        <v>2.22013857597925</v>
      </c>
      <c r="M314">
        <v>4.0232280370671401</v>
      </c>
      <c r="N314">
        <v>0.31964361451357598</v>
      </c>
      <c r="O314">
        <v>1.15097217132287</v>
      </c>
      <c r="P314">
        <v>5.8852381878776797E-3</v>
      </c>
      <c r="Q314" t="s">
        <v>26</v>
      </c>
      <c r="R314" t="s">
        <v>27</v>
      </c>
      <c r="S314">
        <v>40</v>
      </c>
      <c r="T314">
        <v>237.28616798564201</v>
      </c>
      <c r="U314">
        <v>415.250793974874</v>
      </c>
      <c r="V314" t="s">
        <v>28</v>
      </c>
      <c r="W314">
        <v>1782.6373110397701</v>
      </c>
      <c r="X314">
        <v>17826.373110397701</v>
      </c>
      <c r="Y314" t="s">
        <v>30</v>
      </c>
    </row>
    <row r="315" spans="1:25" x14ac:dyDescent="0.35">
      <c r="A315" t="s">
        <v>25</v>
      </c>
      <c r="B315" s="1">
        <v>33825</v>
      </c>
      <c r="C315">
        <v>14</v>
      </c>
      <c r="D315">
        <v>84</v>
      </c>
      <c r="E315">
        <v>300</v>
      </c>
      <c r="F315">
        <v>28.136634000000001</v>
      </c>
      <c r="G315">
        <v>15.4</v>
      </c>
      <c r="H315">
        <v>41.3981590754358</v>
      </c>
      <c r="I315">
        <v>0.54588560707365796</v>
      </c>
      <c r="J315">
        <v>2.2240000000000002</v>
      </c>
      <c r="K315">
        <v>0.18511332943176301</v>
      </c>
      <c r="L315">
        <v>0.67659311059578997</v>
      </c>
      <c r="M315">
        <v>4.5470532158082E-2</v>
      </c>
      <c r="N315">
        <v>1.14485654006901E-4</v>
      </c>
      <c r="O315" s="2">
        <v>4.7179849109967403E-10</v>
      </c>
      <c r="P315" s="2">
        <v>1.30312608926756E-13</v>
      </c>
      <c r="Q315" t="s">
        <v>26</v>
      </c>
      <c r="R315" t="s">
        <v>27</v>
      </c>
      <c r="S315">
        <v>40</v>
      </c>
      <c r="T315">
        <v>0.58944819623061995</v>
      </c>
      <c r="U315">
        <v>1.03153434340359</v>
      </c>
      <c r="V315" t="s">
        <v>26</v>
      </c>
      <c r="W315">
        <v>12.220850033409199</v>
      </c>
      <c r="X315">
        <v>0</v>
      </c>
      <c r="Y315" t="s">
        <v>26</v>
      </c>
    </row>
    <row r="316" spans="1:25" x14ac:dyDescent="0.35">
      <c r="A316" t="s">
        <v>25</v>
      </c>
      <c r="B316" s="1">
        <v>33826</v>
      </c>
      <c r="C316">
        <v>8</v>
      </c>
      <c r="D316">
        <v>88</v>
      </c>
      <c r="E316">
        <v>90</v>
      </c>
      <c r="F316">
        <v>13.130428999999999</v>
      </c>
      <c r="G316">
        <v>2</v>
      </c>
      <c r="H316">
        <v>41.247695768140296</v>
      </c>
      <c r="I316">
        <v>3.8894148160183502E-2</v>
      </c>
      <c r="J316">
        <v>3.3679999999999999</v>
      </c>
      <c r="K316">
        <v>8.4569367068420095E-2</v>
      </c>
      <c r="L316">
        <v>7.5605537287563696E-2</v>
      </c>
      <c r="M316">
        <v>1.7569319959590102E-2</v>
      </c>
      <c r="N316" s="2">
        <v>2.1270865869100199E-5</v>
      </c>
      <c r="O316" s="2">
        <v>5.3789846657970898E-68</v>
      </c>
      <c r="P316" s="2">
        <v>6.5516184130032101E-74</v>
      </c>
      <c r="Q316" t="s">
        <v>26</v>
      </c>
      <c r="R316" t="s">
        <v>27</v>
      </c>
      <c r="S316">
        <v>40</v>
      </c>
      <c r="T316">
        <v>0.15608523960860601</v>
      </c>
      <c r="U316">
        <v>0.27314916931506</v>
      </c>
      <c r="V316" t="s">
        <v>26</v>
      </c>
      <c r="W316">
        <v>3.80217466555886</v>
      </c>
      <c r="X316">
        <v>0</v>
      </c>
      <c r="Y316" t="s">
        <v>26</v>
      </c>
    </row>
    <row r="317" spans="1:25" x14ac:dyDescent="0.35">
      <c r="A317" t="s">
        <v>25</v>
      </c>
      <c r="B317" s="1">
        <v>33827</v>
      </c>
      <c r="C317">
        <v>10</v>
      </c>
      <c r="D317">
        <v>68</v>
      </c>
      <c r="E317">
        <v>260</v>
      </c>
      <c r="F317">
        <v>33.763961000000002</v>
      </c>
      <c r="G317">
        <v>10</v>
      </c>
      <c r="H317">
        <v>45.6822862937289</v>
      </c>
      <c r="I317">
        <v>0</v>
      </c>
      <c r="J317">
        <v>1.504</v>
      </c>
      <c r="K317">
        <v>0.49883888145310501</v>
      </c>
      <c r="L317">
        <v>0</v>
      </c>
      <c r="M317">
        <v>9.9767776290621002E-2</v>
      </c>
      <c r="N317">
        <v>4.6002530461931499E-4</v>
      </c>
      <c r="O317">
        <v>0</v>
      </c>
      <c r="P317">
        <v>0</v>
      </c>
      <c r="Q317" t="s">
        <v>26</v>
      </c>
      <c r="R317" t="s">
        <v>27</v>
      </c>
      <c r="S317">
        <v>40</v>
      </c>
      <c r="T317">
        <v>3.1498417927307898</v>
      </c>
      <c r="U317">
        <v>5.5122231372788901</v>
      </c>
      <c r="V317" t="s">
        <v>26</v>
      </c>
      <c r="W317">
        <v>52.811057886996799</v>
      </c>
      <c r="X317">
        <v>0</v>
      </c>
      <c r="Y317" t="s">
        <v>26</v>
      </c>
    </row>
    <row r="318" spans="1:25" x14ac:dyDescent="0.35">
      <c r="A318" t="s">
        <v>25</v>
      </c>
      <c r="B318" s="1">
        <v>33828</v>
      </c>
      <c r="C318">
        <v>12</v>
      </c>
      <c r="D318">
        <v>80</v>
      </c>
      <c r="E318">
        <v>60</v>
      </c>
      <c r="F318">
        <v>16.881979999999999</v>
      </c>
      <c r="G318">
        <v>8</v>
      </c>
      <c r="H318">
        <v>37.061567626548097</v>
      </c>
      <c r="I318">
        <v>0</v>
      </c>
      <c r="J318">
        <v>1.8640000000000001</v>
      </c>
      <c r="K318">
        <v>4.4731539381105898E-2</v>
      </c>
      <c r="L318">
        <v>0</v>
      </c>
      <c r="M318">
        <v>8.9463078762211899E-3</v>
      </c>
      <c r="N318" s="2">
        <v>6.4413737706010497E-6</v>
      </c>
      <c r="O318">
        <v>0</v>
      </c>
      <c r="P318">
        <v>0</v>
      </c>
      <c r="Q318" t="s">
        <v>26</v>
      </c>
      <c r="R318" t="s">
        <v>27</v>
      </c>
      <c r="S318">
        <v>40</v>
      </c>
      <c r="T318">
        <v>5.2924608612226302E-2</v>
      </c>
      <c r="U318">
        <v>9.2618065071396E-2</v>
      </c>
      <c r="V318" t="s">
        <v>26</v>
      </c>
      <c r="W318">
        <v>1.4669976310809201</v>
      </c>
      <c r="X318">
        <v>0</v>
      </c>
      <c r="Y318" t="s">
        <v>26</v>
      </c>
    </row>
    <row r="319" spans="1:25" x14ac:dyDescent="0.35">
      <c r="A319" t="s">
        <v>25</v>
      </c>
      <c r="B319" s="1">
        <v>33829</v>
      </c>
      <c r="C319">
        <v>10</v>
      </c>
      <c r="D319">
        <v>76</v>
      </c>
      <c r="E319">
        <v>2</v>
      </c>
      <c r="F319">
        <v>3.563974</v>
      </c>
      <c r="G319">
        <v>19.5</v>
      </c>
      <c r="H319">
        <v>22.270197322016902</v>
      </c>
      <c r="I319">
        <v>0</v>
      </c>
      <c r="J319">
        <v>1.504</v>
      </c>
      <c r="K319">
        <v>3.6021304018757599E-4</v>
      </c>
      <c r="L319">
        <v>0</v>
      </c>
      <c r="M319" s="2">
        <v>7.2042608037515302E-5</v>
      </c>
      <c r="N319" s="2">
        <v>1.2661996492407999E-9</v>
      </c>
      <c r="O319">
        <v>0</v>
      </c>
      <c r="P319">
        <v>0</v>
      </c>
      <c r="Q319" t="s">
        <v>26</v>
      </c>
      <c r="R319" t="s">
        <v>27</v>
      </c>
      <c r="S319">
        <v>40</v>
      </c>
      <c r="T319" s="2">
        <v>1.4599512895692601E-5</v>
      </c>
      <c r="U319" s="2">
        <v>2.5549147567461999E-5</v>
      </c>
      <c r="V319" t="s">
        <v>26</v>
      </c>
      <c r="W319">
        <v>1.06363474606664E-3</v>
      </c>
      <c r="X319">
        <v>0</v>
      </c>
      <c r="Y319" t="s">
        <v>26</v>
      </c>
    </row>
    <row r="320" spans="1:25" x14ac:dyDescent="0.35">
      <c r="A320" t="s">
        <v>25</v>
      </c>
      <c r="B320" s="1">
        <v>33830</v>
      </c>
      <c r="C320">
        <v>11</v>
      </c>
      <c r="D320">
        <v>89</v>
      </c>
      <c r="E320">
        <v>110</v>
      </c>
      <c r="F320">
        <v>11.254654</v>
      </c>
      <c r="G320">
        <v>20</v>
      </c>
      <c r="H320">
        <v>16.195402523958201</v>
      </c>
      <c r="I320">
        <v>0</v>
      </c>
      <c r="J320">
        <v>1.6839999999999999</v>
      </c>
      <c r="K320" s="2">
        <v>4.7620914759564098E-5</v>
      </c>
      <c r="L320">
        <v>0</v>
      </c>
      <c r="M320" s="2">
        <v>9.5241829519128193E-6</v>
      </c>
      <c r="N320" s="2">
        <v>3.5244713519151199E-11</v>
      </c>
      <c r="O320">
        <v>0</v>
      </c>
      <c r="P320">
        <v>0</v>
      </c>
      <c r="Q320" t="s">
        <v>26</v>
      </c>
      <c r="R320" t="s">
        <v>27</v>
      </c>
      <c r="S320">
        <v>40</v>
      </c>
      <c r="T320" s="2">
        <v>4.6821736827325402E-7</v>
      </c>
      <c r="U320" s="2">
        <v>8.1938039447819496E-7</v>
      </c>
      <c r="V320" t="s">
        <v>26</v>
      </c>
      <c r="W320" s="2">
        <v>5.11281586382014E-5</v>
      </c>
      <c r="X320">
        <v>0</v>
      </c>
      <c r="Y320" t="s">
        <v>26</v>
      </c>
    </row>
    <row r="321" spans="1:25" x14ac:dyDescent="0.35">
      <c r="A321" t="s">
        <v>25</v>
      </c>
      <c r="B321" s="1">
        <v>33831</v>
      </c>
      <c r="C321">
        <v>13</v>
      </c>
      <c r="D321">
        <v>73</v>
      </c>
      <c r="E321">
        <v>270</v>
      </c>
      <c r="F321">
        <v>28.136634000000001</v>
      </c>
      <c r="G321">
        <v>8.6</v>
      </c>
      <c r="H321">
        <v>40.889214133944499</v>
      </c>
      <c r="I321">
        <v>0</v>
      </c>
      <c r="J321">
        <v>2.044</v>
      </c>
      <c r="K321">
        <v>0.16871009760237199</v>
      </c>
      <c r="L321">
        <v>0</v>
      </c>
      <c r="M321">
        <v>3.3742019520474502E-2</v>
      </c>
      <c r="N321" s="2">
        <v>6.7519886265772998E-5</v>
      </c>
      <c r="O321">
        <v>0</v>
      </c>
      <c r="P321">
        <v>0</v>
      </c>
      <c r="Q321" t="s">
        <v>26</v>
      </c>
      <c r="R321" t="s">
        <v>27</v>
      </c>
      <c r="S321">
        <v>40</v>
      </c>
      <c r="T321">
        <v>0.50367815117570103</v>
      </c>
      <c r="U321">
        <v>0.88143676455747599</v>
      </c>
      <c r="V321" t="s">
        <v>26</v>
      </c>
      <c r="W321">
        <v>10.6460672143049</v>
      </c>
      <c r="X321">
        <v>0</v>
      </c>
      <c r="Y321" t="s">
        <v>26</v>
      </c>
    </row>
    <row r="322" spans="1:25" x14ac:dyDescent="0.35">
      <c r="A322" t="s">
        <v>25</v>
      </c>
      <c r="B322" s="1">
        <v>33832</v>
      </c>
      <c r="C322">
        <v>10</v>
      </c>
      <c r="D322">
        <v>87</v>
      </c>
      <c r="E322">
        <v>300</v>
      </c>
      <c r="F322">
        <v>7.5031020000000002</v>
      </c>
      <c r="G322">
        <v>2.2000000000000002</v>
      </c>
      <c r="H322">
        <v>39.405633400783699</v>
      </c>
      <c r="I322">
        <v>0</v>
      </c>
      <c r="J322">
        <v>3.548</v>
      </c>
      <c r="K322">
        <v>4.50160849561866E-2</v>
      </c>
      <c r="L322">
        <v>0</v>
      </c>
      <c r="M322">
        <v>9.0032169912373297E-3</v>
      </c>
      <c r="N322" s="2">
        <v>6.5140766403595197E-6</v>
      </c>
      <c r="O322">
        <v>0</v>
      </c>
      <c r="P322">
        <v>0</v>
      </c>
      <c r="Q322" t="s">
        <v>26</v>
      </c>
      <c r="R322" t="s">
        <v>27</v>
      </c>
      <c r="S322">
        <v>40</v>
      </c>
      <c r="T322">
        <v>5.3497756727428701E-2</v>
      </c>
      <c r="U322">
        <v>9.3621074273000093E-2</v>
      </c>
      <c r="V322" t="s">
        <v>26</v>
      </c>
      <c r="W322">
        <v>1.48098604971894</v>
      </c>
      <c r="X322">
        <v>0</v>
      </c>
      <c r="Y322" t="s">
        <v>26</v>
      </c>
    </row>
    <row r="323" spans="1:25" x14ac:dyDescent="0.35">
      <c r="A323" t="s">
        <v>25</v>
      </c>
      <c r="B323" s="1">
        <v>33833</v>
      </c>
      <c r="C323">
        <v>11</v>
      </c>
      <c r="D323">
        <v>68</v>
      </c>
      <c r="E323">
        <v>230</v>
      </c>
      <c r="F323">
        <v>33.763961000000002</v>
      </c>
      <c r="G323">
        <v>0</v>
      </c>
      <c r="H323">
        <v>65.86351343602</v>
      </c>
      <c r="I323">
        <v>0.54268403200000004</v>
      </c>
      <c r="J323">
        <v>5.2320000000000002</v>
      </c>
      <c r="K323">
        <v>2.9870728581058699</v>
      </c>
      <c r="L323">
        <v>0.86187518374582905</v>
      </c>
      <c r="M323">
        <v>0.76321843628611397</v>
      </c>
      <c r="N323">
        <v>1.6859992348273501E-2</v>
      </c>
      <c r="O323" s="2">
        <v>4.9410002794093498E-5</v>
      </c>
      <c r="P323" s="2">
        <v>2.4788518892262101E-8</v>
      </c>
      <c r="Q323" t="s">
        <v>26</v>
      </c>
      <c r="R323" t="s">
        <v>27</v>
      </c>
      <c r="S323">
        <v>40</v>
      </c>
      <c r="T323">
        <v>61.355333846839699</v>
      </c>
      <c r="U323">
        <v>107.371834231969</v>
      </c>
      <c r="V323" t="s">
        <v>28</v>
      </c>
      <c r="W323">
        <v>645.592880173411</v>
      </c>
      <c r="X323">
        <v>6455.9288017341096</v>
      </c>
      <c r="Y323" t="s">
        <v>31</v>
      </c>
    </row>
    <row r="324" spans="1:25" x14ac:dyDescent="0.35">
      <c r="A324" t="s">
        <v>25</v>
      </c>
      <c r="B324" s="1">
        <v>33834</v>
      </c>
      <c r="C324">
        <v>11</v>
      </c>
      <c r="D324">
        <v>70</v>
      </c>
      <c r="E324">
        <v>330</v>
      </c>
      <c r="F324">
        <v>7.5031020000000002</v>
      </c>
      <c r="G324">
        <v>0</v>
      </c>
      <c r="H324">
        <v>74.056196489482204</v>
      </c>
      <c r="I324">
        <v>1.0514503120000001</v>
      </c>
      <c r="J324">
        <v>6.9160000000000004</v>
      </c>
      <c r="K324">
        <v>1.0643598450770799</v>
      </c>
      <c r="L324">
        <v>1.5237538957325201</v>
      </c>
      <c r="M324">
        <v>0.30655068113350598</v>
      </c>
      <c r="N324">
        <v>3.35488740555985E-3</v>
      </c>
      <c r="O324">
        <v>7.7430017486746199E-4</v>
      </c>
      <c r="P324" s="2">
        <v>1.57679989026868E-6</v>
      </c>
      <c r="Q324" t="s">
        <v>26</v>
      </c>
      <c r="R324" t="s">
        <v>27</v>
      </c>
      <c r="S324">
        <v>40</v>
      </c>
      <c r="T324">
        <v>11.2339707834871</v>
      </c>
      <c r="U324">
        <v>19.659448871102501</v>
      </c>
      <c r="V324" t="s">
        <v>28</v>
      </c>
      <c r="W324">
        <v>157.84719652357401</v>
      </c>
      <c r="X324">
        <v>1578.4719652357401</v>
      </c>
      <c r="Y324" t="s">
        <v>29</v>
      </c>
    </row>
    <row r="325" spans="1:25" x14ac:dyDescent="0.35">
      <c r="A325" t="s">
        <v>25</v>
      </c>
      <c r="B325" s="1">
        <v>33835</v>
      </c>
      <c r="C325">
        <v>11</v>
      </c>
      <c r="D325">
        <v>89</v>
      </c>
      <c r="E325">
        <v>70</v>
      </c>
      <c r="F325">
        <v>20.633531999999999</v>
      </c>
      <c r="G325">
        <v>1.4</v>
      </c>
      <c r="H325">
        <v>65.282730931953196</v>
      </c>
      <c r="I325">
        <v>1.2379979480000001</v>
      </c>
      <c r="J325">
        <v>8.6</v>
      </c>
      <c r="K325">
        <v>1.5075811939239001</v>
      </c>
      <c r="L325">
        <v>1.82074168841427</v>
      </c>
      <c r="M325">
        <v>0.45476463859324301</v>
      </c>
      <c r="N325">
        <v>6.7429717649022001E-3</v>
      </c>
      <c r="O325">
        <v>6.8941514810180798E-3</v>
      </c>
      <c r="P325" s="2">
        <v>2.17151084000868E-5</v>
      </c>
      <c r="Q325" t="s">
        <v>26</v>
      </c>
      <c r="R325" t="s">
        <v>27</v>
      </c>
      <c r="S325">
        <v>40</v>
      </c>
      <c r="T325">
        <v>20.039021032353801</v>
      </c>
      <c r="U325">
        <v>35.068286806619199</v>
      </c>
      <c r="V325" t="s">
        <v>28</v>
      </c>
      <c r="W325">
        <v>257.57155742014402</v>
      </c>
      <c r="X325">
        <v>2575.7155742014402</v>
      </c>
      <c r="Y325" t="s">
        <v>32</v>
      </c>
    </row>
    <row r="326" spans="1:25" x14ac:dyDescent="0.35">
      <c r="A326" t="s">
        <v>25</v>
      </c>
      <c r="B326" s="1">
        <v>33836</v>
      </c>
      <c r="C326">
        <v>12</v>
      </c>
      <c r="D326">
        <v>69</v>
      </c>
      <c r="E326">
        <v>250</v>
      </c>
      <c r="F326">
        <v>13.130428999999999</v>
      </c>
      <c r="G326">
        <v>8</v>
      </c>
      <c r="H326">
        <v>46.179896966036402</v>
      </c>
      <c r="I326">
        <v>0.52539575761885804</v>
      </c>
      <c r="J326">
        <v>1.8640000000000001</v>
      </c>
      <c r="K326">
        <v>0.18990561369569001</v>
      </c>
      <c r="L326">
        <v>0.61642232010988796</v>
      </c>
      <c r="M326">
        <v>4.6018673447617897E-2</v>
      </c>
      <c r="N326">
        <v>1.16939774716725E-4</v>
      </c>
      <c r="O326" s="2">
        <v>1.0179848733034801E-10</v>
      </c>
      <c r="P326" s="2">
        <v>2.23428823677036E-14</v>
      </c>
      <c r="Q326" t="s">
        <v>26</v>
      </c>
      <c r="R326" t="s">
        <v>27</v>
      </c>
      <c r="S326">
        <v>40</v>
      </c>
      <c r="T326">
        <v>0.61553674209773301</v>
      </c>
      <c r="U326">
        <v>1.0771892986710301</v>
      </c>
      <c r="V326" t="s">
        <v>26</v>
      </c>
      <c r="W326">
        <v>12.693926345712701</v>
      </c>
      <c r="X326">
        <v>0</v>
      </c>
      <c r="Y326" t="s">
        <v>26</v>
      </c>
    </row>
    <row r="327" spans="1:25" x14ac:dyDescent="0.35">
      <c r="A327" t="s">
        <v>25</v>
      </c>
      <c r="B327" s="1">
        <v>33837</v>
      </c>
      <c r="C327">
        <v>11</v>
      </c>
      <c r="D327">
        <v>69</v>
      </c>
      <c r="E327">
        <v>260</v>
      </c>
      <c r="F327">
        <v>24.385083000000002</v>
      </c>
      <c r="G327">
        <v>13</v>
      </c>
      <c r="H327">
        <v>42.726400601983499</v>
      </c>
      <c r="I327">
        <v>6.0038942900952103E-2</v>
      </c>
      <c r="J327">
        <v>1.6839999999999999</v>
      </c>
      <c r="K327">
        <v>0.193488559523639</v>
      </c>
      <c r="L327">
        <v>0.11025105013691</v>
      </c>
      <c r="M327">
        <v>4.0732490952691998E-2</v>
      </c>
      <c r="N327" s="2">
        <v>9.4224625595033795E-5</v>
      </c>
      <c r="O327" s="2">
        <v>8.7677913716279292E-47</v>
      </c>
      <c r="P327" s="2">
        <v>2.7199242423239698E-52</v>
      </c>
      <c r="Q327" t="s">
        <v>26</v>
      </c>
      <c r="R327" t="s">
        <v>27</v>
      </c>
      <c r="S327">
        <v>40</v>
      </c>
      <c r="T327">
        <v>0.63534186169272</v>
      </c>
      <c r="U327">
        <v>1.1118482579622599</v>
      </c>
      <c r="V327" t="s">
        <v>26</v>
      </c>
      <c r="W327">
        <v>13.051363203397999</v>
      </c>
      <c r="X327">
        <v>0</v>
      </c>
      <c r="Y327" t="s">
        <v>26</v>
      </c>
    </row>
    <row r="328" spans="1:25" x14ac:dyDescent="0.35">
      <c r="A328" t="s">
        <v>25</v>
      </c>
      <c r="B328" s="1">
        <v>33838</v>
      </c>
      <c r="C328">
        <v>8</v>
      </c>
      <c r="D328">
        <v>76</v>
      </c>
      <c r="E328">
        <v>210</v>
      </c>
      <c r="F328">
        <v>48.770166000000003</v>
      </c>
      <c r="G328">
        <v>0.6</v>
      </c>
      <c r="H328">
        <v>64.1714342308168</v>
      </c>
      <c r="I328">
        <v>0.36613964690095202</v>
      </c>
      <c r="J328">
        <v>2.8279999999999998</v>
      </c>
      <c r="K328">
        <v>4.9932569656710202</v>
      </c>
      <c r="L328">
        <v>0.55321739383790502</v>
      </c>
      <c r="M328">
        <v>1.67333573366815</v>
      </c>
      <c r="N328">
        <v>6.76567240267687E-2</v>
      </c>
      <c r="O328" s="2">
        <v>1.34124792510963E-7</v>
      </c>
      <c r="P328" s="2">
        <v>2.2537030168869198E-11</v>
      </c>
      <c r="Q328" t="s">
        <v>26</v>
      </c>
      <c r="R328" t="s">
        <v>27</v>
      </c>
      <c r="S328">
        <v>40</v>
      </c>
      <c r="T328">
        <v>138.634010627679</v>
      </c>
      <c r="U328">
        <v>242.609518598439</v>
      </c>
      <c r="V328" t="s">
        <v>28</v>
      </c>
      <c r="W328">
        <v>1212.4217998849699</v>
      </c>
      <c r="X328">
        <v>12124.217998849699</v>
      </c>
      <c r="Y328" t="s">
        <v>30</v>
      </c>
    </row>
    <row r="329" spans="1:25" x14ac:dyDescent="0.35">
      <c r="A329" t="s">
        <v>25</v>
      </c>
      <c r="B329" s="1">
        <v>33839</v>
      </c>
      <c r="C329">
        <v>10</v>
      </c>
      <c r="D329">
        <v>64</v>
      </c>
      <c r="E329">
        <v>220</v>
      </c>
      <c r="F329">
        <v>28.136634000000001</v>
      </c>
      <c r="G329">
        <v>3.2</v>
      </c>
      <c r="H329">
        <v>61.6974710395315</v>
      </c>
      <c r="I329">
        <v>0.123713373054193</v>
      </c>
      <c r="J329">
        <v>1.59369559383959</v>
      </c>
      <c r="K329">
        <v>1.86433899575008</v>
      </c>
      <c r="L329">
        <v>0.20721348453399099</v>
      </c>
      <c r="M329">
        <v>0.40553270345026998</v>
      </c>
      <c r="N329">
        <v>5.5052204781324198E-3</v>
      </c>
      <c r="O329" s="2">
        <v>2.3671076471662499E-23</v>
      </c>
      <c r="P329" s="2">
        <v>3.5052127200688701E-28</v>
      </c>
      <c r="Q329" t="s">
        <v>26</v>
      </c>
      <c r="R329" t="s">
        <v>27</v>
      </c>
      <c r="S329">
        <v>40</v>
      </c>
      <c r="T329">
        <v>28.452964371457199</v>
      </c>
      <c r="U329">
        <v>49.792687650049999</v>
      </c>
      <c r="V329" t="s">
        <v>28</v>
      </c>
      <c r="W329">
        <v>345.12004498271801</v>
      </c>
      <c r="X329">
        <v>3451.2004498271799</v>
      </c>
      <c r="Y329" t="s">
        <v>32</v>
      </c>
    </row>
    <row r="330" spans="1:25" x14ac:dyDescent="0.35">
      <c r="A330" t="s">
        <v>25</v>
      </c>
      <c r="B330" s="1">
        <v>33840</v>
      </c>
      <c r="C330">
        <v>11</v>
      </c>
      <c r="D330">
        <v>67</v>
      </c>
      <c r="E330">
        <v>10</v>
      </c>
      <c r="F330">
        <v>11.254654</v>
      </c>
      <c r="G330">
        <v>0.2</v>
      </c>
      <c r="H330">
        <v>73.186195246103594</v>
      </c>
      <c r="I330">
        <v>0.68335628105419299</v>
      </c>
      <c r="J330">
        <v>3.27769559383959</v>
      </c>
      <c r="K330">
        <v>1.2364329036688799</v>
      </c>
      <c r="L330">
        <v>0.89843365648019102</v>
      </c>
      <c r="M330">
        <v>0.31826316112112901</v>
      </c>
      <c r="N330">
        <v>3.5850959428901301E-3</v>
      </c>
      <c r="O330" s="2">
        <v>7.2782233660158297E-6</v>
      </c>
      <c r="P330" s="2">
        <v>4.0449358086783797E-9</v>
      </c>
      <c r="Q330" t="s">
        <v>26</v>
      </c>
      <c r="R330" t="s">
        <v>27</v>
      </c>
      <c r="S330">
        <v>40</v>
      </c>
      <c r="T330">
        <v>14.4199748520595</v>
      </c>
      <c r="U330">
        <v>25.234955991104101</v>
      </c>
      <c r="V330" t="s">
        <v>28</v>
      </c>
      <c r="W330">
        <v>195.147342260855</v>
      </c>
      <c r="X330">
        <v>1951.47342260855</v>
      </c>
      <c r="Y330" t="s">
        <v>29</v>
      </c>
    </row>
    <row r="331" spans="1:25" x14ac:dyDescent="0.35">
      <c r="A331" t="s">
        <v>25</v>
      </c>
      <c r="B331" s="1">
        <v>33841</v>
      </c>
      <c r="C331">
        <v>11</v>
      </c>
      <c r="D331">
        <v>75</v>
      </c>
      <c r="E331">
        <v>330</v>
      </c>
      <c r="F331">
        <v>16.881979999999999</v>
      </c>
      <c r="G331">
        <v>1</v>
      </c>
      <c r="H331">
        <v>73.290341123084701</v>
      </c>
      <c r="I331">
        <v>1.10732818105419</v>
      </c>
      <c r="J331">
        <v>4.9616955938395897</v>
      </c>
      <c r="K331">
        <v>1.6491125226278001</v>
      </c>
      <c r="L331">
        <v>1.4215301297793299</v>
      </c>
      <c r="M331">
        <v>0.46703835529265803</v>
      </c>
      <c r="N331">
        <v>7.06842923471289E-3</v>
      </c>
      <c r="O331">
        <v>1.5878002484280001E-3</v>
      </c>
      <c r="P331" s="2">
        <v>2.7270092509903299E-6</v>
      </c>
      <c r="Q331" t="s">
        <v>26</v>
      </c>
      <c r="R331" t="s">
        <v>27</v>
      </c>
      <c r="S331">
        <v>40</v>
      </c>
      <c r="T331">
        <v>23.244114053881699</v>
      </c>
      <c r="U331">
        <v>40.677199594292901</v>
      </c>
      <c r="V331" t="s">
        <v>28</v>
      </c>
      <c r="W331">
        <v>291.65103312193997</v>
      </c>
      <c r="X331">
        <v>2916.5103312194001</v>
      </c>
      <c r="Y331" t="s">
        <v>32</v>
      </c>
    </row>
    <row r="332" spans="1:25" x14ac:dyDescent="0.35">
      <c r="A332" t="s">
        <v>25</v>
      </c>
      <c r="B332" s="1">
        <v>33842</v>
      </c>
      <c r="C332">
        <v>11</v>
      </c>
      <c r="D332">
        <v>79</v>
      </c>
      <c r="E332">
        <v>90</v>
      </c>
      <c r="F332">
        <v>24.385083000000002</v>
      </c>
      <c r="G332">
        <v>1</v>
      </c>
      <c r="H332">
        <v>73.023458413086999</v>
      </c>
      <c r="I332">
        <v>1.4634645770541901</v>
      </c>
      <c r="J332">
        <v>6.6456955938395899</v>
      </c>
      <c r="K332">
        <v>2.3798749130647399</v>
      </c>
      <c r="L332">
        <v>1.88769470177372</v>
      </c>
      <c r="M332">
        <v>0.72506553488197201</v>
      </c>
      <c r="N332">
        <v>1.53970194252172E-2</v>
      </c>
      <c r="O332">
        <v>3.0437532613129599E-2</v>
      </c>
      <c r="P332">
        <v>1.04725091509423E-4</v>
      </c>
      <c r="Q332" t="s">
        <v>26</v>
      </c>
      <c r="R332" t="s">
        <v>27</v>
      </c>
      <c r="S332">
        <v>40</v>
      </c>
      <c r="T332">
        <v>42.442291985907701</v>
      </c>
      <c r="U332">
        <v>74.274010975338399</v>
      </c>
      <c r="V332" t="s">
        <v>28</v>
      </c>
      <c r="W332">
        <v>479.52961433260498</v>
      </c>
      <c r="X332">
        <v>4795.2961433260498</v>
      </c>
      <c r="Y332" t="s">
        <v>31</v>
      </c>
    </row>
    <row r="333" spans="1:25" x14ac:dyDescent="0.35">
      <c r="A333" t="s">
        <v>25</v>
      </c>
      <c r="B333" s="1">
        <v>33843</v>
      </c>
      <c r="C333">
        <v>9</v>
      </c>
      <c r="D333">
        <v>65</v>
      </c>
      <c r="E333">
        <v>200</v>
      </c>
      <c r="F333">
        <v>41.267063</v>
      </c>
      <c r="G333">
        <v>1.2</v>
      </c>
      <c r="H333">
        <v>75.434216786221995</v>
      </c>
      <c r="I333">
        <v>1.95891603705419</v>
      </c>
      <c r="J333">
        <v>7.9696955938395897</v>
      </c>
      <c r="K333">
        <v>6.2348460022795802</v>
      </c>
      <c r="L333">
        <v>2.42667006704185</v>
      </c>
      <c r="M333">
        <v>3.5861570674216501</v>
      </c>
      <c r="N333">
        <v>0.26077309254809999</v>
      </c>
      <c r="O333">
        <v>1.3150746921914001</v>
      </c>
      <c r="P333">
        <v>8.3522983927976704E-3</v>
      </c>
      <c r="Q333" t="s">
        <v>26</v>
      </c>
      <c r="R333" t="s">
        <v>27</v>
      </c>
      <c r="S333">
        <v>40</v>
      </c>
      <c r="T333">
        <v>195.12109221221999</v>
      </c>
      <c r="U333">
        <v>341.46191137138601</v>
      </c>
      <c r="V333" t="s">
        <v>28</v>
      </c>
      <c r="W333">
        <v>1554.6739627239299</v>
      </c>
      <c r="X333">
        <v>15546.7396272393</v>
      </c>
      <c r="Y333" t="s">
        <v>30</v>
      </c>
    </row>
    <row r="334" spans="1:25" x14ac:dyDescent="0.35">
      <c r="A334" t="s">
        <v>25</v>
      </c>
      <c r="B334" s="1">
        <v>33844</v>
      </c>
      <c r="C334">
        <v>8</v>
      </c>
      <c r="D334">
        <v>61</v>
      </c>
      <c r="E334">
        <v>260</v>
      </c>
      <c r="F334">
        <v>28.136634000000001</v>
      </c>
      <c r="G334">
        <v>0.4</v>
      </c>
      <c r="H334">
        <v>80.699535349081202</v>
      </c>
      <c r="I334">
        <v>2.4563296810541901</v>
      </c>
      <c r="J334">
        <v>9.1136955938395907</v>
      </c>
      <c r="K334">
        <v>5.0552060929183602</v>
      </c>
      <c r="L334">
        <v>2.9350305732224902</v>
      </c>
      <c r="M334">
        <v>3.0070967780381501</v>
      </c>
      <c r="N334">
        <v>0.19093687548879901</v>
      </c>
      <c r="O334">
        <v>1.7717613302985</v>
      </c>
      <c r="P334">
        <v>1.7867408278445799E-2</v>
      </c>
      <c r="Q334" t="s">
        <v>26</v>
      </c>
      <c r="R334" t="s">
        <v>27</v>
      </c>
      <c r="S334">
        <v>40</v>
      </c>
      <c r="T334">
        <v>141.317598407113</v>
      </c>
      <c r="U334">
        <v>247.305797212448</v>
      </c>
      <c r="V334" t="s">
        <v>28</v>
      </c>
      <c r="W334">
        <v>1229.80599974807</v>
      </c>
      <c r="X334">
        <v>12298.059997480699</v>
      </c>
      <c r="Y334" t="s">
        <v>30</v>
      </c>
    </row>
    <row r="335" spans="1:25" x14ac:dyDescent="0.35">
      <c r="A335" t="s">
        <v>25</v>
      </c>
      <c r="B335" s="1">
        <v>33845</v>
      </c>
      <c r="C335">
        <v>8</v>
      </c>
      <c r="D335">
        <v>65</v>
      </c>
      <c r="E335">
        <v>100</v>
      </c>
      <c r="F335">
        <v>7.5031020000000002</v>
      </c>
      <c r="G335">
        <v>1.4</v>
      </c>
      <c r="H335">
        <v>72.369573234125298</v>
      </c>
      <c r="I335">
        <v>2.9027265410541898</v>
      </c>
      <c r="J335">
        <v>10.2576955938396</v>
      </c>
      <c r="K335">
        <v>0.99036239995122999</v>
      </c>
      <c r="L335">
        <v>3.4000702207731601</v>
      </c>
      <c r="M335">
        <v>0.364928614018104</v>
      </c>
      <c r="N335">
        <v>4.5674827764491102E-3</v>
      </c>
      <c r="O335">
        <v>3.5783926927240903E-2</v>
      </c>
      <c r="P335">
        <v>5.1529133520958803E-4</v>
      </c>
      <c r="Q335" t="s">
        <v>26</v>
      </c>
      <c r="R335" t="s">
        <v>27</v>
      </c>
      <c r="S335">
        <v>40</v>
      </c>
      <c r="T335">
        <v>9.9605484463804803</v>
      </c>
      <c r="U335">
        <v>17.4309597811658</v>
      </c>
      <c r="V335" t="s">
        <v>28</v>
      </c>
      <c r="W335">
        <v>142.450623446571</v>
      </c>
      <c r="X335">
        <v>1424.5062344657099</v>
      </c>
      <c r="Y335" t="s">
        <v>29</v>
      </c>
    </row>
    <row r="336" spans="1:25" x14ac:dyDescent="0.35">
      <c r="A336" t="s">
        <v>25</v>
      </c>
      <c r="B336" s="1">
        <v>33846</v>
      </c>
      <c r="C336">
        <v>8</v>
      </c>
      <c r="D336">
        <v>72</v>
      </c>
      <c r="E336">
        <v>220</v>
      </c>
      <c r="F336">
        <v>28.136634000000001</v>
      </c>
      <c r="G336">
        <v>0.4</v>
      </c>
      <c r="H336">
        <v>77.851080843642706</v>
      </c>
      <c r="I336">
        <v>3.2598440290541899</v>
      </c>
      <c r="J336">
        <v>11.4016955938396</v>
      </c>
      <c r="K336">
        <v>3.8377901514838499</v>
      </c>
      <c r="L336">
        <v>3.8020733690848698</v>
      </c>
      <c r="M336">
        <v>2.3638031741894001</v>
      </c>
      <c r="N336">
        <v>0.124698412715557</v>
      </c>
      <c r="O336">
        <v>2.1164523446087999</v>
      </c>
      <c r="P336">
        <v>3.9915112875243602E-2</v>
      </c>
      <c r="Q336" t="s">
        <v>26</v>
      </c>
      <c r="R336" t="s">
        <v>27</v>
      </c>
      <c r="S336">
        <v>40</v>
      </c>
      <c r="T336">
        <v>91.643099782916195</v>
      </c>
      <c r="U336">
        <v>160.37542462010299</v>
      </c>
      <c r="V336" t="s">
        <v>28</v>
      </c>
      <c r="W336">
        <v>885.26860862129604</v>
      </c>
      <c r="X336">
        <v>8852.6860862129706</v>
      </c>
      <c r="Y336" t="s">
        <v>31</v>
      </c>
    </row>
    <row r="337" spans="1:25" x14ac:dyDescent="0.35">
      <c r="A337" t="s">
        <v>25</v>
      </c>
      <c r="B337" s="1">
        <v>33847</v>
      </c>
      <c r="C337">
        <v>10</v>
      </c>
      <c r="D337">
        <v>62</v>
      </c>
      <c r="E337">
        <v>360</v>
      </c>
      <c r="F337">
        <v>11.254654</v>
      </c>
      <c r="G337">
        <v>0</v>
      </c>
      <c r="H337">
        <v>81.258685002317506</v>
      </c>
      <c r="I337">
        <v>3.8510220370541899</v>
      </c>
      <c r="J337">
        <v>12.905695593839599</v>
      </c>
      <c r="K337">
        <v>2.2999340241598998</v>
      </c>
      <c r="L337">
        <v>4.4112692684167802</v>
      </c>
      <c r="M337">
        <v>0.93833224462165898</v>
      </c>
      <c r="N337">
        <v>2.4301895993175501E-2</v>
      </c>
      <c r="O337">
        <v>0.81541833807952402</v>
      </c>
      <c r="P337">
        <v>2.19855742191961E-2</v>
      </c>
      <c r="Q337" t="s">
        <v>26</v>
      </c>
      <c r="R337" t="s">
        <v>27</v>
      </c>
      <c r="S337">
        <v>40</v>
      </c>
      <c r="T337">
        <v>40.141325536289003</v>
      </c>
      <c r="U337">
        <v>70.247319688505797</v>
      </c>
      <c r="V337" t="s">
        <v>28</v>
      </c>
      <c r="W337">
        <v>458.204860810345</v>
      </c>
      <c r="X337">
        <v>4582.0486081034496</v>
      </c>
      <c r="Y337" t="s">
        <v>31</v>
      </c>
    </row>
    <row r="338" spans="1:25" x14ac:dyDescent="0.35">
      <c r="A338" t="s">
        <v>25</v>
      </c>
      <c r="B338" s="1">
        <v>33848</v>
      </c>
      <c r="C338">
        <v>9</v>
      </c>
      <c r="D338">
        <v>86</v>
      </c>
      <c r="E338">
        <v>80</v>
      </c>
      <c r="F338">
        <v>16.881979999999999</v>
      </c>
      <c r="G338">
        <v>0.4</v>
      </c>
      <c r="H338">
        <v>80.248101435777698</v>
      </c>
      <c r="I338">
        <v>4.0840181290541899</v>
      </c>
      <c r="J338">
        <v>14.229695593839599</v>
      </c>
      <c r="K338">
        <v>2.73011019536699</v>
      </c>
      <c r="L338">
        <v>4.7557242914132498</v>
      </c>
      <c r="M338">
        <v>1.5569242917011199</v>
      </c>
      <c r="N338">
        <v>5.9550082801060798E-2</v>
      </c>
      <c r="O338">
        <v>1.55835595253688</v>
      </c>
      <c r="P338">
        <v>5.0311959724829602E-2</v>
      </c>
      <c r="Q338" t="s">
        <v>26</v>
      </c>
      <c r="R338" t="s">
        <v>27</v>
      </c>
      <c r="S338">
        <v>40</v>
      </c>
      <c r="T338">
        <v>53.052445703321503</v>
      </c>
      <c r="U338">
        <v>92.841779980812703</v>
      </c>
      <c r="V338" t="s">
        <v>28</v>
      </c>
      <c r="W338">
        <v>574.55533622218604</v>
      </c>
      <c r="X338">
        <v>5745.55336222186</v>
      </c>
      <c r="Y338" t="s">
        <v>31</v>
      </c>
    </row>
    <row r="339" spans="1:25" x14ac:dyDescent="0.35">
      <c r="A339" t="s">
        <v>25</v>
      </c>
      <c r="B339" s="1">
        <v>33849</v>
      </c>
      <c r="C339">
        <v>12</v>
      </c>
      <c r="D339">
        <v>90</v>
      </c>
      <c r="E339">
        <v>330</v>
      </c>
      <c r="F339">
        <v>16.881979999999999</v>
      </c>
      <c r="G339">
        <v>17</v>
      </c>
      <c r="H339">
        <v>29.1283751266343</v>
      </c>
      <c r="I339">
        <v>1.6040923901427799</v>
      </c>
      <c r="J339">
        <v>1.8640000000000001</v>
      </c>
      <c r="K339">
        <v>6.2906923941131601E-3</v>
      </c>
      <c r="L339">
        <v>1.2675519141504501</v>
      </c>
      <c r="M339">
        <v>1.7351974625615699E-3</v>
      </c>
      <c r="N339" s="2">
        <v>3.5335924960166001E-7</v>
      </c>
      <c r="O339" s="2">
        <v>4.1279991172556403E-11</v>
      </c>
      <c r="P339" s="2">
        <v>5.3503447059370798E-14</v>
      </c>
      <c r="Q339" t="s">
        <v>26</v>
      </c>
      <c r="R339" t="s">
        <v>27</v>
      </c>
      <c r="S339">
        <v>40</v>
      </c>
      <c r="T339">
        <v>1.8875483094823401E-3</v>
      </c>
      <c r="U339">
        <v>3.3032095415941E-3</v>
      </c>
      <c r="V339" t="s">
        <v>26</v>
      </c>
      <c r="W339">
        <v>7.7590381372551601E-2</v>
      </c>
      <c r="X339">
        <v>0</v>
      </c>
      <c r="Y339" t="s">
        <v>26</v>
      </c>
    </row>
    <row r="340" spans="1:25" x14ac:dyDescent="0.35">
      <c r="A340" t="s">
        <v>25</v>
      </c>
      <c r="B340" s="1">
        <v>33850</v>
      </c>
      <c r="C340">
        <v>13</v>
      </c>
      <c r="D340">
        <v>78</v>
      </c>
      <c r="E340">
        <v>310</v>
      </c>
      <c r="F340">
        <v>13.130428999999999</v>
      </c>
      <c r="G340">
        <v>2.4</v>
      </c>
      <c r="H340">
        <v>43.221089104506099</v>
      </c>
      <c r="I340">
        <v>1.08061896174108</v>
      </c>
      <c r="J340">
        <v>3.9079999999999999</v>
      </c>
      <c r="K340">
        <v>0.11931344047215001</v>
      </c>
      <c r="L340">
        <v>1.27786628769862</v>
      </c>
      <c r="M340">
        <v>3.2970423417405498E-2</v>
      </c>
      <c r="N340" s="2">
        <v>6.4811088050615898E-5</v>
      </c>
      <c r="O340" s="2">
        <v>2.9832002647899203E-7</v>
      </c>
      <c r="P340" s="2">
        <v>3.9443080459956002E-10</v>
      </c>
      <c r="Q340" t="s">
        <v>26</v>
      </c>
      <c r="R340" t="s">
        <v>27</v>
      </c>
      <c r="S340">
        <v>40</v>
      </c>
      <c r="T340">
        <v>0.27991288519035001</v>
      </c>
      <c r="U340">
        <v>0.48984754908311201</v>
      </c>
      <c r="V340" t="s">
        <v>26</v>
      </c>
      <c r="W340">
        <v>6.3550172345876801</v>
      </c>
      <c r="X340">
        <v>0</v>
      </c>
      <c r="Y340" t="s">
        <v>26</v>
      </c>
    </row>
    <row r="341" spans="1:25" x14ac:dyDescent="0.35">
      <c r="A341" t="s">
        <v>25</v>
      </c>
      <c r="B341" s="1">
        <v>33851</v>
      </c>
      <c r="C341">
        <v>13</v>
      </c>
      <c r="D341">
        <v>91</v>
      </c>
      <c r="E341">
        <v>270</v>
      </c>
      <c r="F341">
        <v>11.254654</v>
      </c>
      <c r="G341">
        <v>14</v>
      </c>
      <c r="H341">
        <v>20.2037424092434</v>
      </c>
      <c r="I341">
        <v>4.0407656826397201E-2</v>
      </c>
      <c r="J341">
        <v>2.044</v>
      </c>
      <c r="K341">
        <v>2.4687726179727998E-4</v>
      </c>
      <c r="L341">
        <v>7.7009336591379304E-2</v>
      </c>
      <c r="M341" s="2">
        <v>5.1317540879875898E-5</v>
      </c>
      <c r="N341" s="2">
        <v>6.9460744746721904E-10</v>
      </c>
      <c r="O341" s="2">
        <v>1.9914787683209799E-74</v>
      </c>
      <c r="P341" s="2">
        <v>2.53879337804022E-80</v>
      </c>
      <c r="Q341" t="s">
        <v>26</v>
      </c>
      <c r="R341" t="s">
        <v>27</v>
      </c>
      <c r="S341">
        <v>40</v>
      </c>
      <c r="T341" s="2">
        <v>7.6808034918711508E-6</v>
      </c>
      <c r="U341" s="2">
        <v>1.3441406110774501E-5</v>
      </c>
      <c r="V341" t="s">
        <v>26</v>
      </c>
      <c r="W341">
        <v>6.0350197990962501E-4</v>
      </c>
      <c r="X341">
        <v>0</v>
      </c>
      <c r="Y341" t="s">
        <v>26</v>
      </c>
    </row>
    <row r="342" spans="1:25" x14ac:dyDescent="0.35">
      <c r="A342" t="s">
        <v>25</v>
      </c>
      <c r="B342" s="1">
        <v>33852</v>
      </c>
      <c r="C342">
        <v>13</v>
      </c>
      <c r="D342">
        <v>79</v>
      </c>
      <c r="E342">
        <v>310</v>
      </c>
      <c r="F342">
        <v>13.130428999999999</v>
      </c>
      <c r="G342">
        <v>0.4</v>
      </c>
      <c r="H342">
        <v>44.014623557880697</v>
      </c>
      <c r="I342">
        <v>0.52831531482639704</v>
      </c>
      <c r="J342">
        <v>4.0880000000000001</v>
      </c>
      <c r="K342">
        <v>0.13595796417122299</v>
      </c>
      <c r="L342">
        <v>0.79860881675658002</v>
      </c>
      <c r="M342">
        <v>3.4286835826396703E-2</v>
      </c>
      <c r="N342" s="2">
        <v>6.9461541351724303E-5</v>
      </c>
      <c r="O342" s="2">
        <v>2.3356278574774099E-9</v>
      </c>
      <c r="P342" s="2">
        <v>9.7102959722313401E-13</v>
      </c>
      <c r="Q342" t="s">
        <v>26</v>
      </c>
      <c r="R342" t="s">
        <v>27</v>
      </c>
      <c r="S342">
        <v>40</v>
      </c>
      <c r="T342">
        <v>0.34932042654169998</v>
      </c>
      <c r="U342">
        <v>0.61131074644797401</v>
      </c>
      <c r="V342" t="s">
        <v>26</v>
      </c>
      <c r="W342">
        <v>7.7205575545459499</v>
      </c>
      <c r="X342">
        <v>0</v>
      </c>
      <c r="Y342" t="s">
        <v>26</v>
      </c>
    </row>
    <row r="343" spans="1:25" x14ac:dyDescent="0.35">
      <c r="A343" t="s">
        <v>25</v>
      </c>
      <c r="B343" s="1">
        <v>33853</v>
      </c>
      <c r="C343">
        <v>11</v>
      </c>
      <c r="D343">
        <v>79</v>
      </c>
      <c r="E343">
        <v>90</v>
      </c>
      <c r="F343">
        <v>16.881979999999999</v>
      </c>
      <c r="G343">
        <v>8</v>
      </c>
      <c r="H343">
        <v>36.481849672036503</v>
      </c>
      <c r="I343">
        <v>0</v>
      </c>
      <c r="J343">
        <v>1.6839999999999999</v>
      </c>
      <c r="K343">
        <v>3.9470446911416102E-2</v>
      </c>
      <c r="L343">
        <v>0</v>
      </c>
      <c r="M343">
        <v>7.8940893822832207E-3</v>
      </c>
      <c r="N343" s="2">
        <v>5.1617089651992301E-6</v>
      </c>
      <c r="O343">
        <v>0</v>
      </c>
      <c r="P343">
        <v>0</v>
      </c>
      <c r="Q343" t="s">
        <v>26</v>
      </c>
      <c r="R343" t="s">
        <v>27</v>
      </c>
      <c r="S343">
        <v>40</v>
      </c>
      <c r="T343">
        <v>4.2790223258579597E-2</v>
      </c>
      <c r="U343">
        <v>7.4882890702514304E-2</v>
      </c>
      <c r="V343" t="s">
        <v>26</v>
      </c>
      <c r="W343">
        <v>1.21643233661759</v>
      </c>
      <c r="X343">
        <v>0</v>
      </c>
      <c r="Y343" t="s">
        <v>26</v>
      </c>
    </row>
    <row r="344" spans="1:25" x14ac:dyDescent="0.35">
      <c r="A344" t="s">
        <v>25</v>
      </c>
      <c r="B344" s="1">
        <v>33854</v>
      </c>
      <c r="C344">
        <v>12</v>
      </c>
      <c r="D344">
        <v>79</v>
      </c>
      <c r="E344">
        <v>260</v>
      </c>
      <c r="F344">
        <v>7.5031020000000002</v>
      </c>
      <c r="G344">
        <v>4.2</v>
      </c>
      <c r="H344">
        <v>36.163409602726098</v>
      </c>
      <c r="I344">
        <v>0</v>
      </c>
      <c r="J344">
        <v>1.8640000000000001</v>
      </c>
      <c r="K344">
        <v>2.29441804139013E-2</v>
      </c>
      <c r="L344">
        <v>0</v>
      </c>
      <c r="M344">
        <v>4.5888360827802599E-3</v>
      </c>
      <c r="N344" s="2">
        <v>1.97597937862856E-6</v>
      </c>
      <c r="O344">
        <v>0</v>
      </c>
      <c r="P344">
        <v>0</v>
      </c>
      <c r="Q344" t="s">
        <v>26</v>
      </c>
      <c r="R344" t="s">
        <v>27</v>
      </c>
      <c r="S344">
        <v>40</v>
      </c>
      <c r="T344">
        <v>1.70231096263318E-2</v>
      </c>
      <c r="U344">
        <v>2.9790441846080599E-2</v>
      </c>
      <c r="V344" t="s">
        <v>26</v>
      </c>
      <c r="W344">
        <v>0.53979235477644605</v>
      </c>
      <c r="X344">
        <v>0</v>
      </c>
      <c r="Y344" t="s">
        <v>26</v>
      </c>
    </row>
    <row r="345" spans="1:25" x14ac:dyDescent="0.35">
      <c r="A345" t="s">
        <v>25</v>
      </c>
      <c r="B345" s="1">
        <v>33855</v>
      </c>
      <c r="C345">
        <v>13</v>
      </c>
      <c r="D345">
        <v>63</v>
      </c>
      <c r="E345">
        <v>310</v>
      </c>
      <c r="F345">
        <v>13.130428999999999</v>
      </c>
      <c r="G345">
        <v>0</v>
      </c>
      <c r="H345">
        <v>62.147930789275797</v>
      </c>
      <c r="I345">
        <v>0.85964682599999998</v>
      </c>
      <c r="J345">
        <v>3.9079999999999999</v>
      </c>
      <c r="K345">
        <v>0.89644359281029795</v>
      </c>
      <c r="L345">
        <v>1.1092735240070799</v>
      </c>
      <c r="M345">
        <v>0.240317340929081</v>
      </c>
      <c r="N345">
        <v>2.18051233934995E-3</v>
      </c>
      <c r="O345" s="2">
        <v>3.0595005704128699E-5</v>
      </c>
      <c r="P345" s="2">
        <v>2.85693105359305E-8</v>
      </c>
      <c r="Q345" t="s">
        <v>26</v>
      </c>
      <c r="R345" t="s">
        <v>27</v>
      </c>
      <c r="S345">
        <v>40</v>
      </c>
      <c r="T345">
        <v>8.43196957021771</v>
      </c>
      <c r="U345">
        <v>14.755946747881</v>
      </c>
      <c r="V345" t="s">
        <v>28</v>
      </c>
      <c r="W345">
        <v>123.528915586163</v>
      </c>
      <c r="X345">
        <v>1235.28915586163</v>
      </c>
      <c r="Y345" t="s">
        <v>29</v>
      </c>
    </row>
    <row r="346" spans="1:25" x14ac:dyDescent="0.35">
      <c r="A346" t="s">
        <v>25</v>
      </c>
      <c r="B346" s="1">
        <v>33856</v>
      </c>
      <c r="C346">
        <v>12</v>
      </c>
      <c r="D346">
        <v>69</v>
      </c>
      <c r="E346">
        <v>330</v>
      </c>
      <c r="F346">
        <v>13.130428999999999</v>
      </c>
      <c r="G346">
        <v>3</v>
      </c>
      <c r="H346">
        <v>57.421921201193101</v>
      </c>
      <c r="I346">
        <v>0.57807862535659604</v>
      </c>
      <c r="J346">
        <v>3.3541737686455502</v>
      </c>
      <c r="K346">
        <v>0.66189285576222801</v>
      </c>
      <c r="L346">
        <v>0.80801272968772797</v>
      </c>
      <c r="M346">
        <v>0.16724948691906799</v>
      </c>
      <c r="N346">
        <v>1.1479542748397901E-3</v>
      </c>
      <c r="O346" s="2">
        <v>2.9778577870957401E-7</v>
      </c>
      <c r="P346" s="2">
        <v>1.2742834461617601E-10</v>
      </c>
      <c r="Q346" t="s">
        <v>26</v>
      </c>
      <c r="R346" t="s">
        <v>27</v>
      </c>
      <c r="S346">
        <v>40</v>
      </c>
      <c r="T346">
        <v>5.0698574424095302</v>
      </c>
      <c r="U346">
        <v>8.87225052421668</v>
      </c>
      <c r="V346" t="s">
        <v>26</v>
      </c>
      <c r="W346">
        <v>79.745525339382894</v>
      </c>
      <c r="X346">
        <v>0</v>
      </c>
      <c r="Y346" t="s">
        <v>26</v>
      </c>
    </row>
    <row r="347" spans="1:25" x14ac:dyDescent="0.35">
      <c r="A347" t="s">
        <v>25</v>
      </c>
      <c r="B347" s="1">
        <v>33857</v>
      </c>
      <c r="C347">
        <v>10</v>
      </c>
      <c r="D347">
        <v>74</v>
      </c>
      <c r="E347">
        <v>260</v>
      </c>
      <c r="F347">
        <v>16.881979999999999</v>
      </c>
      <c r="G347">
        <v>34</v>
      </c>
      <c r="H347">
        <v>34.093124333953497</v>
      </c>
      <c r="I347">
        <v>1.88103687414676E-2</v>
      </c>
      <c r="J347">
        <v>1.504</v>
      </c>
      <c r="K347">
        <v>2.2894482391221199E-2</v>
      </c>
      <c r="L347">
        <v>3.6480105443184599E-2</v>
      </c>
      <c r="M347">
        <v>4.6772995227162897E-3</v>
      </c>
      <c r="N347" s="2">
        <v>2.04390344695229E-6</v>
      </c>
      <c r="O347" s="2">
        <v>1.9717650939456801E-138</v>
      </c>
      <c r="P347" s="2">
        <v>3.94369677292345E-145</v>
      </c>
      <c r="Q347" t="s">
        <v>26</v>
      </c>
      <c r="R347" t="s">
        <v>27</v>
      </c>
      <c r="S347">
        <v>40</v>
      </c>
      <c r="T347">
        <v>1.6960498566382501E-2</v>
      </c>
      <c r="U347">
        <v>2.9680872491169401E-2</v>
      </c>
      <c r="V347" t="s">
        <v>26</v>
      </c>
      <c r="W347">
        <v>0.53804149142396795</v>
      </c>
      <c r="X347">
        <v>0</v>
      </c>
      <c r="Y347" t="s">
        <v>26</v>
      </c>
    </row>
    <row r="348" spans="1:25" x14ac:dyDescent="0.35">
      <c r="A348" t="s">
        <v>25</v>
      </c>
      <c r="B348" s="1">
        <v>33858</v>
      </c>
      <c r="C348">
        <v>10</v>
      </c>
      <c r="D348">
        <v>62</v>
      </c>
      <c r="E348">
        <v>220</v>
      </c>
      <c r="F348">
        <v>45.018614999999997</v>
      </c>
      <c r="G348">
        <v>2.2000000000000002</v>
      </c>
      <c r="H348">
        <v>60.1417312989539</v>
      </c>
      <c r="I348">
        <v>0.127009645899788</v>
      </c>
      <c r="J348">
        <v>3.008</v>
      </c>
      <c r="K348">
        <v>3.72041439269851</v>
      </c>
      <c r="L348">
        <v>0.22976529514376701</v>
      </c>
      <c r="M348">
        <v>0.81494999370386301</v>
      </c>
      <c r="N348">
        <v>1.8935235223834002E-2</v>
      </c>
      <c r="O348" s="2">
        <v>2.9955049136568399E-20</v>
      </c>
      <c r="P348" s="2">
        <v>5.7286760488518701E-25</v>
      </c>
      <c r="Q348" t="s">
        <v>26</v>
      </c>
      <c r="R348" t="s">
        <v>27</v>
      </c>
      <c r="S348">
        <v>40</v>
      </c>
      <c r="T348">
        <v>87.226818084934493</v>
      </c>
      <c r="U348">
        <v>152.64693164863499</v>
      </c>
      <c r="V348" t="s">
        <v>28</v>
      </c>
      <c r="W348">
        <v>851.96772778267803</v>
      </c>
      <c r="X348">
        <v>8519.6772778267805</v>
      </c>
      <c r="Y348" t="s">
        <v>31</v>
      </c>
    </row>
    <row r="349" spans="1:25" x14ac:dyDescent="0.35">
      <c r="A349" t="s">
        <v>25</v>
      </c>
      <c r="B349" s="1">
        <v>33859</v>
      </c>
      <c r="C349">
        <v>11</v>
      </c>
      <c r="D349">
        <v>66</v>
      </c>
      <c r="E349">
        <v>250</v>
      </c>
      <c r="F349">
        <v>28.136634000000001</v>
      </c>
      <c r="G349">
        <v>0</v>
      </c>
      <c r="H349">
        <v>74.897079548116693</v>
      </c>
      <c r="I349">
        <v>0.80490633789978805</v>
      </c>
      <c r="J349">
        <v>4.6920000000000002</v>
      </c>
      <c r="K349">
        <v>3.1422842105105802</v>
      </c>
      <c r="L349">
        <v>1.12663209511106</v>
      </c>
      <c r="M349">
        <v>0.84508331605700804</v>
      </c>
      <c r="N349">
        <v>2.0192080465048699E-2</v>
      </c>
      <c r="O349">
        <v>1.1836613090114301E-3</v>
      </c>
      <c r="P349" s="2">
        <v>1.14831644354002E-6</v>
      </c>
      <c r="Q349" t="s">
        <v>26</v>
      </c>
      <c r="R349" t="s">
        <v>27</v>
      </c>
      <c r="S349">
        <v>40</v>
      </c>
      <c r="T349">
        <v>66.570557935114493</v>
      </c>
      <c r="U349">
        <v>116.49847638644999</v>
      </c>
      <c r="V349" t="s">
        <v>28</v>
      </c>
      <c r="W349">
        <v>688.90679742629197</v>
      </c>
      <c r="X349">
        <v>6889.06797426292</v>
      </c>
      <c r="Y349" t="s">
        <v>31</v>
      </c>
    </row>
    <row r="350" spans="1:25" x14ac:dyDescent="0.35">
      <c r="A350" t="s">
        <v>25</v>
      </c>
      <c r="B350" s="1">
        <v>33860</v>
      </c>
      <c r="C350">
        <v>12</v>
      </c>
      <c r="D350">
        <v>60</v>
      </c>
      <c r="E350">
        <v>280</v>
      </c>
      <c r="F350">
        <v>11.254654</v>
      </c>
      <c r="G350">
        <v>0</v>
      </c>
      <c r="H350">
        <v>80.6796235284787</v>
      </c>
      <c r="I350">
        <v>1.66834305789979</v>
      </c>
      <c r="J350">
        <v>6.556</v>
      </c>
      <c r="K350">
        <v>2.1544540693839398</v>
      </c>
      <c r="L350">
        <v>2.0393031118381102</v>
      </c>
      <c r="M350">
        <v>0.67093010449541102</v>
      </c>
      <c r="N350">
        <v>1.34210868850372E-2</v>
      </c>
      <c r="O350">
        <v>3.59734836958003E-2</v>
      </c>
      <c r="P350">
        <v>1.4949177067709999E-4</v>
      </c>
      <c r="Q350" t="s">
        <v>26</v>
      </c>
      <c r="R350" t="s">
        <v>27</v>
      </c>
      <c r="S350">
        <v>40</v>
      </c>
      <c r="T350">
        <v>36.074813607081197</v>
      </c>
      <c r="U350">
        <v>63.130923812392197</v>
      </c>
      <c r="V350" t="s">
        <v>28</v>
      </c>
      <c r="W350">
        <v>419.81245581192701</v>
      </c>
      <c r="X350">
        <v>4198.1245581192698</v>
      </c>
      <c r="Y350" t="s">
        <v>31</v>
      </c>
    </row>
    <row r="351" spans="1:25" x14ac:dyDescent="0.35">
      <c r="A351" t="s">
        <v>25</v>
      </c>
      <c r="B351" s="1">
        <v>33861</v>
      </c>
      <c r="C351">
        <v>14</v>
      </c>
      <c r="D351">
        <v>57</v>
      </c>
      <c r="E351">
        <v>10</v>
      </c>
      <c r="F351">
        <v>16.881979999999999</v>
      </c>
      <c r="G351">
        <v>0</v>
      </c>
      <c r="H351">
        <v>83.817133551705894</v>
      </c>
      <c r="I351">
        <v>2.7382466118997901</v>
      </c>
      <c r="J351">
        <v>8.7799999999999994</v>
      </c>
      <c r="K351">
        <v>4.2005100800150199</v>
      </c>
      <c r="L351">
        <v>3.0772296512853998</v>
      </c>
      <c r="M351">
        <v>2.4040518677317002</v>
      </c>
      <c r="N351">
        <v>0.12848117187229799</v>
      </c>
      <c r="O351">
        <v>1.3340879694963601</v>
      </c>
      <c r="P351">
        <v>1.5089177628933701E-2</v>
      </c>
      <c r="Q351" t="s">
        <v>26</v>
      </c>
      <c r="R351" t="s">
        <v>27</v>
      </c>
      <c r="S351">
        <v>40</v>
      </c>
      <c r="T351">
        <v>105.730075931671</v>
      </c>
      <c r="U351">
        <v>185.02763288042399</v>
      </c>
      <c r="V351" t="s">
        <v>28</v>
      </c>
      <c r="W351">
        <v>988.28228551292204</v>
      </c>
      <c r="X351">
        <v>9882.8228551292195</v>
      </c>
      <c r="Y351" t="s">
        <v>31</v>
      </c>
    </row>
    <row r="352" spans="1:25" x14ac:dyDescent="0.35">
      <c r="A352" t="s">
        <v>25</v>
      </c>
      <c r="B352" s="1">
        <v>33862</v>
      </c>
      <c r="C352">
        <v>14</v>
      </c>
      <c r="D352">
        <v>75</v>
      </c>
      <c r="E352">
        <v>240</v>
      </c>
      <c r="F352">
        <v>13.130428999999999</v>
      </c>
      <c r="G352">
        <v>0.8</v>
      </c>
      <c r="H352">
        <v>79.803112304770096</v>
      </c>
      <c r="I352">
        <v>3.3602835618997902</v>
      </c>
      <c r="J352">
        <v>11.004</v>
      </c>
      <c r="K352">
        <v>2.15741252555291</v>
      </c>
      <c r="L352">
        <v>3.8110914723482301</v>
      </c>
      <c r="M352">
        <v>0.83011846395011402</v>
      </c>
      <c r="N352">
        <v>1.95635126108962E-2</v>
      </c>
      <c r="O352">
        <v>0.45946983425294402</v>
      </c>
      <c r="P352">
        <v>8.7149683636294807E-3</v>
      </c>
      <c r="Q352" t="s">
        <v>26</v>
      </c>
      <c r="R352" t="s">
        <v>27</v>
      </c>
      <c r="S352">
        <v>40</v>
      </c>
      <c r="T352">
        <v>36.155925070440802</v>
      </c>
      <c r="U352">
        <v>63.2728688732713</v>
      </c>
      <c r="V352" t="s">
        <v>28</v>
      </c>
      <c r="W352">
        <v>420.58748987029497</v>
      </c>
      <c r="X352">
        <v>4205.8748987029503</v>
      </c>
      <c r="Y352" t="s">
        <v>31</v>
      </c>
    </row>
    <row r="353" spans="1:25" x14ac:dyDescent="0.35">
      <c r="A353" t="s">
        <v>25</v>
      </c>
      <c r="B353" s="1">
        <v>33863</v>
      </c>
      <c r="C353">
        <v>12</v>
      </c>
      <c r="D353">
        <v>58</v>
      </c>
      <c r="E353">
        <v>190</v>
      </c>
      <c r="F353">
        <v>24.385083000000002</v>
      </c>
      <c r="G353">
        <v>3</v>
      </c>
      <c r="H353">
        <v>68.717825076974094</v>
      </c>
      <c r="I353">
        <v>2.6038074313603601</v>
      </c>
      <c r="J353">
        <v>10.4070316700421</v>
      </c>
      <c r="K353">
        <v>2.0514101257394599</v>
      </c>
      <c r="L353">
        <v>3.2037154151275402</v>
      </c>
      <c r="M353">
        <v>0.739664780488139</v>
      </c>
      <c r="N353">
        <v>1.59500022225821E-2</v>
      </c>
      <c r="O353">
        <v>0.22958428241722501</v>
      </c>
      <c r="P353">
        <v>2.8628686398999002E-3</v>
      </c>
      <c r="Q353" t="s">
        <v>26</v>
      </c>
      <c r="R353" t="s">
        <v>27</v>
      </c>
      <c r="S353">
        <v>40</v>
      </c>
      <c r="T353">
        <v>33.2916295657257</v>
      </c>
      <c r="U353">
        <v>58.260351740020099</v>
      </c>
      <c r="V353" t="s">
        <v>28</v>
      </c>
      <c r="W353">
        <v>392.97688774572998</v>
      </c>
      <c r="X353">
        <v>3929.7688774572998</v>
      </c>
      <c r="Y353" t="s">
        <v>32</v>
      </c>
    </row>
    <row r="354" spans="1:25" x14ac:dyDescent="0.35">
      <c r="A354" t="s">
        <v>25</v>
      </c>
      <c r="B354" s="1">
        <v>33864</v>
      </c>
      <c r="C354">
        <v>14</v>
      </c>
      <c r="D354">
        <v>62</v>
      </c>
      <c r="E354">
        <v>2</v>
      </c>
      <c r="F354">
        <v>4.5018609999999999</v>
      </c>
      <c r="G354">
        <v>59.1</v>
      </c>
      <c r="H354">
        <v>36.003014069096402</v>
      </c>
      <c r="I354">
        <v>1.51013029232665</v>
      </c>
      <c r="J354">
        <v>2.2240000000000002</v>
      </c>
      <c r="K354">
        <v>1.9035741233247E-2</v>
      </c>
      <c r="L354">
        <v>1.2719743956341001</v>
      </c>
      <c r="M354">
        <v>5.2548100857555896E-3</v>
      </c>
      <c r="N354" s="2">
        <v>2.5116252352379798E-6</v>
      </c>
      <c r="O354" s="2">
        <v>1.1775534074785399E-9</v>
      </c>
      <c r="P354" s="2">
        <v>1.5393546533976001E-12</v>
      </c>
      <c r="Q354" t="s">
        <v>26</v>
      </c>
      <c r="R354" t="s">
        <v>27</v>
      </c>
      <c r="S354">
        <v>40</v>
      </c>
      <c r="T354">
        <v>1.23940916094104E-2</v>
      </c>
      <c r="U354">
        <v>2.1689660316468198E-2</v>
      </c>
      <c r="V354" t="s">
        <v>26</v>
      </c>
      <c r="W354">
        <v>0.40803729144024098</v>
      </c>
      <c r="X354">
        <v>0</v>
      </c>
      <c r="Y354" t="s">
        <v>26</v>
      </c>
    </row>
    <row r="355" spans="1:25" x14ac:dyDescent="0.35">
      <c r="A355" t="s">
        <v>25</v>
      </c>
      <c r="B355" s="1">
        <v>33865</v>
      </c>
      <c r="C355">
        <v>11</v>
      </c>
      <c r="D355">
        <v>74</v>
      </c>
      <c r="E355">
        <v>90</v>
      </c>
      <c r="F355">
        <v>45.018614999999997</v>
      </c>
      <c r="G355">
        <v>0.8</v>
      </c>
      <c r="H355">
        <v>62.4238427098242</v>
      </c>
      <c r="I355">
        <v>2.0285218803266498</v>
      </c>
      <c r="J355">
        <v>3.9079999999999999</v>
      </c>
      <c r="K355">
        <v>4.2307596032292896</v>
      </c>
      <c r="L355">
        <v>1.90911773090609</v>
      </c>
      <c r="M355">
        <v>1.93095719087313</v>
      </c>
      <c r="N355">
        <v>8.7173902173185505E-2</v>
      </c>
      <c r="O355">
        <v>0.147772115532566</v>
      </c>
      <c r="P355">
        <v>5.2265736368053799E-4</v>
      </c>
      <c r="Q355" t="s">
        <v>26</v>
      </c>
      <c r="R355" t="s">
        <v>27</v>
      </c>
      <c r="S355">
        <v>40</v>
      </c>
      <c r="T355">
        <v>106.93381471759901</v>
      </c>
      <c r="U355">
        <v>187.13417575579899</v>
      </c>
      <c r="V355" t="s">
        <v>28</v>
      </c>
      <c r="W355">
        <v>996.87159246795602</v>
      </c>
      <c r="X355">
        <v>9968.71592467956</v>
      </c>
      <c r="Y355" t="s">
        <v>31</v>
      </c>
    </row>
    <row r="356" spans="1:25" x14ac:dyDescent="0.35">
      <c r="A356" t="s">
        <v>25</v>
      </c>
      <c r="B356" s="1">
        <v>33866</v>
      </c>
      <c r="C356">
        <v>12</v>
      </c>
      <c r="D356">
        <v>82</v>
      </c>
      <c r="E356">
        <v>40</v>
      </c>
      <c r="F356">
        <v>7.5031020000000002</v>
      </c>
      <c r="G356">
        <v>3.2</v>
      </c>
      <c r="H356">
        <v>47.818526170936003</v>
      </c>
      <c r="I356">
        <v>1.0744115617271399</v>
      </c>
      <c r="J356">
        <v>3.0263175331468699</v>
      </c>
      <c r="K356">
        <v>0.180336956285752</v>
      </c>
      <c r="L356">
        <v>1.1384150393069099</v>
      </c>
      <c r="M356">
        <v>4.8604756377282898E-2</v>
      </c>
      <c r="N356">
        <v>1.2882208621576701E-4</v>
      </c>
      <c r="O356" s="2">
        <v>3.5091831596686E-7</v>
      </c>
      <c r="P356" s="2">
        <v>3.4926235747466402E-10</v>
      </c>
      <c r="Q356" t="s">
        <v>26</v>
      </c>
      <c r="R356" t="s">
        <v>27</v>
      </c>
      <c r="S356">
        <v>40</v>
      </c>
      <c r="T356">
        <v>0.56390671077877197</v>
      </c>
      <c r="U356">
        <v>0.98683674386285203</v>
      </c>
      <c r="V356" t="s">
        <v>26</v>
      </c>
      <c r="W356">
        <v>11.755120419639001</v>
      </c>
      <c r="X356">
        <v>0</v>
      </c>
      <c r="Y356" t="s">
        <v>26</v>
      </c>
    </row>
    <row r="357" spans="1:25" x14ac:dyDescent="0.35">
      <c r="A357" t="s">
        <v>25</v>
      </c>
      <c r="B357" s="1">
        <v>33867</v>
      </c>
      <c r="C357">
        <v>14</v>
      </c>
      <c r="D357">
        <v>75</v>
      </c>
      <c r="E357">
        <v>250</v>
      </c>
      <c r="F357">
        <v>11.254654</v>
      </c>
      <c r="G357">
        <v>0</v>
      </c>
      <c r="H357">
        <v>64.761900336388194</v>
      </c>
      <c r="I357">
        <v>1.69644851172714</v>
      </c>
      <c r="J357">
        <v>5.2503175331468697</v>
      </c>
      <c r="K357">
        <v>0.92042288996430699</v>
      </c>
      <c r="L357">
        <v>1.8768267996428201</v>
      </c>
      <c r="M357">
        <v>0.27997206094191801</v>
      </c>
      <c r="N357">
        <v>2.8573399469184199E-3</v>
      </c>
      <c r="O357">
        <v>2.0194470955428299E-3</v>
      </c>
      <c r="P357" s="2">
        <v>6.85080855030654E-6</v>
      </c>
      <c r="Q357" t="s">
        <v>26</v>
      </c>
      <c r="R357" t="s">
        <v>27</v>
      </c>
      <c r="S357">
        <v>40</v>
      </c>
      <c r="T357">
        <v>8.8127288259151602</v>
      </c>
      <c r="U357">
        <v>15.422275445351501</v>
      </c>
      <c r="V357" t="s">
        <v>28</v>
      </c>
      <c r="W357">
        <v>128.29096201511601</v>
      </c>
      <c r="X357">
        <v>1282.90962015116</v>
      </c>
      <c r="Y357" t="s">
        <v>29</v>
      </c>
    </row>
    <row r="358" spans="1:25" x14ac:dyDescent="0.35">
      <c r="A358" t="s">
        <v>25</v>
      </c>
      <c r="B358" s="1">
        <v>33868</v>
      </c>
      <c r="C358">
        <v>14</v>
      </c>
      <c r="D358">
        <v>60</v>
      </c>
      <c r="E358">
        <v>360</v>
      </c>
      <c r="F358">
        <v>11.254654</v>
      </c>
      <c r="G358">
        <v>0</v>
      </c>
      <c r="H358">
        <v>77.092883498548204</v>
      </c>
      <c r="I358">
        <v>2.69170763172714</v>
      </c>
      <c r="J358">
        <v>7.4743175331468699</v>
      </c>
      <c r="K358">
        <v>1.5446276941611301</v>
      </c>
      <c r="L358">
        <v>2.83290102631792</v>
      </c>
      <c r="M358">
        <v>0.53344467075876301</v>
      </c>
      <c r="N358">
        <v>8.9436976284121492E-3</v>
      </c>
      <c r="O358">
        <v>6.5926423390320704E-2</v>
      </c>
      <c r="P358">
        <v>6.1007613161011395E-4</v>
      </c>
      <c r="Q358" t="s">
        <v>26</v>
      </c>
      <c r="R358" t="s">
        <v>27</v>
      </c>
      <c r="S358">
        <v>40</v>
      </c>
      <c r="T358">
        <v>20.8605325600359</v>
      </c>
      <c r="U358">
        <v>36.505931980062797</v>
      </c>
      <c r="V358" t="s">
        <v>28</v>
      </c>
      <c r="W358">
        <v>266.40143578867298</v>
      </c>
      <c r="X358">
        <v>2664.0143578867301</v>
      </c>
      <c r="Y358" t="s">
        <v>32</v>
      </c>
    </row>
    <row r="359" spans="1:25" x14ac:dyDescent="0.35">
      <c r="A359" t="s">
        <v>25</v>
      </c>
      <c r="B359" s="1">
        <v>33869</v>
      </c>
      <c r="C359">
        <v>14</v>
      </c>
      <c r="D359">
        <v>70</v>
      </c>
      <c r="E359">
        <v>360</v>
      </c>
      <c r="F359">
        <v>24.385083000000002</v>
      </c>
      <c r="G359">
        <v>0</v>
      </c>
      <c r="H359">
        <v>81.028192197340502</v>
      </c>
      <c r="I359">
        <v>3.43815197172714</v>
      </c>
      <c r="J359">
        <v>9.6983175331468701</v>
      </c>
      <c r="K359">
        <v>4.3412707464545202</v>
      </c>
      <c r="L359">
        <v>3.64544014324508</v>
      </c>
      <c r="M359">
        <v>2.7370824534155598</v>
      </c>
      <c r="N359">
        <v>0.16164729911221901</v>
      </c>
      <c r="O359">
        <v>2.5506213556306401</v>
      </c>
      <c r="P359">
        <v>4.3461946509494802E-2</v>
      </c>
      <c r="Q359" t="s">
        <v>26</v>
      </c>
      <c r="R359" t="s">
        <v>27</v>
      </c>
      <c r="S359">
        <v>40</v>
      </c>
      <c r="T359">
        <v>111.36799500314</v>
      </c>
      <c r="U359">
        <v>194.893991255494</v>
      </c>
      <c r="V359" t="s">
        <v>28</v>
      </c>
      <c r="W359">
        <v>1028.2382914417601</v>
      </c>
      <c r="X359">
        <v>10282.3829144176</v>
      </c>
      <c r="Y359" t="s">
        <v>30</v>
      </c>
    </row>
    <row r="360" spans="1:25" x14ac:dyDescent="0.35">
      <c r="A360" t="s">
        <v>25</v>
      </c>
      <c r="B360" s="1">
        <v>33870</v>
      </c>
      <c r="C360">
        <v>12</v>
      </c>
      <c r="D360">
        <v>88</v>
      </c>
      <c r="E360">
        <v>310</v>
      </c>
      <c r="F360">
        <v>13.130428999999999</v>
      </c>
      <c r="G360">
        <v>1</v>
      </c>
      <c r="H360">
        <v>73.311363846092803</v>
      </c>
      <c r="I360">
        <v>3.6971829877271398</v>
      </c>
      <c r="J360">
        <v>11.562317533146899</v>
      </c>
      <c r="K360">
        <v>1.3662935342967599</v>
      </c>
      <c r="L360">
        <v>4.1093428159143004</v>
      </c>
      <c r="M360">
        <v>0.54158312497166605</v>
      </c>
      <c r="N360">
        <v>9.1866289022661096E-3</v>
      </c>
      <c r="O360">
        <v>0.158353961782501</v>
      </c>
      <c r="P360">
        <v>3.60098360312548E-3</v>
      </c>
      <c r="Q360" t="s">
        <v>26</v>
      </c>
      <c r="R360" t="s">
        <v>27</v>
      </c>
      <c r="S360">
        <v>40</v>
      </c>
      <c r="T360">
        <v>17.0229289675475</v>
      </c>
      <c r="U360">
        <v>29.7901256932081</v>
      </c>
      <c r="V360" t="s">
        <v>28</v>
      </c>
      <c r="W360">
        <v>224.53534495889801</v>
      </c>
      <c r="X360">
        <v>2245.3534495889799</v>
      </c>
      <c r="Y360" t="s">
        <v>32</v>
      </c>
    </row>
    <row r="361" spans="1:25" x14ac:dyDescent="0.35">
      <c r="A361" t="s">
        <v>25</v>
      </c>
      <c r="B361" s="1">
        <v>33871</v>
      </c>
      <c r="C361">
        <v>12</v>
      </c>
      <c r="D361">
        <v>62</v>
      </c>
      <c r="E361">
        <v>240</v>
      </c>
      <c r="F361">
        <v>11.254654</v>
      </c>
      <c r="G361">
        <v>30.4</v>
      </c>
      <c r="H361">
        <v>41.677133866903603</v>
      </c>
      <c r="I361">
        <v>1.95107346880671</v>
      </c>
      <c r="J361">
        <v>1.8640000000000001</v>
      </c>
      <c r="K361">
        <v>8.3124708272060796E-2</v>
      </c>
      <c r="L361">
        <v>1.5391201729563</v>
      </c>
      <c r="M361">
        <v>2.40007214861826E-2</v>
      </c>
      <c r="N361" s="2">
        <v>3.6945871053930698E-5</v>
      </c>
      <c r="O361" s="2">
        <v>4.4599378402726202E-7</v>
      </c>
      <c r="P361" s="2">
        <v>9.3085127657256603E-10</v>
      </c>
      <c r="Q361" t="s">
        <v>26</v>
      </c>
      <c r="R361" t="s">
        <v>27</v>
      </c>
      <c r="S361">
        <v>40</v>
      </c>
      <c r="T361">
        <v>0.151586136179723</v>
      </c>
      <c r="U361">
        <v>0.26527573831451501</v>
      </c>
      <c r="V361" t="s">
        <v>26</v>
      </c>
      <c r="W361">
        <v>3.7055666949843999</v>
      </c>
      <c r="X361">
        <v>0</v>
      </c>
      <c r="Y361" t="s">
        <v>26</v>
      </c>
    </row>
    <row r="362" spans="1:25" x14ac:dyDescent="0.35">
      <c r="A362" t="s">
        <v>25</v>
      </c>
      <c r="B362" s="1">
        <v>33872</v>
      </c>
      <c r="C362">
        <v>12</v>
      </c>
      <c r="D362">
        <v>68</v>
      </c>
      <c r="E362">
        <v>300</v>
      </c>
      <c r="F362">
        <v>13.130428999999999</v>
      </c>
      <c r="G362">
        <v>2.8</v>
      </c>
      <c r="H362">
        <v>51.445548999934402</v>
      </c>
      <c r="I362">
        <v>1.4049513483821201</v>
      </c>
      <c r="J362">
        <v>3.7280000000000002</v>
      </c>
      <c r="K362">
        <v>0.37593680251911399</v>
      </c>
      <c r="L362">
        <v>1.4467914129403401</v>
      </c>
      <c r="M362">
        <v>0.10691644693583401</v>
      </c>
      <c r="N362">
        <v>5.1996929725611101E-4</v>
      </c>
      <c r="O362" s="2">
        <v>2.5081970031659601E-5</v>
      </c>
      <c r="P362" s="2">
        <v>4.4980269299195297E-8</v>
      </c>
      <c r="Q362" t="s">
        <v>26</v>
      </c>
      <c r="R362" t="s">
        <v>27</v>
      </c>
      <c r="S362">
        <v>40</v>
      </c>
      <c r="T362">
        <v>1.95449851843258</v>
      </c>
      <c r="U362">
        <v>3.4203724072570099</v>
      </c>
      <c r="V362" t="s">
        <v>26</v>
      </c>
      <c r="W362">
        <v>34.868292673736498</v>
      </c>
      <c r="X362">
        <v>0</v>
      </c>
      <c r="Y362" t="s">
        <v>26</v>
      </c>
    </row>
    <row r="363" spans="1:25" x14ac:dyDescent="0.35">
      <c r="A363" t="s">
        <v>25</v>
      </c>
      <c r="B363" s="1">
        <v>33873</v>
      </c>
      <c r="C363">
        <v>12</v>
      </c>
      <c r="D363">
        <v>61</v>
      </c>
      <c r="E363">
        <v>270</v>
      </c>
      <c r="F363">
        <v>24.385083000000002</v>
      </c>
      <c r="G363">
        <v>12.6</v>
      </c>
      <c r="H363">
        <v>48.598337878493602</v>
      </c>
      <c r="I363">
        <v>0.85360705098519396</v>
      </c>
      <c r="J363">
        <v>1.8640000000000001</v>
      </c>
      <c r="K363">
        <v>0.468543737532919</v>
      </c>
      <c r="L363">
        <v>0.79144653316040903</v>
      </c>
      <c r="M363">
        <v>0.117983093052567</v>
      </c>
      <c r="N363">
        <v>6.1899894691105103E-4</v>
      </c>
      <c r="O363" s="2">
        <v>8.0959771741696004E-8</v>
      </c>
      <c r="P363" s="2">
        <v>3.29194374100124E-11</v>
      </c>
      <c r="Q363" t="s">
        <v>26</v>
      </c>
      <c r="R363" t="s">
        <v>27</v>
      </c>
      <c r="S363">
        <v>40</v>
      </c>
      <c r="T363">
        <v>2.8341431817998401</v>
      </c>
      <c r="U363">
        <v>4.9597505681497198</v>
      </c>
      <c r="V363" t="s">
        <v>26</v>
      </c>
      <c r="W363">
        <v>48.182402341366299</v>
      </c>
      <c r="X363">
        <v>0</v>
      </c>
      <c r="Y363" t="s">
        <v>26</v>
      </c>
    </row>
    <row r="364" spans="1:25" x14ac:dyDescent="0.35">
      <c r="A364" t="s">
        <v>25</v>
      </c>
      <c r="B364" s="1">
        <v>33874</v>
      </c>
      <c r="C364">
        <v>12</v>
      </c>
      <c r="D364">
        <v>48</v>
      </c>
      <c r="E364">
        <v>140</v>
      </c>
      <c r="F364">
        <v>16.881979999999999</v>
      </c>
      <c r="G364">
        <v>0.8</v>
      </c>
      <c r="H364">
        <v>71.113496720690094</v>
      </c>
      <c r="I364">
        <v>1.97607478698519</v>
      </c>
      <c r="J364">
        <v>3.7280000000000002</v>
      </c>
      <c r="K364">
        <v>1.5185849773900399</v>
      </c>
      <c r="L364">
        <v>1.84719761231255</v>
      </c>
      <c r="M364">
        <v>0.459896032093634</v>
      </c>
      <c r="N364">
        <v>6.8782270344243399E-3</v>
      </c>
      <c r="O364">
        <v>7.6826214557927904E-3</v>
      </c>
      <c r="P364" s="2">
        <v>2.5067819232134701E-5</v>
      </c>
      <c r="Q364" t="s">
        <v>26</v>
      </c>
      <c r="R364" t="s">
        <v>27</v>
      </c>
      <c r="S364">
        <v>40</v>
      </c>
      <c r="T364">
        <v>20.2817228501291</v>
      </c>
      <c r="U364">
        <v>35.4930149877259</v>
      </c>
      <c r="V364" t="s">
        <v>28</v>
      </c>
      <c r="W364">
        <v>260.18730630927899</v>
      </c>
      <c r="X364">
        <v>2601.8730630927898</v>
      </c>
      <c r="Y364" t="s">
        <v>32</v>
      </c>
    </row>
    <row r="365" spans="1:25" x14ac:dyDescent="0.35">
      <c r="A365" t="s">
        <v>25</v>
      </c>
      <c r="B365" s="1">
        <v>33875</v>
      </c>
      <c r="C365">
        <v>9</v>
      </c>
      <c r="D365">
        <v>75</v>
      </c>
      <c r="E365">
        <v>350</v>
      </c>
      <c r="F365">
        <v>13.130428999999999</v>
      </c>
      <c r="G365">
        <v>0.2</v>
      </c>
      <c r="H365">
        <v>76.118617934247695</v>
      </c>
      <c r="I365">
        <v>2.3921392369851899</v>
      </c>
      <c r="J365">
        <v>5.0519999999999996</v>
      </c>
      <c r="K365">
        <v>1.5863084226873601</v>
      </c>
      <c r="L365">
        <v>2.3145388565054699</v>
      </c>
      <c r="M365">
        <v>0.51306215211068096</v>
      </c>
      <c r="N365">
        <v>8.3477563772473996E-3</v>
      </c>
      <c r="O365">
        <v>2.94141225898908E-2</v>
      </c>
      <c r="P365">
        <v>1.6647583771601799E-4</v>
      </c>
      <c r="Q365" t="s">
        <v>26</v>
      </c>
      <c r="R365" t="s">
        <v>27</v>
      </c>
      <c r="S365">
        <v>40</v>
      </c>
      <c r="T365">
        <v>21.799687363400398</v>
      </c>
      <c r="U365">
        <v>38.149452885950602</v>
      </c>
      <c r="V365" t="s">
        <v>28</v>
      </c>
      <c r="W365">
        <v>276.41401544750101</v>
      </c>
      <c r="X365">
        <v>2764.1401544750101</v>
      </c>
      <c r="Y365" t="s">
        <v>32</v>
      </c>
    </row>
    <row r="366" spans="1:25" x14ac:dyDescent="0.35">
      <c r="A366" t="s">
        <v>25</v>
      </c>
      <c r="B366" s="1">
        <v>33876</v>
      </c>
      <c r="C366">
        <v>12</v>
      </c>
      <c r="D366">
        <v>54</v>
      </c>
      <c r="E366">
        <v>200</v>
      </c>
      <c r="F366">
        <v>11.254654</v>
      </c>
      <c r="G366">
        <v>0.8</v>
      </c>
      <c r="H366">
        <v>79.618003975817601</v>
      </c>
      <c r="I366">
        <v>3.38509146498519</v>
      </c>
      <c r="J366">
        <v>6.9160000000000004</v>
      </c>
      <c r="K366">
        <v>1.92640109380147</v>
      </c>
      <c r="L366">
        <v>3.2921640350605701</v>
      </c>
      <c r="M366">
        <v>0.70148144916616095</v>
      </c>
      <c r="N366">
        <v>1.4521703366619201E-2</v>
      </c>
      <c r="O366">
        <v>0.21183682298412801</v>
      </c>
      <c r="P366">
        <v>2.8215582530160301E-3</v>
      </c>
      <c r="Q366" t="s">
        <v>26</v>
      </c>
      <c r="R366" t="s">
        <v>27</v>
      </c>
      <c r="S366">
        <v>40</v>
      </c>
      <c r="T366">
        <v>30.026979106367602</v>
      </c>
      <c r="U366">
        <v>52.547213436143302</v>
      </c>
      <c r="V366" t="s">
        <v>28</v>
      </c>
      <c r="W366">
        <v>360.865414294902</v>
      </c>
      <c r="X366">
        <v>3608.6541429490198</v>
      </c>
      <c r="Y366" t="s">
        <v>32</v>
      </c>
    </row>
    <row r="367" spans="1:25" x14ac:dyDescent="0.35">
      <c r="A367" t="s">
        <v>25</v>
      </c>
      <c r="B367" s="1">
        <v>33877</v>
      </c>
      <c r="C367">
        <v>12</v>
      </c>
      <c r="D367">
        <v>58</v>
      </c>
      <c r="E367">
        <v>280</v>
      </c>
      <c r="F367">
        <v>7.5031020000000002</v>
      </c>
      <c r="G367">
        <v>0</v>
      </c>
      <c r="H367">
        <v>82.634387173666298</v>
      </c>
      <c r="I367">
        <v>4.2917000209851901</v>
      </c>
      <c r="J367">
        <v>8.7799999999999994</v>
      </c>
      <c r="K367">
        <v>2.2475022968246998</v>
      </c>
      <c r="L367">
        <v>4.1991876698189401</v>
      </c>
      <c r="M367">
        <v>0.898675062364792</v>
      </c>
      <c r="N367">
        <v>2.2513637349336601E-2</v>
      </c>
      <c r="O367">
        <v>0.67376352936371198</v>
      </c>
      <c r="P367">
        <v>1.6139149676728599E-2</v>
      </c>
      <c r="Q367" t="s">
        <v>26</v>
      </c>
      <c r="R367" t="s">
        <v>27</v>
      </c>
      <c r="S367">
        <v>40</v>
      </c>
      <c r="T367">
        <v>38.657544064837602</v>
      </c>
      <c r="U367">
        <v>67.650702113465897</v>
      </c>
      <c r="V367" t="s">
        <v>28</v>
      </c>
      <c r="W367">
        <v>444.30376124103202</v>
      </c>
      <c r="X367">
        <v>4443.0376124103204</v>
      </c>
      <c r="Y367" t="s">
        <v>31</v>
      </c>
    </row>
    <row r="368" spans="1:25" x14ac:dyDescent="0.35">
      <c r="A368" t="s">
        <v>25</v>
      </c>
      <c r="B368" s="1">
        <v>33878</v>
      </c>
      <c r="C368">
        <v>14</v>
      </c>
      <c r="D368">
        <v>56</v>
      </c>
      <c r="E368">
        <v>10</v>
      </c>
      <c r="F368">
        <v>7.5031020000000002</v>
      </c>
      <c r="G368">
        <v>0</v>
      </c>
      <c r="H368">
        <v>84.357709940046504</v>
      </c>
      <c r="I368">
        <v>5.5500736209851897</v>
      </c>
      <c r="J368">
        <v>12.254</v>
      </c>
      <c r="K368">
        <v>2.8148389791324901</v>
      </c>
      <c r="L368">
        <v>5.49242373329984</v>
      </c>
      <c r="M368">
        <v>1.85350145185885</v>
      </c>
      <c r="N368">
        <v>8.1080494942830095E-2</v>
      </c>
      <c r="O368">
        <v>2.3168418800544499</v>
      </c>
      <c r="P368">
        <v>0.10548297042751099</v>
      </c>
      <c r="Q368" t="s">
        <v>26</v>
      </c>
      <c r="R368" t="s">
        <v>27</v>
      </c>
      <c r="S368">
        <v>40</v>
      </c>
      <c r="T368">
        <v>55.743359472707901</v>
      </c>
      <c r="U368">
        <v>97.550879077238804</v>
      </c>
      <c r="V368" t="s">
        <v>28</v>
      </c>
      <c r="W368">
        <v>597.87376920514203</v>
      </c>
      <c r="X368">
        <v>5978.7376920514198</v>
      </c>
      <c r="Y368" t="s">
        <v>31</v>
      </c>
    </row>
    <row r="369" spans="1:25" x14ac:dyDescent="0.35">
      <c r="A369" t="s">
        <v>25</v>
      </c>
      <c r="B369" s="1">
        <v>33879</v>
      </c>
      <c r="C369">
        <v>15</v>
      </c>
      <c r="D369">
        <v>79</v>
      </c>
      <c r="E369">
        <v>230</v>
      </c>
      <c r="F369">
        <v>7.5031020000000002</v>
      </c>
      <c r="G369">
        <v>1</v>
      </c>
      <c r="H369">
        <v>77.0713933849933</v>
      </c>
      <c r="I369">
        <v>6.1904350209851904</v>
      </c>
      <c r="J369">
        <v>15.907999999999999</v>
      </c>
      <c r="K369">
        <v>1.2765270681743399</v>
      </c>
      <c r="L369">
        <v>6.2756287019154797</v>
      </c>
      <c r="M369">
        <v>0.60841464305334902</v>
      </c>
      <c r="N369">
        <v>1.1287617872913399E-2</v>
      </c>
      <c r="O369">
        <v>0.33320481825387999</v>
      </c>
      <c r="P369">
        <v>2.08151593070043E-2</v>
      </c>
      <c r="Q369" t="s">
        <v>26</v>
      </c>
      <c r="R369" t="s">
        <v>27</v>
      </c>
      <c r="S369">
        <v>40</v>
      </c>
      <c r="T369">
        <v>15.2058737059272</v>
      </c>
      <c r="U369">
        <v>26.610278985372599</v>
      </c>
      <c r="V369" t="s">
        <v>28</v>
      </c>
      <c r="W369">
        <v>204.11421123335299</v>
      </c>
      <c r="X369">
        <v>2041.1421123335299</v>
      </c>
      <c r="Y369" t="s">
        <v>32</v>
      </c>
    </row>
    <row r="370" spans="1:25" x14ac:dyDescent="0.35">
      <c r="A370" t="s">
        <v>25</v>
      </c>
      <c r="B370" s="1">
        <v>33880</v>
      </c>
      <c r="C370">
        <v>13</v>
      </c>
      <c r="D370">
        <v>65</v>
      </c>
      <c r="E370">
        <v>220</v>
      </c>
      <c r="F370">
        <v>31.888185</v>
      </c>
      <c r="G370">
        <v>2</v>
      </c>
      <c r="H370">
        <v>72.960052394009097</v>
      </c>
      <c r="I370">
        <v>5.7433648087642801</v>
      </c>
      <c r="J370">
        <v>19.202000000000002</v>
      </c>
      <c r="K370">
        <v>3.46429499601112</v>
      </c>
      <c r="L370">
        <v>6.5722727710190298</v>
      </c>
      <c r="M370">
        <v>2.83624766049217</v>
      </c>
      <c r="N370">
        <v>0.17215754095551</v>
      </c>
      <c r="O370">
        <v>5.59629169172426</v>
      </c>
      <c r="P370">
        <v>0.38991610830962697</v>
      </c>
      <c r="Q370" t="s">
        <v>26</v>
      </c>
      <c r="R370" t="s">
        <v>27</v>
      </c>
      <c r="S370">
        <v>40</v>
      </c>
      <c r="T370">
        <v>77.844847117691799</v>
      </c>
      <c r="U370">
        <v>136.228482455961</v>
      </c>
      <c r="V370" t="s">
        <v>28</v>
      </c>
      <c r="W370">
        <v>779.47539012797802</v>
      </c>
      <c r="X370">
        <v>7794.7539012797797</v>
      </c>
      <c r="Y370" t="s">
        <v>31</v>
      </c>
    </row>
    <row r="371" spans="1:25" x14ac:dyDescent="0.35">
      <c r="A371" t="s">
        <v>25</v>
      </c>
      <c r="B371" s="1">
        <v>33881</v>
      </c>
      <c r="C371">
        <v>12</v>
      </c>
      <c r="D371">
        <v>70</v>
      </c>
      <c r="E371">
        <v>50</v>
      </c>
      <c r="F371">
        <v>11.254654</v>
      </c>
      <c r="G371">
        <v>0</v>
      </c>
      <c r="H371">
        <v>78.343161740702399</v>
      </c>
      <c r="I371">
        <v>6.4877068087642797</v>
      </c>
      <c r="J371">
        <v>22.315999999999999</v>
      </c>
      <c r="K371">
        <v>1.70907969035672</v>
      </c>
      <c r="L371">
        <v>7.51413841570443</v>
      </c>
      <c r="M371">
        <v>0.88873481319978498</v>
      </c>
      <c r="N371">
        <v>2.20747444588782E-2</v>
      </c>
      <c r="O371">
        <v>1.0187718391955001</v>
      </c>
      <c r="P371">
        <v>9.7267584311169997E-2</v>
      </c>
      <c r="Q371" t="s">
        <v>26</v>
      </c>
      <c r="R371" t="s">
        <v>27</v>
      </c>
      <c r="S371">
        <v>40</v>
      </c>
      <c r="T371">
        <v>24.655637442145899</v>
      </c>
      <c r="U371">
        <v>43.147365523755298</v>
      </c>
      <c r="V371" t="s">
        <v>28</v>
      </c>
      <c r="W371">
        <v>306.36061675590003</v>
      </c>
      <c r="X371">
        <v>3063.6061675589999</v>
      </c>
      <c r="Y371" t="s">
        <v>32</v>
      </c>
    </row>
    <row r="372" spans="1:25" x14ac:dyDescent="0.35">
      <c r="A372" t="s">
        <v>25</v>
      </c>
      <c r="B372" s="1">
        <v>33882</v>
      </c>
      <c r="C372">
        <v>13</v>
      </c>
      <c r="D372">
        <v>65</v>
      </c>
      <c r="E372">
        <v>290</v>
      </c>
      <c r="F372">
        <v>13.130428999999999</v>
      </c>
      <c r="G372">
        <v>0</v>
      </c>
      <c r="H372">
        <v>81.659345496948205</v>
      </c>
      <c r="I372">
        <v>7.4223958087642803</v>
      </c>
      <c r="J372">
        <v>25.61</v>
      </c>
      <c r="K372">
        <v>2.6491982477515101</v>
      </c>
      <c r="L372">
        <v>8.6078703871516797</v>
      </c>
      <c r="M372">
        <v>2.36561719635458</v>
      </c>
      <c r="N372">
        <v>0.124867844060291</v>
      </c>
      <c r="O372">
        <v>4.1067431958998499</v>
      </c>
      <c r="P372">
        <v>0.53845478615027398</v>
      </c>
      <c r="Q372" t="s">
        <v>26</v>
      </c>
      <c r="R372" t="s">
        <v>27</v>
      </c>
      <c r="S372">
        <v>40</v>
      </c>
      <c r="T372">
        <v>50.526904627166999</v>
      </c>
      <c r="U372">
        <v>88.422083097542298</v>
      </c>
      <c r="V372" t="s">
        <v>28</v>
      </c>
      <c r="W372">
        <v>552.39629546655601</v>
      </c>
      <c r="X372">
        <v>5523.9629546655597</v>
      </c>
      <c r="Y372" t="s">
        <v>31</v>
      </c>
    </row>
    <row r="373" spans="1:25" x14ac:dyDescent="0.35">
      <c r="A373" t="s">
        <v>25</v>
      </c>
      <c r="B373" s="1">
        <v>33883</v>
      </c>
      <c r="C373">
        <v>12</v>
      </c>
      <c r="D373">
        <v>70</v>
      </c>
      <c r="E373">
        <v>310</v>
      </c>
      <c r="F373">
        <v>7.5031020000000002</v>
      </c>
      <c r="G373">
        <v>0</v>
      </c>
      <c r="H373">
        <v>82.1746041586985</v>
      </c>
      <c r="I373">
        <v>8.1667378087642799</v>
      </c>
      <c r="J373">
        <v>28.724</v>
      </c>
      <c r="K373">
        <v>2.1229196435602899</v>
      </c>
      <c r="L373">
        <v>9.5473075036124406</v>
      </c>
      <c r="M373">
        <v>1.8210155423168699</v>
      </c>
      <c r="N373">
        <v>7.8582179325210402E-2</v>
      </c>
      <c r="O373">
        <v>2.5521122962561602</v>
      </c>
      <c r="P373">
        <v>0.42535012069149503</v>
      </c>
      <c r="Q373" t="s">
        <v>26</v>
      </c>
      <c r="R373" t="s">
        <v>27</v>
      </c>
      <c r="S373">
        <v>40</v>
      </c>
      <c r="T373">
        <v>35.214391088078003</v>
      </c>
      <c r="U373">
        <v>61.625184404136597</v>
      </c>
      <c r="V373" t="s">
        <v>28</v>
      </c>
      <c r="W373">
        <v>411.56681625832903</v>
      </c>
      <c r="X373">
        <v>4115.6681625832898</v>
      </c>
      <c r="Y373" t="s">
        <v>31</v>
      </c>
    </row>
    <row r="374" spans="1:25" x14ac:dyDescent="0.35">
      <c r="A374" t="s">
        <v>25</v>
      </c>
      <c r="B374" s="1">
        <v>33884</v>
      </c>
      <c r="C374">
        <v>13</v>
      </c>
      <c r="D374">
        <v>70</v>
      </c>
      <c r="E374">
        <v>280</v>
      </c>
      <c r="F374">
        <v>11.254654</v>
      </c>
      <c r="G374">
        <v>0.2</v>
      </c>
      <c r="H374">
        <v>82.526896811545399</v>
      </c>
      <c r="I374">
        <v>8.9678998087642796</v>
      </c>
      <c r="J374">
        <v>32.018000000000001</v>
      </c>
      <c r="K374">
        <v>2.6788796355560498</v>
      </c>
      <c r="L374">
        <v>10.5490847288404</v>
      </c>
      <c r="M374">
        <v>2.7844411333950698</v>
      </c>
      <c r="N374">
        <v>0.166630783441783</v>
      </c>
      <c r="O374">
        <v>5.3716531071060203</v>
      </c>
      <c r="P374">
        <v>1.1261207358390499</v>
      </c>
      <c r="Q374" t="s">
        <v>26</v>
      </c>
      <c r="R374" t="s">
        <v>27</v>
      </c>
      <c r="S374">
        <v>40</v>
      </c>
      <c r="T374">
        <v>51.448299128085601</v>
      </c>
      <c r="U374">
        <v>90.034523474149907</v>
      </c>
      <c r="V374" t="s">
        <v>28</v>
      </c>
      <c r="W374">
        <v>560.51205879917995</v>
      </c>
      <c r="X374">
        <v>5605.1205879917998</v>
      </c>
      <c r="Y374" t="s">
        <v>31</v>
      </c>
    </row>
    <row r="375" spans="1:25" x14ac:dyDescent="0.35">
      <c r="A375" t="s">
        <v>25</v>
      </c>
      <c r="B375" s="1">
        <v>33885</v>
      </c>
      <c r="C375">
        <v>15</v>
      </c>
      <c r="D375">
        <v>69</v>
      </c>
      <c r="E375">
        <v>310</v>
      </c>
      <c r="F375">
        <v>13.130428999999999</v>
      </c>
      <c r="G375">
        <v>2.8</v>
      </c>
      <c r="H375">
        <v>66.326346716141302</v>
      </c>
      <c r="I375">
        <v>7.2133213963865401</v>
      </c>
      <c r="J375">
        <v>35.671999999999997</v>
      </c>
      <c r="K375">
        <v>1.07409835826293</v>
      </c>
      <c r="L375">
        <v>9.5824279587278696</v>
      </c>
      <c r="M375">
        <v>0.63325863390960802</v>
      </c>
      <c r="N375">
        <v>1.21162293601766E-2</v>
      </c>
      <c r="O375">
        <v>0.375479679013283</v>
      </c>
      <c r="P375">
        <v>6.3112130301544694E-2</v>
      </c>
      <c r="Q375" t="s">
        <v>26</v>
      </c>
      <c r="R375" t="s">
        <v>27</v>
      </c>
      <c r="S375">
        <v>40</v>
      </c>
      <c r="T375">
        <v>11.4059830440551</v>
      </c>
      <c r="U375">
        <v>19.960470327096399</v>
      </c>
      <c r="V375" t="s">
        <v>28</v>
      </c>
      <c r="W375">
        <v>159.90376061134</v>
      </c>
      <c r="X375">
        <v>1599.0376061134</v>
      </c>
      <c r="Y375" t="s">
        <v>29</v>
      </c>
    </row>
    <row r="376" spans="1:25" x14ac:dyDescent="0.35">
      <c r="A376" t="s">
        <v>25</v>
      </c>
      <c r="B376" s="1">
        <v>33886</v>
      </c>
      <c r="C376">
        <v>17</v>
      </c>
      <c r="D376">
        <v>61</v>
      </c>
      <c r="E376">
        <v>300</v>
      </c>
      <c r="F376">
        <v>13.130428999999999</v>
      </c>
      <c r="G376">
        <v>0</v>
      </c>
      <c r="H376">
        <v>78.890861317935105</v>
      </c>
      <c r="I376">
        <v>8.5502959963865397</v>
      </c>
      <c r="J376">
        <v>39.686</v>
      </c>
      <c r="K376">
        <v>1.97362998729894</v>
      </c>
      <c r="L376">
        <v>11.1142278933682</v>
      </c>
      <c r="M376">
        <v>1.8524963512060899</v>
      </c>
      <c r="N376">
        <v>8.1002688493099106E-2</v>
      </c>
      <c r="O376">
        <v>2.4604628163601099</v>
      </c>
      <c r="P376">
        <v>0.58115102357410897</v>
      </c>
      <c r="Q376" t="s">
        <v>26</v>
      </c>
      <c r="R376" t="s">
        <v>27</v>
      </c>
      <c r="S376">
        <v>40</v>
      </c>
      <c r="T376">
        <v>31.2457321238596</v>
      </c>
      <c r="U376">
        <v>54.680031216754301</v>
      </c>
      <c r="V376" t="s">
        <v>28</v>
      </c>
      <c r="W376">
        <v>372.93694655523302</v>
      </c>
      <c r="X376">
        <v>3729.36946555233</v>
      </c>
      <c r="Y376" t="s">
        <v>32</v>
      </c>
    </row>
    <row r="377" spans="1:25" x14ac:dyDescent="0.35">
      <c r="A377" t="s">
        <v>25</v>
      </c>
      <c r="B377" s="1">
        <v>33887</v>
      </c>
      <c r="C377">
        <v>17</v>
      </c>
      <c r="D377">
        <v>50</v>
      </c>
      <c r="E377">
        <v>360</v>
      </c>
      <c r="F377">
        <v>16.881979999999999</v>
      </c>
      <c r="G377">
        <v>0</v>
      </c>
      <c r="H377">
        <v>84.885470286016798</v>
      </c>
      <c r="I377">
        <v>10.2643659963865</v>
      </c>
      <c r="J377">
        <v>43.7</v>
      </c>
      <c r="K377">
        <v>4.8516243106342696</v>
      </c>
      <c r="L377">
        <v>12.933877648543501</v>
      </c>
      <c r="M377">
        <v>6.0520628433900496</v>
      </c>
      <c r="N377">
        <v>0.65847300226639405</v>
      </c>
      <c r="O377">
        <v>30.272242560572298</v>
      </c>
      <c r="P377">
        <v>10.0799473429866</v>
      </c>
      <c r="Q377" t="s">
        <v>28</v>
      </c>
      <c r="R377" t="s">
        <v>27</v>
      </c>
      <c r="S377">
        <v>40</v>
      </c>
      <c r="T377">
        <v>132.557016005354</v>
      </c>
      <c r="U377">
        <v>231.97477800937</v>
      </c>
      <c r="V377" t="s">
        <v>28</v>
      </c>
      <c r="W377">
        <v>1172.58658755483</v>
      </c>
      <c r="X377">
        <v>11725.865875548299</v>
      </c>
      <c r="Y377" t="s">
        <v>30</v>
      </c>
    </row>
    <row r="378" spans="1:25" x14ac:dyDescent="0.35">
      <c r="A378" t="s">
        <v>25</v>
      </c>
      <c r="B378" s="1">
        <v>33888</v>
      </c>
      <c r="C378">
        <v>14</v>
      </c>
      <c r="D378">
        <v>77</v>
      </c>
      <c r="E378">
        <v>70</v>
      </c>
      <c r="F378">
        <v>11.254654</v>
      </c>
      <c r="G378">
        <v>0</v>
      </c>
      <c r="H378">
        <v>83.497684033497507</v>
      </c>
      <c r="I378">
        <v>10.9221521963865</v>
      </c>
      <c r="J378">
        <v>47.173999999999999</v>
      </c>
      <c r="K378">
        <v>3.0331319426142498</v>
      </c>
      <c r="L378">
        <v>13.8358188351159</v>
      </c>
      <c r="M378">
        <v>3.8869163645735298</v>
      </c>
      <c r="N378">
        <v>0.30072539282437999</v>
      </c>
      <c r="O378">
        <v>9.6222688259359597</v>
      </c>
      <c r="P378">
        <v>3.7264828610126401</v>
      </c>
      <c r="Q378" t="s">
        <v>26</v>
      </c>
      <c r="R378" t="s">
        <v>27</v>
      </c>
      <c r="S378">
        <v>40</v>
      </c>
      <c r="T378">
        <v>62.887597470557203</v>
      </c>
      <c r="U378">
        <v>110.053295573475</v>
      </c>
      <c r="V378" t="s">
        <v>28</v>
      </c>
      <c r="W378">
        <v>658.41827029871502</v>
      </c>
      <c r="X378">
        <v>6584.1827029871502</v>
      </c>
      <c r="Y378" t="s">
        <v>31</v>
      </c>
    </row>
    <row r="379" spans="1:25" x14ac:dyDescent="0.35">
      <c r="A379" t="s">
        <v>25</v>
      </c>
      <c r="B379" s="1">
        <v>33889</v>
      </c>
      <c r="C379">
        <v>20</v>
      </c>
      <c r="D379">
        <v>64</v>
      </c>
      <c r="E379">
        <v>330</v>
      </c>
      <c r="F379">
        <v>54.397492999999997</v>
      </c>
      <c r="G379">
        <v>10.199999999999999</v>
      </c>
      <c r="H379">
        <v>70.178384497928505</v>
      </c>
      <c r="I379">
        <v>6.6083559719944898</v>
      </c>
      <c r="J379">
        <v>36.098936779705298</v>
      </c>
      <c r="K379">
        <v>6.6759452094392202</v>
      </c>
      <c r="L379">
        <v>9.0671003447786003</v>
      </c>
      <c r="M379">
        <v>6.7949183613100104</v>
      </c>
      <c r="N379">
        <v>0.80823008910254801</v>
      </c>
      <c r="O379">
        <v>44.602391957162098</v>
      </c>
      <c r="P379">
        <v>6.59760214306176</v>
      </c>
      <c r="Q379" t="s">
        <v>26</v>
      </c>
      <c r="R379" t="s">
        <v>27</v>
      </c>
      <c r="S379">
        <v>40</v>
      </c>
      <c r="T379">
        <v>216.41506181245899</v>
      </c>
      <c r="U379">
        <v>378.72635817180401</v>
      </c>
      <c r="V379" t="s">
        <v>28</v>
      </c>
      <c r="W379">
        <v>1672.3898013887699</v>
      </c>
      <c r="X379">
        <v>16723.898013887701</v>
      </c>
      <c r="Y379" t="s">
        <v>30</v>
      </c>
    </row>
    <row r="380" spans="1:25" x14ac:dyDescent="0.35">
      <c r="A380" t="s">
        <v>25</v>
      </c>
      <c r="B380" s="1">
        <v>33890</v>
      </c>
      <c r="C380">
        <v>13</v>
      </c>
      <c r="D380">
        <v>74</v>
      </c>
      <c r="E380">
        <v>230</v>
      </c>
      <c r="F380">
        <v>41.267063</v>
      </c>
      <c r="G380">
        <v>5</v>
      </c>
      <c r="H380">
        <v>59.338850277093499</v>
      </c>
      <c r="I380">
        <v>4.1268979204438603</v>
      </c>
      <c r="J380">
        <v>33.235853076887103</v>
      </c>
      <c r="K380">
        <v>3.11361108621549</v>
      </c>
      <c r="L380">
        <v>6.2985633458912904</v>
      </c>
      <c r="M380">
        <v>2.38948200184177</v>
      </c>
      <c r="N380">
        <v>0.127106150413727</v>
      </c>
      <c r="O380">
        <v>3.92903488051626</v>
      </c>
      <c r="P380">
        <v>0.24757236320461501</v>
      </c>
      <c r="Q380" t="s">
        <v>26</v>
      </c>
      <c r="R380" t="s">
        <v>27</v>
      </c>
      <c r="S380">
        <v>40</v>
      </c>
      <c r="T380">
        <v>65.596102497740304</v>
      </c>
      <c r="U380">
        <v>114.79317937104599</v>
      </c>
      <c r="V380" t="s">
        <v>28</v>
      </c>
      <c r="W380">
        <v>680.88561112719003</v>
      </c>
      <c r="X380">
        <v>0</v>
      </c>
      <c r="Y380" t="s">
        <v>26</v>
      </c>
    </row>
    <row r="381" spans="1:25" x14ac:dyDescent="0.35">
      <c r="A381" t="s">
        <v>25</v>
      </c>
      <c r="B381" s="1">
        <v>33891</v>
      </c>
      <c r="C381">
        <v>9</v>
      </c>
      <c r="D381">
        <v>62</v>
      </c>
      <c r="E381">
        <v>210</v>
      </c>
      <c r="F381">
        <v>33.763961000000002</v>
      </c>
      <c r="G381">
        <v>0</v>
      </c>
      <c r="H381">
        <v>75.060952145692497</v>
      </c>
      <c r="I381">
        <v>4.8538151204438602</v>
      </c>
      <c r="J381">
        <v>35.809853076887102</v>
      </c>
      <c r="K381">
        <v>4.2101746983825103</v>
      </c>
      <c r="L381">
        <v>7.2506669974291702</v>
      </c>
      <c r="M381">
        <v>3.79545499565346</v>
      </c>
      <c r="N381">
        <v>0.28831411970821702</v>
      </c>
      <c r="O381">
        <v>10.815600163541401</v>
      </c>
      <c r="P381">
        <v>0.94967306401231699</v>
      </c>
      <c r="Q381" t="s">
        <v>26</v>
      </c>
      <c r="R381" t="s">
        <v>27</v>
      </c>
      <c r="S381">
        <v>40</v>
      </c>
      <c r="T381">
        <v>106.11419469970799</v>
      </c>
      <c r="U381">
        <v>185.69984072448901</v>
      </c>
      <c r="V381" t="s">
        <v>28</v>
      </c>
      <c r="W381">
        <v>991.02666916696296</v>
      </c>
      <c r="X381">
        <v>9910.2666916696307</v>
      </c>
      <c r="Y381" t="s">
        <v>31</v>
      </c>
    </row>
    <row r="382" spans="1:25" x14ac:dyDescent="0.35">
      <c r="A382" t="s">
        <v>25</v>
      </c>
      <c r="B382" s="1">
        <v>33892</v>
      </c>
      <c r="C382">
        <v>10</v>
      </c>
      <c r="D382">
        <v>80</v>
      </c>
      <c r="E382">
        <v>220</v>
      </c>
      <c r="F382">
        <v>31.888185</v>
      </c>
      <c r="G382">
        <v>1.8</v>
      </c>
      <c r="H382">
        <v>67.3549835915519</v>
      </c>
      <c r="I382">
        <v>4.3029528740069001</v>
      </c>
      <c r="J382">
        <v>38.563853076887099</v>
      </c>
      <c r="K382">
        <v>2.8642453793362601</v>
      </c>
      <c r="L382">
        <v>6.7288842847835904</v>
      </c>
      <c r="M382">
        <v>2.2149721313539499</v>
      </c>
      <c r="N382">
        <v>0.111140087772479</v>
      </c>
      <c r="O382">
        <v>3.5253294829483699</v>
      </c>
      <c r="P382">
        <v>0.25965625826170302</v>
      </c>
      <c r="Q382" t="s">
        <v>26</v>
      </c>
      <c r="R382" t="s">
        <v>27</v>
      </c>
      <c r="S382">
        <v>40</v>
      </c>
      <c r="T382">
        <v>57.333928037783899</v>
      </c>
      <c r="U382">
        <v>100.334374066122</v>
      </c>
      <c r="V382" t="s">
        <v>28</v>
      </c>
      <c r="W382">
        <v>611.52087263119301</v>
      </c>
      <c r="X382">
        <v>6115.2087263119301</v>
      </c>
      <c r="Y382" t="s">
        <v>31</v>
      </c>
    </row>
    <row r="383" spans="1:25" x14ac:dyDescent="0.35">
      <c r="A383" t="s">
        <v>25</v>
      </c>
      <c r="B383" s="1">
        <v>33893</v>
      </c>
      <c r="C383">
        <v>13</v>
      </c>
      <c r="D383">
        <v>70</v>
      </c>
      <c r="E383">
        <v>230</v>
      </c>
      <c r="F383">
        <v>28.136634000000001</v>
      </c>
      <c r="G383">
        <v>16.600000000000001</v>
      </c>
      <c r="H383">
        <v>48.307957646370397</v>
      </c>
      <c r="I383">
        <v>2.30497507088366</v>
      </c>
      <c r="J383">
        <v>15.623296827989799</v>
      </c>
      <c r="K383">
        <v>0.54476964968045805</v>
      </c>
      <c r="L383">
        <v>3.3677879714421501</v>
      </c>
      <c r="M383">
        <v>0.20003101722734901</v>
      </c>
      <c r="N383">
        <v>1.57583666872947E-3</v>
      </c>
      <c r="O383">
        <v>6.08510743489979E-3</v>
      </c>
      <c r="P383" s="2">
        <v>8.5627832105738898E-5</v>
      </c>
      <c r="Q383" t="s">
        <v>26</v>
      </c>
      <c r="R383" t="s">
        <v>27</v>
      </c>
      <c r="S383">
        <v>40</v>
      </c>
      <c r="T383">
        <v>3.65364663797039</v>
      </c>
      <c r="U383">
        <v>6.39388161644818</v>
      </c>
      <c r="V383" t="s">
        <v>26</v>
      </c>
      <c r="W383">
        <v>60.064895729521901</v>
      </c>
      <c r="X383">
        <v>0</v>
      </c>
      <c r="Y383" t="s">
        <v>26</v>
      </c>
    </row>
    <row r="384" spans="1:25" x14ac:dyDescent="0.35">
      <c r="A384" t="s">
        <v>25</v>
      </c>
      <c r="B384" s="1">
        <v>33894</v>
      </c>
      <c r="C384">
        <v>12</v>
      </c>
      <c r="D384">
        <v>64</v>
      </c>
      <c r="E384">
        <v>250</v>
      </c>
      <c r="F384">
        <v>11.254654</v>
      </c>
      <c r="G384">
        <v>0</v>
      </c>
      <c r="H384">
        <v>67.367902362292995</v>
      </c>
      <c r="I384">
        <v>3.1981854708836601</v>
      </c>
      <c r="J384">
        <v>18.737296827989798</v>
      </c>
      <c r="K384">
        <v>1.01309909437526</v>
      </c>
      <c r="L384">
        <v>4.4832893682833301</v>
      </c>
      <c r="M384">
        <v>0.41610515417038901</v>
      </c>
      <c r="N384">
        <v>5.7618026994715301E-3</v>
      </c>
      <c r="O384">
        <v>8.4414809993640899E-2</v>
      </c>
      <c r="P384">
        <v>2.3661747674686498E-3</v>
      </c>
      <c r="Q384" t="s">
        <v>26</v>
      </c>
      <c r="R384" t="s">
        <v>27</v>
      </c>
      <c r="S384">
        <v>40</v>
      </c>
      <c r="T384">
        <v>10.345451205844</v>
      </c>
      <c r="U384">
        <v>18.1045396102271</v>
      </c>
      <c r="V384" t="s">
        <v>28</v>
      </c>
      <c r="W384">
        <v>147.13730948272399</v>
      </c>
      <c r="X384">
        <v>1471.37309482724</v>
      </c>
      <c r="Y384" t="s">
        <v>29</v>
      </c>
    </row>
    <row r="385" spans="1:25" x14ac:dyDescent="0.35">
      <c r="A385" t="s">
        <v>25</v>
      </c>
      <c r="B385" s="1">
        <v>33895</v>
      </c>
      <c r="C385">
        <v>14</v>
      </c>
      <c r="D385">
        <v>62</v>
      </c>
      <c r="E385">
        <v>270</v>
      </c>
      <c r="F385">
        <v>11.254654</v>
      </c>
      <c r="G385">
        <v>0</v>
      </c>
      <c r="H385">
        <v>77.8119631606138</v>
      </c>
      <c r="I385">
        <v>4.2849626708836599</v>
      </c>
      <c r="J385">
        <v>22.211296827989798</v>
      </c>
      <c r="K385">
        <v>1.6339542653147301</v>
      </c>
      <c r="L385">
        <v>5.7815231974023797</v>
      </c>
      <c r="M385">
        <v>0.749757797682022</v>
      </c>
      <c r="N385">
        <v>1.6337253899093199E-2</v>
      </c>
      <c r="O385">
        <v>0.57555617645153001</v>
      </c>
      <c r="P385">
        <v>2.9603048142020999E-2</v>
      </c>
      <c r="Q385" t="s">
        <v>26</v>
      </c>
      <c r="R385" t="s">
        <v>27</v>
      </c>
      <c r="S385">
        <v>40</v>
      </c>
      <c r="T385">
        <v>22.892293365502301</v>
      </c>
      <c r="U385">
        <v>40.061513389628999</v>
      </c>
      <c r="V385" t="s">
        <v>28</v>
      </c>
      <c r="W385">
        <v>287.957346881793</v>
      </c>
      <c r="X385">
        <v>2879.57346881793</v>
      </c>
      <c r="Y385" t="s">
        <v>32</v>
      </c>
    </row>
    <row r="386" spans="1:25" x14ac:dyDescent="0.35">
      <c r="A386" t="s">
        <v>25</v>
      </c>
      <c r="B386" s="1">
        <v>33896</v>
      </c>
      <c r="C386">
        <v>15</v>
      </c>
      <c r="D386">
        <v>68</v>
      </c>
      <c r="E386">
        <v>350</v>
      </c>
      <c r="F386">
        <v>13.130428999999999</v>
      </c>
      <c r="G386">
        <v>0.8</v>
      </c>
      <c r="H386">
        <v>78.958028949219297</v>
      </c>
      <c r="I386">
        <v>5.26075147088366</v>
      </c>
      <c r="J386">
        <v>25.865296827989798</v>
      </c>
      <c r="K386">
        <v>1.98604337072198</v>
      </c>
      <c r="L386">
        <v>6.9749230471364401</v>
      </c>
      <c r="M386">
        <v>0.99560160271150799</v>
      </c>
      <c r="N386">
        <v>2.6988602266769999E-2</v>
      </c>
      <c r="O386">
        <v>1.37983003332726</v>
      </c>
      <c r="P386">
        <v>0.110602008758433</v>
      </c>
      <c r="Q386" t="s">
        <v>26</v>
      </c>
      <c r="R386" t="s">
        <v>27</v>
      </c>
      <c r="S386">
        <v>40</v>
      </c>
      <c r="T386">
        <v>31.569031711589702</v>
      </c>
      <c r="U386">
        <v>55.245805495281999</v>
      </c>
      <c r="V386" t="s">
        <v>28</v>
      </c>
      <c r="W386">
        <v>376.12214447808202</v>
      </c>
      <c r="X386">
        <v>3761.2214447808201</v>
      </c>
      <c r="Y386" t="s">
        <v>32</v>
      </c>
    </row>
    <row r="387" spans="1:25" x14ac:dyDescent="0.35">
      <c r="A387" t="s">
        <v>25</v>
      </c>
      <c r="B387" s="1">
        <v>33897</v>
      </c>
      <c r="C387">
        <v>17</v>
      </c>
      <c r="D387">
        <v>62</v>
      </c>
      <c r="E387">
        <v>310</v>
      </c>
      <c r="F387">
        <v>16.881979999999999</v>
      </c>
      <c r="G387">
        <v>0</v>
      </c>
      <c r="H387">
        <v>83.143112556323004</v>
      </c>
      <c r="I387">
        <v>6.5634446708836496</v>
      </c>
      <c r="J387">
        <v>29.879296827989801</v>
      </c>
      <c r="K387">
        <v>3.84639465339027</v>
      </c>
      <c r="L387">
        <v>8.4735352219854096</v>
      </c>
      <c r="M387">
        <v>3.7453400420669101</v>
      </c>
      <c r="N387">
        <v>0.281610227305997</v>
      </c>
      <c r="O387">
        <v>10.732426483703801</v>
      </c>
      <c r="P387">
        <v>1.35663679645734</v>
      </c>
      <c r="Q387" t="s">
        <v>26</v>
      </c>
      <c r="R387" t="s">
        <v>27</v>
      </c>
      <c r="S387">
        <v>40</v>
      </c>
      <c r="T387">
        <v>91.969651343397402</v>
      </c>
      <c r="U387">
        <v>160.94688985094501</v>
      </c>
      <c r="V387" t="s">
        <v>28</v>
      </c>
      <c r="W387">
        <v>887.71105468272799</v>
      </c>
      <c r="X387">
        <v>8877.1105468272799</v>
      </c>
      <c r="Y387" t="s">
        <v>31</v>
      </c>
    </row>
    <row r="388" spans="1:25" x14ac:dyDescent="0.35">
      <c r="A388" t="s">
        <v>25</v>
      </c>
      <c r="B388" s="1">
        <v>33898</v>
      </c>
      <c r="C388">
        <v>17</v>
      </c>
      <c r="D388">
        <v>72</v>
      </c>
      <c r="E388">
        <v>340</v>
      </c>
      <c r="F388">
        <v>7.5031020000000002</v>
      </c>
      <c r="G388">
        <v>0.2</v>
      </c>
      <c r="H388">
        <v>83.143111168391599</v>
      </c>
      <c r="I388">
        <v>7.5233238708836501</v>
      </c>
      <c r="J388">
        <v>33.893296827989801</v>
      </c>
      <c r="K388">
        <v>2.39775867295615</v>
      </c>
      <c r="L388">
        <v>9.6767543154042794</v>
      </c>
      <c r="M388">
        <v>2.2382669463556599</v>
      </c>
      <c r="N388">
        <v>0.113217336576264</v>
      </c>
      <c r="O388">
        <v>3.6175358749422499</v>
      </c>
      <c r="P388">
        <v>0.621943254069933</v>
      </c>
      <c r="Q388" t="s">
        <v>26</v>
      </c>
      <c r="R388" t="s">
        <v>27</v>
      </c>
      <c r="S388">
        <v>40</v>
      </c>
      <c r="T388">
        <v>42.963362384223501</v>
      </c>
      <c r="U388">
        <v>75.185884172391098</v>
      </c>
      <c r="V388" t="s">
        <v>28</v>
      </c>
      <c r="W388">
        <v>484.320777594471</v>
      </c>
      <c r="X388">
        <v>4843.2077759447102</v>
      </c>
      <c r="Y388" t="s">
        <v>31</v>
      </c>
    </row>
    <row r="389" spans="1:25" x14ac:dyDescent="0.35">
      <c r="A389" t="s">
        <v>25</v>
      </c>
      <c r="B389" s="1">
        <v>33899</v>
      </c>
      <c r="C389">
        <v>15</v>
      </c>
      <c r="D389">
        <v>92</v>
      </c>
      <c r="E389">
        <v>120</v>
      </c>
      <c r="F389">
        <v>13.130428999999999</v>
      </c>
      <c r="G389">
        <v>17</v>
      </c>
      <c r="H389">
        <v>27.4277208991682</v>
      </c>
      <c r="I389">
        <v>3.3426483157806102</v>
      </c>
      <c r="J389">
        <v>10.9415083952068</v>
      </c>
      <c r="K389">
        <v>3.1702225066204399E-3</v>
      </c>
      <c r="L389">
        <v>3.79037929110899</v>
      </c>
      <c r="M389">
        <v>1.21724563374555E-3</v>
      </c>
      <c r="N389" s="2">
        <v>1.8866370677876301E-7</v>
      </c>
      <c r="O389" s="2">
        <v>1.85110666473021E-9</v>
      </c>
      <c r="P389" s="2">
        <v>3.4652570917085298E-11</v>
      </c>
      <c r="Q389" t="s">
        <v>26</v>
      </c>
      <c r="R389" t="s">
        <v>27</v>
      </c>
      <c r="S389">
        <v>40</v>
      </c>
      <c r="T389">
        <v>5.8884852872364603E-4</v>
      </c>
      <c r="U389">
        <v>1.0304849252663799E-3</v>
      </c>
      <c r="V389" t="s">
        <v>26</v>
      </c>
      <c r="W389">
        <v>2.77649222744095E-2</v>
      </c>
      <c r="X389">
        <v>0</v>
      </c>
      <c r="Y389" t="s">
        <v>26</v>
      </c>
    </row>
    <row r="390" spans="1:25" x14ac:dyDescent="0.35">
      <c r="A390" t="s">
        <v>25</v>
      </c>
      <c r="B390" s="1">
        <v>33900</v>
      </c>
      <c r="C390">
        <v>17</v>
      </c>
      <c r="D390">
        <v>73</v>
      </c>
      <c r="E390">
        <v>80</v>
      </c>
      <c r="F390">
        <v>33.763961000000002</v>
      </c>
      <c r="G390">
        <v>13.2</v>
      </c>
      <c r="H390">
        <v>48.0972503018561</v>
      </c>
      <c r="I390">
        <v>1.9685205142873501</v>
      </c>
      <c r="J390">
        <v>4.0140000000000002</v>
      </c>
      <c r="K390">
        <v>0.70329971509073896</v>
      </c>
      <c r="L390">
        <v>1.8749428612318999</v>
      </c>
      <c r="M390">
        <v>0.21386854218009299</v>
      </c>
      <c r="N390">
        <v>1.7738991807652699E-3</v>
      </c>
      <c r="O390">
        <v>9.1894687101207499E-4</v>
      </c>
      <c r="P390" s="2">
        <v>3.1098047754571402E-6</v>
      </c>
      <c r="Q390" t="s">
        <v>26</v>
      </c>
      <c r="R390" t="s">
        <v>27</v>
      </c>
      <c r="S390">
        <v>40</v>
      </c>
      <c r="T390">
        <v>5.6138727222127702</v>
      </c>
      <c r="U390">
        <v>9.8242772638723501</v>
      </c>
      <c r="V390" t="s">
        <v>26</v>
      </c>
      <c r="W390">
        <v>87.076723690018596</v>
      </c>
      <c r="X390">
        <v>0</v>
      </c>
      <c r="Y390" t="s">
        <v>26</v>
      </c>
    </row>
    <row r="391" spans="1:25" x14ac:dyDescent="0.35">
      <c r="A391" t="s">
        <v>25</v>
      </c>
      <c r="B391" s="1">
        <v>33901</v>
      </c>
      <c r="C391">
        <v>16</v>
      </c>
      <c r="D391">
        <v>64</v>
      </c>
      <c r="E391">
        <v>90</v>
      </c>
      <c r="F391">
        <v>37.515512000000001</v>
      </c>
      <c r="G391">
        <v>0.4</v>
      </c>
      <c r="H391">
        <v>74.563904083232103</v>
      </c>
      <c r="I391">
        <v>3.13446691428735</v>
      </c>
      <c r="J391">
        <v>7.8479999999999999</v>
      </c>
      <c r="K391">
        <v>4.9526941223852301</v>
      </c>
      <c r="L391">
        <v>3.1368316717364602</v>
      </c>
      <c r="M391">
        <v>3.0179641534801802</v>
      </c>
      <c r="N391">
        <v>0.192159924932785</v>
      </c>
      <c r="O391">
        <v>2.1523275404636402</v>
      </c>
      <c r="P391">
        <v>2.5502135335310101E-2</v>
      </c>
      <c r="Q391" t="s">
        <v>26</v>
      </c>
      <c r="R391" t="s">
        <v>27</v>
      </c>
      <c r="S391">
        <v>40</v>
      </c>
      <c r="T391">
        <v>136.885226212948</v>
      </c>
      <c r="U391">
        <v>239.54914587266001</v>
      </c>
      <c r="V391" t="s">
        <v>28</v>
      </c>
      <c r="W391">
        <v>1201.0256453248801</v>
      </c>
      <c r="X391">
        <v>12010.2564532488</v>
      </c>
      <c r="Y391" t="s">
        <v>30</v>
      </c>
    </row>
    <row r="392" spans="1:25" x14ac:dyDescent="0.35">
      <c r="A392" t="s">
        <v>25</v>
      </c>
      <c r="B392" s="1">
        <v>33902</v>
      </c>
      <c r="C392">
        <v>17</v>
      </c>
      <c r="D392">
        <v>69</v>
      </c>
      <c r="E392">
        <v>290</v>
      </c>
      <c r="F392">
        <v>11.254654</v>
      </c>
      <c r="G392">
        <v>0</v>
      </c>
      <c r="H392">
        <v>80.268427619143594</v>
      </c>
      <c r="I392">
        <v>4.1971903142873499</v>
      </c>
      <c r="J392">
        <v>11.862</v>
      </c>
      <c r="K392">
        <v>2.0604922098919398</v>
      </c>
      <c r="L392">
        <v>4.4542272812376202</v>
      </c>
      <c r="M392">
        <v>0.844017294170891</v>
      </c>
      <c r="N392">
        <v>2.0147018519416901E-2</v>
      </c>
      <c r="O392">
        <v>0.61781291232962399</v>
      </c>
      <c r="P392">
        <v>1.7049484583787699E-2</v>
      </c>
      <c r="Q392" t="s">
        <v>26</v>
      </c>
      <c r="R392" t="s">
        <v>27</v>
      </c>
      <c r="S392">
        <v>40</v>
      </c>
      <c r="T392">
        <v>33.533627626361799</v>
      </c>
      <c r="U392">
        <v>58.683848346133203</v>
      </c>
      <c r="V392" t="s">
        <v>28</v>
      </c>
      <c r="W392">
        <v>395.32933235064201</v>
      </c>
      <c r="X392">
        <v>3953.2933235064202</v>
      </c>
      <c r="Y392" t="s">
        <v>32</v>
      </c>
    </row>
    <row r="393" spans="1:25" x14ac:dyDescent="0.35">
      <c r="A393" t="s">
        <v>25</v>
      </c>
      <c r="B393" s="1">
        <v>33903</v>
      </c>
      <c r="C393">
        <v>16</v>
      </c>
      <c r="D393">
        <v>76</v>
      </c>
      <c r="E393">
        <v>270</v>
      </c>
      <c r="F393">
        <v>16.881979999999999</v>
      </c>
      <c r="G393">
        <v>9.1999999999999993</v>
      </c>
      <c r="H393">
        <v>49.577397866974302</v>
      </c>
      <c r="I393">
        <v>2.3650861474182099</v>
      </c>
      <c r="J393">
        <v>3.8340000000000001</v>
      </c>
      <c r="K393">
        <v>0.36382774437137899</v>
      </c>
      <c r="L393">
        <v>2.1684162279059902</v>
      </c>
      <c r="M393">
        <v>0.115365544058387</v>
      </c>
      <c r="N393">
        <v>5.9489954098150999E-4</v>
      </c>
      <c r="O393">
        <v>2.9640642527942998E-4</v>
      </c>
      <c r="P393" s="2">
        <v>1.4309048575879199E-6</v>
      </c>
      <c r="Q393" t="s">
        <v>26</v>
      </c>
      <c r="R393" t="s">
        <v>27</v>
      </c>
      <c r="S393">
        <v>40</v>
      </c>
      <c r="T393">
        <v>1.8493499943809499</v>
      </c>
      <c r="U393">
        <v>3.2363624901666599</v>
      </c>
      <c r="V393" t="s">
        <v>26</v>
      </c>
      <c r="W393">
        <v>33.227228995269101</v>
      </c>
      <c r="X393">
        <v>0</v>
      </c>
      <c r="Y393" t="s">
        <v>26</v>
      </c>
    </row>
    <row r="394" spans="1:25" x14ac:dyDescent="0.35">
      <c r="A394" t="s">
        <v>25</v>
      </c>
      <c r="B394" s="1">
        <v>33904</v>
      </c>
      <c r="C394">
        <v>12</v>
      </c>
      <c r="D394">
        <v>69</v>
      </c>
      <c r="E394">
        <v>290</v>
      </c>
      <c r="F394">
        <v>11.254654</v>
      </c>
      <c r="G394">
        <v>3</v>
      </c>
      <c r="H394">
        <v>52.313235242317198</v>
      </c>
      <c r="I394">
        <v>1.7356418236081199</v>
      </c>
      <c r="J394">
        <v>4.5306196763582403</v>
      </c>
      <c r="K394">
        <v>0.37632542949398301</v>
      </c>
      <c r="L394">
        <v>1.7731178080563299</v>
      </c>
      <c r="M394">
        <v>0.112707738698045</v>
      </c>
      <c r="N394">
        <v>5.7085658815362098E-4</v>
      </c>
      <c r="O394">
        <v>1.04007813777637E-4</v>
      </c>
      <c r="P394" s="2">
        <v>3.0703008393176801E-7</v>
      </c>
      <c r="Q394" t="s">
        <v>26</v>
      </c>
      <c r="R394" t="s">
        <v>27</v>
      </c>
      <c r="S394">
        <v>40</v>
      </c>
      <c r="T394">
        <v>1.9579119811149399</v>
      </c>
      <c r="U394">
        <v>3.4263459669511498</v>
      </c>
      <c r="V394" t="s">
        <v>26</v>
      </c>
      <c r="W394">
        <v>34.921363123849197</v>
      </c>
      <c r="X394">
        <v>0</v>
      </c>
      <c r="Y394" t="s">
        <v>26</v>
      </c>
    </row>
    <row r="395" spans="1:25" x14ac:dyDescent="0.35">
      <c r="A395" t="s">
        <v>25</v>
      </c>
      <c r="B395" s="1">
        <v>33905</v>
      </c>
      <c r="C395">
        <v>13</v>
      </c>
      <c r="D395">
        <v>70</v>
      </c>
      <c r="E395">
        <v>250</v>
      </c>
      <c r="F395">
        <v>13.130428999999999</v>
      </c>
      <c r="G395">
        <v>0</v>
      </c>
      <c r="H395">
        <v>68.8915782356042</v>
      </c>
      <c r="I395">
        <v>2.5368038236081198</v>
      </c>
      <c r="J395">
        <v>7.8246196763582399</v>
      </c>
      <c r="K395">
        <v>1.16990797835046</v>
      </c>
      <c r="L395">
        <v>2.8022933025866701</v>
      </c>
      <c r="M395">
        <v>0.40254547955381398</v>
      </c>
      <c r="N395">
        <v>5.43364639767774E-3</v>
      </c>
      <c r="O395">
        <v>2.86771786527871E-2</v>
      </c>
      <c r="P395">
        <v>2.5846672713699997E-4</v>
      </c>
      <c r="Q395" t="s">
        <v>26</v>
      </c>
      <c r="R395" t="s">
        <v>27</v>
      </c>
      <c r="S395">
        <v>40</v>
      </c>
      <c r="T395">
        <v>13.151822624996001</v>
      </c>
      <c r="U395">
        <v>23.015689593743001</v>
      </c>
      <c r="V395" t="s">
        <v>28</v>
      </c>
      <c r="W395">
        <v>180.491925752132</v>
      </c>
      <c r="X395">
        <v>1804.9192575213201</v>
      </c>
      <c r="Y395" t="s">
        <v>29</v>
      </c>
    </row>
    <row r="396" spans="1:25" x14ac:dyDescent="0.35">
      <c r="A396" t="s">
        <v>25</v>
      </c>
      <c r="B396" s="1">
        <v>33906</v>
      </c>
      <c r="C396">
        <v>13</v>
      </c>
      <c r="D396">
        <v>56</v>
      </c>
      <c r="E396">
        <v>250</v>
      </c>
      <c r="F396">
        <v>16.881979999999999</v>
      </c>
      <c r="G396">
        <v>0</v>
      </c>
      <c r="H396">
        <v>79.757511685329206</v>
      </c>
      <c r="I396">
        <v>3.7118414236081199</v>
      </c>
      <c r="J396">
        <v>11.1186196763582</v>
      </c>
      <c r="K396">
        <v>2.59426623994282</v>
      </c>
      <c r="L396">
        <v>4.0464850895906901</v>
      </c>
      <c r="M396">
        <v>1.1425841625799</v>
      </c>
      <c r="N396">
        <v>3.4437452566849103E-2</v>
      </c>
      <c r="O396">
        <v>0.900360819611283</v>
      </c>
      <c r="P396">
        <v>1.9729036661358199E-2</v>
      </c>
      <c r="Q396" t="s">
        <v>26</v>
      </c>
      <c r="R396" t="s">
        <v>27</v>
      </c>
      <c r="S396">
        <v>40</v>
      </c>
      <c r="T396">
        <v>48.8373084523015</v>
      </c>
      <c r="U396">
        <v>85.465289791527596</v>
      </c>
      <c r="V396" t="s">
        <v>28</v>
      </c>
      <c r="W396">
        <v>537.41779425054699</v>
      </c>
      <c r="X396">
        <v>5374.1779425054701</v>
      </c>
      <c r="Y396" t="s">
        <v>31</v>
      </c>
    </row>
    <row r="397" spans="1:25" x14ac:dyDescent="0.35">
      <c r="A397" t="s">
        <v>25</v>
      </c>
      <c r="B397" s="1">
        <v>33907</v>
      </c>
      <c r="C397">
        <v>15</v>
      </c>
      <c r="D397">
        <v>66</v>
      </c>
      <c r="E397">
        <v>270</v>
      </c>
      <c r="F397">
        <v>16.881979999999999</v>
      </c>
      <c r="G397">
        <v>0</v>
      </c>
      <c r="H397">
        <v>82.479398755487196</v>
      </c>
      <c r="I397">
        <v>4.7486170236081202</v>
      </c>
      <c r="J397">
        <v>14.7726196763582</v>
      </c>
      <c r="K397">
        <v>3.5361404907343501</v>
      </c>
      <c r="L397">
        <v>5.2656572692157901</v>
      </c>
      <c r="M397">
        <v>2.5463970730068901</v>
      </c>
      <c r="N397">
        <v>0.142251923575719</v>
      </c>
      <c r="O397">
        <v>3.87374016958614</v>
      </c>
      <c r="P397">
        <v>0.15951419325580499</v>
      </c>
      <c r="Q397" t="s">
        <v>26</v>
      </c>
      <c r="R397" t="s">
        <v>27</v>
      </c>
      <c r="S397">
        <v>40</v>
      </c>
      <c r="T397">
        <v>80.440627900500303</v>
      </c>
      <c r="U397">
        <v>140.77109882587499</v>
      </c>
      <c r="V397" t="s">
        <v>28</v>
      </c>
      <c r="W397">
        <v>799.77984814945103</v>
      </c>
      <c r="X397">
        <v>7997.7984814945103</v>
      </c>
      <c r="Y397" t="s">
        <v>31</v>
      </c>
    </row>
    <row r="398" spans="1:25" x14ac:dyDescent="0.35">
      <c r="A398" t="s">
        <v>25</v>
      </c>
      <c r="B398" s="1">
        <v>33908</v>
      </c>
      <c r="C398">
        <v>17</v>
      </c>
      <c r="D398">
        <v>66</v>
      </c>
      <c r="E398">
        <v>260</v>
      </c>
      <c r="F398">
        <v>11.254654</v>
      </c>
      <c r="G398">
        <v>0</v>
      </c>
      <c r="H398">
        <v>83.5685695442981</v>
      </c>
      <c r="I398">
        <v>5.9141846236081204</v>
      </c>
      <c r="J398">
        <v>18.7866196763582</v>
      </c>
      <c r="K398">
        <v>3.0614235183981302</v>
      </c>
      <c r="L398">
        <v>6.6190437489115501</v>
      </c>
      <c r="M398">
        <v>2.4120209397345</v>
      </c>
      <c r="N398">
        <v>0.12923596933775</v>
      </c>
      <c r="O398">
        <v>4.0937280642571601</v>
      </c>
      <c r="P398">
        <v>0.29004024625018898</v>
      </c>
      <c r="Q398" t="s">
        <v>26</v>
      </c>
      <c r="R398" t="s">
        <v>27</v>
      </c>
      <c r="S398">
        <v>40</v>
      </c>
      <c r="T398">
        <v>63.835248720291801</v>
      </c>
      <c r="U398">
        <v>111.711685260511</v>
      </c>
      <c r="V398" t="s">
        <v>28</v>
      </c>
      <c r="W398">
        <v>666.30834837474504</v>
      </c>
      <c r="X398">
        <v>6663.0834837474504</v>
      </c>
      <c r="Y398" t="s">
        <v>31</v>
      </c>
    </row>
    <row r="399" spans="1:25" x14ac:dyDescent="0.35">
      <c r="A399" t="s">
        <v>25</v>
      </c>
      <c r="B399" s="1">
        <v>33909</v>
      </c>
      <c r="C399">
        <v>18</v>
      </c>
      <c r="D399">
        <v>71</v>
      </c>
      <c r="E399">
        <v>350</v>
      </c>
      <c r="F399">
        <v>13.130428999999999</v>
      </c>
      <c r="G399">
        <v>0</v>
      </c>
      <c r="H399">
        <v>83.568568152226902</v>
      </c>
      <c r="I399">
        <v>7.0891616156081101</v>
      </c>
      <c r="J399">
        <v>24.430619676358202</v>
      </c>
      <c r="K399">
        <v>3.3649063413832101</v>
      </c>
      <c r="L399">
        <v>8.2172305416059306</v>
      </c>
      <c r="M399">
        <v>3.1411651720672098</v>
      </c>
      <c r="N399">
        <v>0.206262165588115</v>
      </c>
      <c r="O399">
        <v>7.28630382202335</v>
      </c>
      <c r="P399">
        <v>0.857444059536006</v>
      </c>
      <c r="Q399" t="s">
        <v>26</v>
      </c>
      <c r="R399" t="s">
        <v>27</v>
      </c>
      <c r="S399">
        <v>50</v>
      </c>
      <c r="T399">
        <v>93.3242246056125</v>
      </c>
      <c r="U399">
        <v>163.317393059822</v>
      </c>
      <c r="V399" t="s">
        <v>28</v>
      </c>
      <c r="W399">
        <v>751.43773029775298</v>
      </c>
      <c r="X399">
        <v>7514.3773029775302</v>
      </c>
      <c r="Y399" t="s">
        <v>31</v>
      </c>
    </row>
    <row r="400" spans="1:25" x14ac:dyDescent="0.35">
      <c r="A400" t="s">
        <v>25</v>
      </c>
      <c r="B400" s="1">
        <v>33910</v>
      </c>
      <c r="C400">
        <v>14</v>
      </c>
      <c r="D400">
        <v>80</v>
      </c>
      <c r="E400">
        <v>10</v>
      </c>
      <c r="F400">
        <v>13.130428999999999</v>
      </c>
      <c r="G400">
        <v>0</v>
      </c>
      <c r="H400">
        <v>82.623830872756699</v>
      </c>
      <c r="I400">
        <v>7.7297881756081104</v>
      </c>
      <c r="J400">
        <v>29.354619676358201</v>
      </c>
      <c r="K400">
        <v>2.9803927918617199</v>
      </c>
      <c r="L400">
        <v>9.3224828786232496</v>
      </c>
      <c r="M400">
        <v>2.9310507655974498</v>
      </c>
      <c r="N400">
        <v>0.18247367409909099</v>
      </c>
      <c r="O400">
        <v>6.2160102479657997</v>
      </c>
      <c r="P400">
        <v>0.98051432367827596</v>
      </c>
      <c r="Q400" t="s">
        <v>26</v>
      </c>
      <c r="R400" t="s">
        <v>27</v>
      </c>
      <c r="S400">
        <v>50</v>
      </c>
      <c r="T400">
        <v>76.7858809648922</v>
      </c>
      <c r="U400">
        <v>134.37529168856099</v>
      </c>
      <c r="V400" t="s">
        <v>28</v>
      </c>
      <c r="W400">
        <v>643.73488485899895</v>
      </c>
      <c r="X400">
        <v>6437.3488485899898</v>
      </c>
      <c r="Y400" t="s">
        <v>31</v>
      </c>
    </row>
    <row r="401" spans="1:25" x14ac:dyDescent="0.35">
      <c r="A401" t="s">
        <v>25</v>
      </c>
      <c r="B401" s="1">
        <v>33911</v>
      </c>
      <c r="C401">
        <v>14</v>
      </c>
      <c r="D401">
        <v>95</v>
      </c>
      <c r="E401">
        <v>300</v>
      </c>
      <c r="F401">
        <v>11.254654</v>
      </c>
      <c r="G401">
        <v>3</v>
      </c>
      <c r="H401">
        <v>48.583290161626003</v>
      </c>
      <c r="I401">
        <v>5.24682339040565</v>
      </c>
      <c r="J401">
        <v>31.7024920495919</v>
      </c>
      <c r="K401">
        <v>0.24129385767792899</v>
      </c>
      <c r="L401">
        <v>7.4225365881309902</v>
      </c>
      <c r="M401">
        <v>0.124712285047344</v>
      </c>
      <c r="N401">
        <v>6.8285462140544901E-4</v>
      </c>
      <c r="O401">
        <v>3.3494257580661299E-3</v>
      </c>
      <c r="P401">
        <v>3.10722260683934E-4</v>
      </c>
      <c r="Q401" t="s">
        <v>26</v>
      </c>
      <c r="R401" t="s">
        <v>27</v>
      </c>
      <c r="S401">
        <v>50</v>
      </c>
      <c r="T401">
        <v>1.15985160119025</v>
      </c>
      <c r="U401">
        <v>2.0297403020829399</v>
      </c>
      <c r="V401" t="s">
        <v>26</v>
      </c>
      <c r="W401">
        <v>18.110934592446899</v>
      </c>
      <c r="X401">
        <v>0</v>
      </c>
      <c r="Y401" t="s">
        <v>26</v>
      </c>
    </row>
    <row r="402" spans="1:25" x14ac:dyDescent="0.35">
      <c r="A402" t="s">
        <v>25</v>
      </c>
      <c r="B402" s="1">
        <v>33912</v>
      </c>
      <c r="C402">
        <v>14</v>
      </c>
      <c r="D402">
        <v>82</v>
      </c>
      <c r="E402">
        <v>270</v>
      </c>
      <c r="F402">
        <v>16.881979999999999</v>
      </c>
      <c r="G402">
        <v>2</v>
      </c>
      <c r="H402">
        <v>53.8315477920438</v>
      </c>
      <c r="I402">
        <v>4.5291665899612301</v>
      </c>
      <c r="J402">
        <v>36.626492049591903</v>
      </c>
      <c r="K402">
        <v>0.58409036035170803</v>
      </c>
      <c r="L402">
        <v>6.9192713404899902</v>
      </c>
      <c r="M402">
        <v>0.291667092996373</v>
      </c>
      <c r="N402">
        <v>3.0719890309488401E-3</v>
      </c>
      <c r="O402">
        <v>4.0881204772683498E-2</v>
      </c>
      <c r="P402">
        <v>3.2156730801708401E-3</v>
      </c>
      <c r="Q402" t="s">
        <v>26</v>
      </c>
      <c r="R402" t="s">
        <v>27</v>
      </c>
      <c r="S402">
        <v>50</v>
      </c>
      <c r="T402">
        <v>5.1602587739878603</v>
      </c>
      <c r="U402">
        <v>9.0304528544787495</v>
      </c>
      <c r="V402" t="s">
        <v>26</v>
      </c>
      <c r="W402">
        <v>66.489446820207803</v>
      </c>
      <c r="X402">
        <v>0</v>
      </c>
      <c r="Y402" t="s">
        <v>26</v>
      </c>
    </row>
    <row r="403" spans="1:25" x14ac:dyDescent="0.35">
      <c r="A403" t="s">
        <v>25</v>
      </c>
      <c r="B403" s="1">
        <v>33913</v>
      </c>
      <c r="C403">
        <v>17</v>
      </c>
      <c r="D403">
        <v>78</v>
      </c>
      <c r="E403">
        <v>350</v>
      </c>
      <c r="F403">
        <v>13.130428999999999</v>
      </c>
      <c r="G403">
        <v>27.2</v>
      </c>
      <c r="H403">
        <v>36.545052730080499</v>
      </c>
      <c r="I403">
        <v>2.3917571719311601</v>
      </c>
      <c r="J403">
        <v>5.4640000000000004</v>
      </c>
      <c r="K403">
        <v>3.3124880321614397E-2</v>
      </c>
      <c r="L403">
        <v>2.3502231179096098</v>
      </c>
      <c r="M403">
        <v>1.0764552518506E-2</v>
      </c>
      <c r="N403" s="2">
        <v>8.9372064508160197E-6</v>
      </c>
      <c r="O403" s="2">
        <v>3.4650802721633998E-7</v>
      </c>
      <c r="P403" s="2">
        <v>2.0356475640934501E-9</v>
      </c>
      <c r="Q403" t="s">
        <v>26</v>
      </c>
      <c r="R403" t="s">
        <v>27</v>
      </c>
      <c r="S403">
        <v>50</v>
      </c>
      <c r="T403">
        <v>3.99046547814794E-2</v>
      </c>
      <c r="U403">
        <v>6.9833145867588903E-2</v>
      </c>
      <c r="V403" t="s">
        <v>26</v>
      </c>
      <c r="W403">
        <v>0.93565971433689699</v>
      </c>
      <c r="X403">
        <v>0</v>
      </c>
      <c r="Y403" t="s">
        <v>26</v>
      </c>
    </row>
    <row r="404" spans="1:25" x14ac:dyDescent="0.35">
      <c r="A404" t="s">
        <v>25</v>
      </c>
      <c r="B404" s="1">
        <v>33914</v>
      </c>
      <c r="C404">
        <v>13</v>
      </c>
      <c r="D404">
        <v>77</v>
      </c>
      <c r="E404">
        <v>270</v>
      </c>
      <c r="F404">
        <v>11.254654</v>
      </c>
      <c r="G404">
        <v>0</v>
      </c>
      <c r="H404">
        <v>56.243666697252699</v>
      </c>
      <c r="I404">
        <v>3.0796882759311601</v>
      </c>
      <c r="J404">
        <v>10.208</v>
      </c>
      <c r="K404">
        <v>0.54776037887554496</v>
      </c>
      <c r="L404">
        <v>3.5111487667724099</v>
      </c>
      <c r="M404">
        <v>0.20427026268342999</v>
      </c>
      <c r="N404">
        <v>1.6354302063742801E-3</v>
      </c>
      <c r="O404">
        <v>7.0793310424041899E-3</v>
      </c>
      <c r="P404">
        <v>1.10178675641379E-4</v>
      </c>
      <c r="Q404" t="s">
        <v>26</v>
      </c>
      <c r="R404" t="s">
        <v>27</v>
      </c>
      <c r="S404">
        <v>50</v>
      </c>
      <c r="T404">
        <v>4.6315601023289803</v>
      </c>
      <c r="U404">
        <v>8.1052301790757095</v>
      </c>
      <c r="V404" t="s">
        <v>26</v>
      </c>
      <c r="W404">
        <v>60.546740321305002</v>
      </c>
      <c r="X404">
        <v>0</v>
      </c>
      <c r="Y404" t="s">
        <v>26</v>
      </c>
    </row>
    <row r="405" spans="1:25" x14ac:dyDescent="0.35">
      <c r="A405" t="s">
        <v>25</v>
      </c>
      <c r="B405" s="1">
        <v>33915</v>
      </c>
      <c r="C405">
        <v>16</v>
      </c>
      <c r="D405">
        <v>66</v>
      </c>
      <c r="E405">
        <v>270</v>
      </c>
      <c r="F405">
        <v>11.254654</v>
      </c>
      <c r="G405">
        <v>0</v>
      </c>
      <c r="H405">
        <v>72.909652417600498</v>
      </c>
      <c r="I405">
        <v>4.3130004679311602</v>
      </c>
      <c r="J405">
        <v>15.492000000000001</v>
      </c>
      <c r="K405">
        <v>1.2222801494024</v>
      </c>
      <c r="L405">
        <v>5.0860720679194698</v>
      </c>
      <c r="M405">
        <v>0.52969479142553899</v>
      </c>
      <c r="N405">
        <v>8.8327186581013007E-3</v>
      </c>
      <c r="O405">
        <v>0.194235001318913</v>
      </c>
      <c r="P405">
        <v>7.3628341617793299E-3</v>
      </c>
      <c r="Q405" t="s">
        <v>26</v>
      </c>
      <c r="R405" t="s">
        <v>27</v>
      </c>
      <c r="S405">
        <v>50</v>
      </c>
      <c r="T405">
        <v>17.768205469317</v>
      </c>
      <c r="U405">
        <v>31.0943595713047</v>
      </c>
      <c r="V405" t="s">
        <v>28</v>
      </c>
      <c r="W405">
        <v>192.00586280511399</v>
      </c>
      <c r="X405">
        <v>1920.05862805114</v>
      </c>
      <c r="Y405" t="s">
        <v>29</v>
      </c>
    </row>
    <row r="406" spans="1:25" x14ac:dyDescent="0.35">
      <c r="A406" t="s">
        <v>25</v>
      </c>
      <c r="B406" s="1">
        <v>33916</v>
      </c>
      <c r="C406">
        <v>15</v>
      </c>
      <c r="D406">
        <v>84</v>
      </c>
      <c r="E406">
        <v>100</v>
      </c>
      <c r="F406">
        <v>13.130428999999999</v>
      </c>
      <c r="G406">
        <v>1.2</v>
      </c>
      <c r="H406">
        <v>69.251688832434098</v>
      </c>
      <c r="I406">
        <v>4.8594421959311598</v>
      </c>
      <c r="J406">
        <v>20.596</v>
      </c>
      <c r="K406">
        <v>1.1833350562826801</v>
      </c>
      <c r="L406">
        <v>6.1130723653695904</v>
      </c>
      <c r="M406">
        <v>0.55712125645454802</v>
      </c>
      <c r="N406">
        <v>9.6582829450788995E-3</v>
      </c>
      <c r="O406">
        <v>0.25597039518980902</v>
      </c>
      <c r="P406">
        <v>1.5027135225388E-2</v>
      </c>
      <c r="Q406" t="s">
        <v>26</v>
      </c>
      <c r="R406" t="s">
        <v>27</v>
      </c>
      <c r="S406">
        <v>50</v>
      </c>
      <c r="T406">
        <v>16.835889652025202</v>
      </c>
      <c r="U406">
        <v>29.462806891044</v>
      </c>
      <c r="V406" t="s">
        <v>28</v>
      </c>
      <c r="W406">
        <v>183.426908818426</v>
      </c>
      <c r="X406">
        <v>1834.26908818426</v>
      </c>
      <c r="Y406" t="s">
        <v>29</v>
      </c>
    </row>
    <row r="407" spans="1:25" x14ac:dyDescent="0.35">
      <c r="A407" t="s">
        <v>25</v>
      </c>
      <c r="B407" s="1">
        <v>33917</v>
      </c>
      <c r="C407">
        <v>20</v>
      </c>
      <c r="D407">
        <v>66</v>
      </c>
      <c r="E407">
        <v>240</v>
      </c>
      <c r="F407">
        <v>16.881979999999999</v>
      </c>
      <c r="G407">
        <v>0</v>
      </c>
      <c r="H407">
        <v>80.317011138408205</v>
      </c>
      <c r="I407">
        <v>6.3812484679311599</v>
      </c>
      <c r="J407">
        <v>26.6</v>
      </c>
      <c r="K407">
        <v>2.75025474538079</v>
      </c>
      <c r="L407">
        <v>7.9778500180768503</v>
      </c>
      <c r="M407">
        <v>2.3603905645073699</v>
      </c>
      <c r="N407">
        <v>0.124379943092104</v>
      </c>
      <c r="O407">
        <v>4.0996019488317899</v>
      </c>
      <c r="P407">
        <v>0.45027742252132003</v>
      </c>
      <c r="Q407" t="s">
        <v>26</v>
      </c>
      <c r="R407" t="s">
        <v>27</v>
      </c>
      <c r="S407">
        <v>50</v>
      </c>
      <c r="T407">
        <v>67.433256789951997</v>
      </c>
      <c r="U407">
        <v>118.008199382416</v>
      </c>
      <c r="V407" t="s">
        <v>28</v>
      </c>
      <c r="W407">
        <v>580.08917352373601</v>
      </c>
      <c r="X407">
        <v>5800.8917352373601</v>
      </c>
      <c r="Y407" t="s">
        <v>31</v>
      </c>
    </row>
    <row r="408" spans="1:25" x14ac:dyDescent="0.35">
      <c r="A408" t="s">
        <v>25</v>
      </c>
      <c r="B408" s="1">
        <v>33918</v>
      </c>
      <c r="C408">
        <v>18</v>
      </c>
      <c r="D408">
        <v>62</v>
      </c>
      <c r="E408">
        <v>260</v>
      </c>
      <c r="F408">
        <v>13.130428999999999</v>
      </c>
      <c r="G408">
        <v>0</v>
      </c>
      <c r="H408">
        <v>83.603497472550103</v>
      </c>
      <c r="I408">
        <v>7.9208734919311601</v>
      </c>
      <c r="J408">
        <v>32.244</v>
      </c>
      <c r="K408">
        <v>3.3803691889179501</v>
      </c>
      <c r="L408">
        <v>9.8143850930402508</v>
      </c>
      <c r="M408">
        <v>3.52968363064493</v>
      </c>
      <c r="N408">
        <v>0.25354861124254402</v>
      </c>
      <c r="O408">
        <v>9.1975589920525405</v>
      </c>
      <c r="P408">
        <v>1.63359217233305</v>
      </c>
      <c r="Q408" t="s">
        <v>26</v>
      </c>
      <c r="R408" t="s">
        <v>27</v>
      </c>
      <c r="S408">
        <v>50</v>
      </c>
      <c r="T408">
        <v>94.012044517746105</v>
      </c>
      <c r="U408">
        <v>164.52107790605601</v>
      </c>
      <c r="V408" t="s">
        <v>28</v>
      </c>
      <c r="W408">
        <v>755.79554678849797</v>
      </c>
      <c r="X408">
        <v>7557.95546788498</v>
      </c>
      <c r="Y408" t="s">
        <v>31</v>
      </c>
    </row>
    <row r="409" spans="1:25" x14ac:dyDescent="0.35">
      <c r="A409" t="s">
        <v>25</v>
      </c>
      <c r="B409" s="1">
        <v>33919</v>
      </c>
      <c r="C409">
        <v>18</v>
      </c>
      <c r="D409">
        <v>58</v>
      </c>
      <c r="E409">
        <v>240</v>
      </c>
      <c r="F409">
        <v>16.881979999999999</v>
      </c>
      <c r="G409">
        <v>0</v>
      </c>
      <c r="H409">
        <v>85.1421579531617</v>
      </c>
      <c r="I409">
        <v>9.6225643079311691</v>
      </c>
      <c r="J409">
        <v>37.887999999999998</v>
      </c>
      <c r="K409">
        <v>5.0259708440653403</v>
      </c>
      <c r="L409">
        <v>11.7711900708393</v>
      </c>
      <c r="M409">
        <v>5.9460869276547204</v>
      </c>
      <c r="N409">
        <v>0.63820209222411195</v>
      </c>
      <c r="O409">
        <v>30.307444187589901</v>
      </c>
      <c r="P409">
        <v>8.1574349953215197</v>
      </c>
      <c r="Q409" t="s">
        <v>26</v>
      </c>
      <c r="R409" t="s">
        <v>27</v>
      </c>
      <c r="S409">
        <v>50</v>
      </c>
      <c r="T409">
        <v>175.90489046727501</v>
      </c>
      <c r="U409">
        <v>307.83355831773099</v>
      </c>
      <c r="V409" t="s">
        <v>28</v>
      </c>
      <c r="W409">
        <v>1221.6051284941</v>
      </c>
      <c r="X409">
        <v>12216.051284941001</v>
      </c>
      <c r="Y409" t="s">
        <v>30</v>
      </c>
    </row>
    <row r="410" spans="1:25" x14ac:dyDescent="0.35">
      <c r="A410" t="s">
        <v>25</v>
      </c>
      <c r="B410" s="1">
        <v>33920</v>
      </c>
      <c r="C410">
        <v>21</v>
      </c>
      <c r="D410">
        <v>54</v>
      </c>
      <c r="E410">
        <v>310</v>
      </c>
      <c r="F410">
        <v>13.130428999999999</v>
      </c>
      <c r="G410">
        <v>0</v>
      </c>
      <c r="H410">
        <v>86.451844155037705</v>
      </c>
      <c r="I410">
        <v>11.7790575559312</v>
      </c>
      <c r="J410">
        <v>44.072000000000003</v>
      </c>
      <c r="K410">
        <v>4.9965708827372701</v>
      </c>
      <c r="L410">
        <v>14.1221202154605</v>
      </c>
      <c r="M410">
        <v>6.5316746099482499</v>
      </c>
      <c r="N410">
        <v>0.75363722548065604</v>
      </c>
      <c r="O410">
        <v>34.983406242156001</v>
      </c>
      <c r="P410">
        <v>14.1816195449465</v>
      </c>
      <c r="Q410" t="s">
        <v>28</v>
      </c>
      <c r="R410" t="s">
        <v>27</v>
      </c>
      <c r="S410">
        <v>50</v>
      </c>
      <c r="T410">
        <v>174.30715721352701</v>
      </c>
      <c r="U410">
        <v>305.03752512367203</v>
      </c>
      <c r="V410" t="s">
        <v>28</v>
      </c>
      <c r="W410">
        <v>1213.35238634609</v>
      </c>
      <c r="X410">
        <v>12133.5238634609</v>
      </c>
      <c r="Y410" t="s">
        <v>30</v>
      </c>
    </row>
    <row r="411" spans="1:25" x14ac:dyDescent="0.35">
      <c r="A411" t="s">
        <v>25</v>
      </c>
      <c r="B411" s="1">
        <v>33921</v>
      </c>
      <c r="C411">
        <v>20</v>
      </c>
      <c r="D411">
        <v>61</v>
      </c>
      <c r="E411">
        <v>300</v>
      </c>
      <c r="F411">
        <v>7.5031020000000002</v>
      </c>
      <c r="G411">
        <v>0</v>
      </c>
      <c r="H411">
        <v>86.451842734912105</v>
      </c>
      <c r="I411">
        <v>13.524658867931199</v>
      </c>
      <c r="J411">
        <v>50.076000000000001</v>
      </c>
      <c r="K411">
        <v>3.7629026664172698</v>
      </c>
      <c r="L411">
        <v>16.1468545207718</v>
      </c>
      <c r="M411">
        <v>5.36868846085481</v>
      </c>
      <c r="N411">
        <v>0.53264226358218203</v>
      </c>
      <c r="O411">
        <v>18.966449887473701</v>
      </c>
      <c r="P411">
        <v>10.339979223706299</v>
      </c>
      <c r="Q411" t="s">
        <v>28</v>
      </c>
      <c r="R411" t="s">
        <v>27</v>
      </c>
      <c r="S411">
        <v>50</v>
      </c>
      <c r="T411">
        <v>111.556288544087</v>
      </c>
      <c r="U411">
        <v>195.22350495215301</v>
      </c>
      <c r="V411" t="s">
        <v>28</v>
      </c>
      <c r="W411">
        <v>864.01805626040402</v>
      </c>
      <c r="X411">
        <v>8640.1805626040405</v>
      </c>
      <c r="Y411" t="s">
        <v>31</v>
      </c>
    </row>
    <row r="412" spans="1:25" x14ac:dyDescent="0.35">
      <c r="A412" t="s">
        <v>25</v>
      </c>
      <c r="B412" s="1">
        <v>33922</v>
      </c>
      <c r="C412">
        <v>22</v>
      </c>
      <c r="D412">
        <v>61</v>
      </c>
      <c r="E412">
        <v>320</v>
      </c>
      <c r="F412">
        <v>13.130428999999999</v>
      </c>
      <c r="G412">
        <v>0</v>
      </c>
      <c r="H412">
        <v>86.451841314786407</v>
      </c>
      <c r="I412">
        <v>15.4357200199312</v>
      </c>
      <c r="J412">
        <v>56.44</v>
      </c>
      <c r="K412">
        <v>4.9965688756779398</v>
      </c>
      <c r="L412">
        <v>18.335230028383101</v>
      </c>
      <c r="M412">
        <v>7.5481503726133399</v>
      </c>
      <c r="N412">
        <v>0.97352400786023696</v>
      </c>
      <c r="O412">
        <v>41.947223518860802</v>
      </c>
      <c r="P412">
        <v>30.1522937520919</v>
      </c>
      <c r="Q412" t="s">
        <v>28</v>
      </c>
      <c r="R412" t="s">
        <v>27</v>
      </c>
      <c r="S412">
        <v>50</v>
      </c>
      <c r="T412">
        <v>174.307048289352</v>
      </c>
      <c r="U412">
        <v>305.03733450636599</v>
      </c>
      <c r="V412" t="s">
        <v>28</v>
      </c>
      <c r="W412">
        <v>1213.3518227617899</v>
      </c>
      <c r="X412">
        <v>12133.5182276179</v>
      </c>
      <c r="Y412" t="s">
        <v>30</v>
      </c>
    </row>
    <row r="413" spans="1:25" x14ac:dyDescent="0.35">
      <c r="A413" t="s">
        <v>25</v>
      </c>
      <c r="B413" s="1">
        <v>33923</v>
      </c>
      <c r="C413">
        <v>15</v>
      </c>
      <c r="D413">
        <v>91</v>
      </c>
      <c r="E413">
        <v>230</v>
      </c>
      <c r="F413">
        <v>13.130428999999999</v>
      </c>
      <c r="G413">
        <v>3.4</v>
      </c>
      <c r="H413">
        <v>51.697126725344702</v>
      </c>
      <c r="I413">
        <v>11.1407875017078</v>
      </c>
      <c r="J413">
        <v>58.041297965207796</v>
      </c>
      <c r="K413">
        <v>0.38668412739243202</v>
      </c>
      <c r="L413">
        <v>15.056494918642001</v>
      </c>
      <c r="M413">
        <v>0.29446155937850998</v>
      </c>
      <c r="N413">
        <v>3.1242770567412302E-3</v>
      </c>
      <c r="O413">
        <v>2.9029745108505801E-2</v>
      </c>
      <c r="P413">
        <v>1.35670178991616E-2</v>
      </c>
      <c r="Q413" t="s">
        <v>26</v>
      </c>
      <c r="R413" t="s">
        <v>27</v>
      </c>
      <c r="S413">
        <v>50</v>
      </c>
      <c r="T413">
        <v>2.5745689112800001</v>
      </c>
      <c r="U413">
        <v>4.5054955947400002</v>
      </c>
      <c r="V413" t="s">
        <v>26</v>
      </c>
      <c r="W413">
        <v>36.345035543385499</v>
      </c>
      <c r="X413">
        <v>0</v>
      </c>
      <c r="Y413" t="s">
        <v>26</v>
      </c>
    </row>
    <row r="414" spans="1:25" x14ac:dyDescent="0.35">
      <c r="A414" t="s">
        <v>25</v>
      </c>
      <c r="B414" s="1">
        <v>33924</v>
      </c>
      <c r="C414">
        <v>19</v>
      </c>
      <c r="D414">
        <v>74</v>
      </c>
      <c r="E414">
        <v>290</v>
      </c>
      <c r="F414">
        <v>7.5031020000000002</v>
      </c>
      <c r="G414">
        <v>0</v>
      </c>
      <c r="H414">
        <v>68.554633283512104</v>
      </c>
      <c r="I414">
        <v>12.2493684297078</v>
      </c>
      <c r="J414">
        <v>63.865297965207802</v>
      </c>
      <c r="K414">
        <v>0.87166079968844901</v>
      </c>
      <c r="L414">
        <v>16.558792892981199</v>
      </c>
      <c r="M414">
        <v>0.70291863428062795</v>
      </c>
      <c r="N414">
        <v>1.4574405685276799E-2</v>
      </c>
      <c r="O414">
        <v>0.33569996280105602</v>
      </c>
      <c r="P414">
        <v>0.19339562520276299</v>
      </c>
      <c r="Q414" t="s">
        <v>26</v>
      </c>
      <c r="R414" t="s">
        <v>27</v>
      </c>
      <c r="S414">
        <v>50</v>
      </c>
      <c r="T414">
        <v>10.1052364861713</v>
      </c>
      <c r="U414">
        <v>17.684163850799798</v>
      </c>
      <c r="V414" t="s">
        <v>28</v>
      </c>
      <c r="W414">
        <v>118.65902777148401</v>
      </c>
      <c r="X414">
        <v>1186.5902777148401</v>
      </c>
      <c r="Y414" t="s">
        <v>29</v>
      </c>
    </row>
    <row r="415" spans="1:25" x14ac:dyDescent="0.35">
      <c r="A415" t="s">
        <v>25</v>
      </c>
      <c r="B415" s="1">
        <v>33925</v>
      </c>
      <c r="C415">
        <v>18</v>
      </c>
      <c r="D415">
        <v>63</v>
      </c>
      <c r="E415">
        <v>280</v>
      </c>
      <c r="F415">
        <v>16.881979999999999</v>
      </c>
      <c r="G415">
        <v>0</v>
      </c>
      <c r="H415">
        <v>80.042508998384704</v>
      </c>
      <c r="I415">
        <v>13.7484770057078</v>
      </c>
      <c r="J415">
        <v>69.509297965207793</v>
      </c>
      <c r="K415">
        <v>2.6715893721072002</v>
      </c>
      <c r="L415">
        <v>18.398969437795401</v>
      </c>
      <c r="M415">
        <v>4.0856477564102596</v>
      </c>
      <c r="N415">
        <v>0.32847379996874099</v>
      </c>
      <c r="O415">
        <v>8.3732817331639193</v>
      </c>
      <c r="P415">
        <v>6.06404459850613</v>
      </c>
      <c r="Q415" t="s">
        <v>26</v>
      </c>
      <c r="R415" t="s">
        <v>27</v>
      </c>
      <c r="S415">
        <v>50</v>
      </c>
      <c r="T415">
        <v>64.335247413663396</v>
      </c>
      <c r="U415">
        <v>112.586682973911</v>
      </c>
      <c r="V415" t="s">
        <v>28</v>
      </c>
      <c r="W415">
        <v>558.51726662016699</v>
      </c>
      <c r="X415">
        <v>5585.1726662016699</v>
      </c>
      <c r="Y415" t="s">
        <v>31</v>
      </c>
    </row>
    <row r="416" spans="1:25" x14ac:dyDescent="0.35">
      <c r="A416" t="s">
        <v>25</v>
      </c>
      <c r="B416" s="1">
        <v>33926</v>
      </c>
      <c r="C416">
        <v>14</v>
      </c>
      <c r="D416">
        <v>72</v>
      </c>
      <c r="E416">
        <v>90</v>
      </c>
      <c r="F416">
        <v>20.633531999999999</v>
      </c>
      <c r="G416">
        <v>0</v>
      </c>
      <c r="H416">
        <v>81.666250732609697</v>
      </c>
      <c r="I416">
        <v>14.645354189707801</v>
      </c>
      <c r="J416">
        <v>74.433297965207899</v>
      </c>
      <c r="K416">
        <v>3.8696234824633899</v>
      </c>
      <c r="L416">
        <v>19.633220523918698</v>
      </c>
      <c r="M416">
        <v>6.2017569772418</v>
      </c>
      <c r="N416">
        <v>0.68757487853240895</v>
      </c>
      <c r="O416">
        <v>23.037340021552101</v>
      </c>
      <c r="P416">
        <v>19.177569608396599</v>
      </c>
      <c r="Q416" t="s">
        <v>28</v>
      </c>
      <c r="R416" t="s">
        <v>27</v>
      </c>
      <c r="S416">
        <v>50</v>
      </c>
      <c r="T416">
        <v>116.625525951768</v>
      </c>
      <c r="U416">
        <v>204.09467041559299</v>
      </c>
      <c r="V416" t="s">
        <v>28</v>
      </c>
      <c r="W416">
        <v>894.30538962032006</v>
      </c>
      <c r="X416">
        <v>8943.0538962032006</v>
      </c>
      <c r="Y416" t="s">
        <v>31</v>
      </c>
    </row>
    <row r="417" spans="1:25" x14ac:dyDescent="0.35">
      <c r="A417" t="s">
        <v>25</v>
      </c>
      <c r="B417" s="1">
        <v>33927</v>
      </c>
      <c r="C417">
        <v>17</v>
      </c>
      <c r="D417">
        <v>48</v>
      </c>
      <c r="E417">
        <v>180</v>
      </c>
      <c r="F417">
        <v>31.888185</v>
      </c>
      <c r="G417">
        <v>3</v>
      </c>
      <c r="H417">
        <v>76.534000512860501</v>
      </c>
      <c r="I417">
        <v>12.721168445261799</v>
      </c>
      <c r="J417">
        <v>77.014962611203501</v>
      </c>
      <c r="K417">
        <v>4.19722154973259</v>
      </c>
      <c r="L417">
        <v>18.006604772141099</v>
      </c>
      <c r="M417">
        <v>6.3642824350725604</v>
      </c>
      <c r="N417">
        <v>0.71978935730662397</v>
      </c>
      <c r="O417">
        <v>26.9067312991778</v>
      </c>
      <c r="P417">
        <v>18.600169208667999</v>
      </c>
      <c r="Q417" t="s">
        <v>28</v>
      </c>
      <c r="R417" t="s">
        <v>27</v>
      </c>
      <c r="S417">
        <v>50</v>
      </c>
      <c r="T417">
        <v>132.63524069324299</v>
      </c>
      <c r="U417">
        <v>232.11167121317601</v>
      </c>
      <c r="V417" t="s">
        <v>28</v>
      </c>
      <c r="W417">
        <v>987.34844222573599</v>
      </c>
      <c r="X417">
        <v>9873.4844222573593</v>
      </c>
      <c r="Y417" t="s">
        <v>31</v>
      </c>
    </row>
    <row r="418" spans="1:25" x14ac:dyDescent="0.35">
      <c r="A418" t="s">
        <v>25</v>
      </c>
      <c r="B418" s="1">
        <v>33928</v>
      </c>
      <c r="C418">
        <v>16</v>
      </c>
      <c r="D418">
        <v>56</v>
      </c>
      <c r="E418">
        <v>260</v>
      </c>
      <c r="F418">
        <v>11.254654</v>
      </c>
      <c r="G418">
        <v>0</v>
      </c>
      <c r="H418">
        <v>82.771817223873001</v>
      </c>
      <c r="I418">
        <v>14.317219517261799</v>
      </c>
      <c r="J418">
        <v>82.298962611203507</v>
      </c>
      <c r="K418">
        <v>2.7626266828513102</v>
      </c>
      <c r="L418">
        <v>19.955495714489</v>
      </c>
      <c r="M418">
        <v>4.4734274023653597</v>
      </c>
      <c r="N418">
        <v>0.38565804993974101</v>
      </c>
      <c r="O418">
        <v>9.6055519238966696</v>
      </c>
      <c r="P418">
        <v>8.2786699013072305</v>
      </c>
      <c r="Q418" t="s">
        <v>26</v>
      </c>
      <c r="R418" t="s">
        <v>27</v>
      </c>
      <c r="S418">
        <v>50</v>
      </c>
      <c r="T418">
        <v>67.925153934997397</v>
      </c>
      <c r="U418">
        <v>118.869019386245</v>
      </c>
      <c r="V418" t="s">
        <v>28</v>
      </c>
      <c r="W418">
        <v>583.49103695198505</v>
      </c>
      <c r="X418">
        <v>5834.9103695198501</v>
      </c>
      <c r="Y418" t="s">
        <v>31</v>
      </c>
    </row>
    <row r="419" spans="1:25" x14ac:dyDescent="0.35">
      <c r="A419" t="s">
        <v>25</v>
      </c>
      <c r="B419" s="1">
        <v>33929</v>
      </c>
      <c r="C419">
        <v>16</v>
      </c>
      <c r="D419">
        <v>59</v>
      </c>
      <c r="E419">
        <v>240</v>
      </c>
      <c r="F419">
        <v>20.633531999999999</v>
      </c>
      <c r="G419">
        <v>0</v>
      </c>
      <c r="H419">
        <v>84.541143591896002</v>
      </c>
      <c r="I419">
        <v>15.8044489252618</v>
      </c>
      <c r="J419">
        <v>87.582962611203598</v>
      </c>
      <c r="K419">
        <v>5.5922307622184197</v>
      </c>
      <c r="L419">
        <v>21.7822955354013</v>
      </c>
      <c r="M419">
        <v>9.1612533398839506</v>
      </c>
      <c r="N419">
        <v>1.3716050160767299</v>
      </c>
      <c r="O419">
        <v>60.590694641825799</v>
      </c>
      <c r="P419">
        <v>62.8472546938074</v>
      </c>
      <c r="Q419" t="s">
        <v>28</v>
      </c>
      <c r="R419" t="s">
        <v>27</v>
      </c>
      <c r="S419">
        <v>50</v>
      </c>
      <c r="T419">
        <v>207.49557609317799</v>
      </c>
      <c r="U419">
        <v>363.11725816306102</v>
      </c>
      <c r="V419" t="s">
        <v>28</v>
      </c>
      <c r="W419">
        <v>1379.2997687902</v>
      </c>
      <c r="X419">
        <v>13792.997687902</v>
      </c>
      <c r="Y419" t="s">
        <v>30</v>
      </c>
    </row>
    <row r="420" spans="1:25" x14ac:dyDescent="0.35">
      <c r="A420" t="s">
        <v>25</v>
      </c>
      <c r="B420" s="1">
        <v>33930</v>
      </c>
      <c r="C420">
        <v>18</v>
      </c>
      <c r="D420">
        <v>48</v>
      </c>
      <c r="E420">
        <v>130</v>
      </c>
      <c r="F420">
        <v>24.385083000000002</v>
      </c>
      <c r="G420">
        <v>0</v>
      </c>
      <c r="H420">
        <v>86.825542205600001</v>
      </c>
      <c r="I420">
        <v>17.911304221261801</v>
      </c>
      <c r="J420">
        <v>93.226962611203604</v>
      </c>
      <c r="K420">
        <v>9.2891940481584996</v>
      </c>
      <c r="L420">
        <v>24.1993230497485</v>
      </c>
      <c r="M420">
        <v>14.594626884233501</v>
      </c>
      <c r="N420">
        <v>3.12745095683779</v>
      </c>
      <c r="O420">
        <v>195.94336465629101</v>
      </c>
      <c r="P420">
        <v>252.962833775901</v>
      </c>
      <c r="Q420" t="s">
        <v>28</v>
      </c>
      <c r="R420" t="s">
        <v>27</v>
      </c>
      <c r="S420">
        <v>50</v>
      </c>
      <c r="T420">
        <v>442.56990289207999</v>
      </c>
      <c r="U420">
        <v>774.49733006114104</v>
      </c>
      <c r="V420" t="s">
        <v>29</v>
      </c>
      <c r="W420">
        <v>2315.3645705014001</v>
      </c>
      <c r="X420">
        <v>23153.645705014002</v>
      </c>
      <c r="Y420" t="s">
        <v>30</v>
      </c>
    </row>
    <row r="421" spans="1:25" x14ac:dyDescent="0.35">
      <c r="A421" t="s">
        <v>25</v>
      </c>
      <c r="B421" s="1">
        <v>33931</v>
      </c>
      <c r="C421">
        <v>18</v>
      </c>
      <c r="D421">
        <v>56</v>
      </c>
      <c r="E421">
        <v>310</v>
      </c>
      <c r="F421">
        <v>11.254654</v>
      </c>
      <c r="G421">
        <v>0</v>
      </c>
      <c r="H421">
        <v>86.8255407818382</v>
      </c>
      <c r="I421">
        <v>19.6940279332618</v>
      </c>
      <c r="J421">
        <v>98.870962611203595</v>
      </c>
      <c r="K421">
        <v>4.7932528590236601</v>
      </c>
      <c r="L421">
        <v>26.294236194397499</v>
      </c>
      <c r="M421">
        <v>8.91458811624757</v>
      </c>
      <c r="N421">
        <v>1.30691750016521</v>
      </c>
      <c r="O421">
        <v>45.548852950721297</v>
      </c>
      <c r="P421">
        <v>69.673494573149597</v>
      </c>
      <c r="Q421" t="s">
        <v>28</v>
      </c>
      <c r="R421" t="s">
        <v>27</v>
      </c>
      <c r="S421">
        <v>50</v>
      </c>
      <c r="T421">
        <v>163.37900941949101</v>
      </c>
      <c r="U421">
        <v>285.91326648411001</v>
      </c>
      <c r="V421" t="s">
        <v>28</v>
      </c>
      <c r="W421">
        <v>1156.1355153372699</v>
      </c>
      <c r="X421">
        <v>11561.3551533727</v>
      </c>
      <c r="Y421" t="s">
        <v>30</v>
      </c>
    </row>
    <row r="422" spans="1:25" x14ac:dyDescent="0.35">
      <c r="A422" t="s">
        <v>25</v>
      </c>
      <c r="B422" s="1">
        <v>33932</v>
      </c>
      <c r="C422">
        <v>16</v>
      </c>
      <c r="D422">
        <v>79</v>
      </c>
      <c r="E422">
        <v>2</v>
      </c>
      <c r="F422">
        <v>1.8757760000000001</v>
      </c>
      <c r="G422">
        <v>77.599999999999994</v>
      </c>
      <c r="H422">
        <v>27.121750328997599</v>
      </c>
      <c r="I422">
        <v>7.5737363919952596</v>
      </c>
      <c r="J422">
        <v>5.2839999999999998</v>
      </c>
      <c r="K422">
        <v>1.63934711185273E-3</v>
      </c>
      <c r="L422">
        <v>7.0464295889460704</v>
      </c>
      <c r="M422">
        <v>8.2589571166487199E-4</v>
      </c>
      <c r="N422" s="2">
        <v>9.4956899928280293E-8</v>
      </c>
      <c r="O422" s="2">
        <v>9.9763049292605206E-10</v>
      </c>
      <c r="P422" s="2">
        <v>8.1908505102430203E-11</v>
      </c>
      <c r="Q422" t="s">
        <v>26</v>
      </c>
      <c r="R422" t="s">
        <v>27</v>
      </c>
      <c r="S422">
        <v>50</v>
      </c>
      <c r="T422">
        <v>2.4105078023156499E-4</v>
      </c>
      <c r="U422">
        <v>4.2183886540523902E-4</v>
      </c>
      <c r="V422" t="s">
        <v>26</v>
      </c>
      <c r="W422">
        <v>1.03256663182014E-2</v>
      </c>
      <c r="X422">
        <v>0</v>
      </c>
      <c r="Y422" t="s">
        <v>26</v>
      </c>
    </row>
    <row r="423" spans="1:25" x14ac:dyDescent="0.35">
      <c r="A423" t="s">
        <v>25</v>
      </c>
      <c r="B423" s="1">
        <v>33933</v>
      </c>
      <c r="C423">
        <v>15</v>
      </c>
      <c r="D423">
        <v>80</v>
      </c>
      <c r="E423">
        <v>220</v>
      </c>
      <c r="F423">
        <v>28.136634000000001</v>
      </c>
      <c r="G423">
        <v>2.4</v>
      </c>
      <c r="H423">
        <v>48.488041036338203</v>
      </c>
      <c r="I423">
        <v>6.2014755087040303</v>
      </c>
      <c r="J423">
        <v>10.388</v>
      </c>
      <c r="K423">
        <v>0.55790258436421503</v>
      </c>
      <c r="L423">
        <v>6.01751522291414</v>
      </c>
      <c r="M423">
        <v>0.26075042397676002</v>
      </c>
      <c r="N423">
        <v>2.5193423964311201E-3</v>
      </c>
      <c r="O423">
        <v>2.8065376751961E-2</v>
      </c>
      <c r="P423">
        <v>1.5872434231797401E-3</v>
      </c>
      <c r="Q423" t="s">
        <v>26</v>
      </c>
      <c r="R423" t="s">
        <v>27</v>
      </c>
      <c r="S423">
        <v>50</v>
      </c>
      <c r="T423">
        <v>4.7768529834399001</v>
      </c>
      <c r="U423">
        <v>8.3594927210198193</v>
      </c>
      <c r="V423" t="s">
        <v>26</v>
      </c>
      <c r="W423">
        <v>62.189217829716497</v>
      </c>
      <c r="X423">
        <v>0</v>
      </c>
      <c r="Y423" t="s">
        <v>26</v>
      </c>
    </row>
    <row r="424" spans="1:25" x14ac:dyDescent="0.35">
      <c r="A424" t="s">
        <v>25</v>
      </c>
      <c r="B424" s="1">
        <v>33934</v>
      </c>
      <c r="C424">
        <v>15</v>
      </c>
      <c r="D424">
        <v>83</v>
      </c>
      <c r="E424">
        <v>2</v>
      </c>
      <c r="F424">
        <v>2.6260859999999999</v>
      </c>
      <c r="G424">
        <v>59.2</v>
      </c>
      <c r="H424">
        <v>19.288231718400201</v>
      </c>
      <c r="I424">
        <v>2.8275897901032199</v>
      </c>
      <c r="J424">
        <v>5.1040000000000001</v>
      </c>
      <c r="K424">
        <v>1.1190174523602699E-4</v>
      </c>
      <c r="L424">
        <v>2.6786124032997698</v>
      </c>
      <c r="M424" s="2">
        <v>3.7925333155318098E-5</v>
      </c>
      <c r="N424" s="2">
        <v>4.0669979178902602E-10</v>
      </c>
      <c r="O424" s="2">
        <v>2.40016563251753E-14</v>
      </c>
      <c r="P424" s="2">
        <v>1.93855394304629E-16</v>
      </c>
      <c r="Q424" t="s">
        <v>26</v>
      </c>
      <c r="R424" t="s">
        <v>27</v>
      </c>
      <c r="S424">
        <v>50</v>
      </c>
      <c r="T424" s="2">
        <v>2.5131034968325399E-6</v>
      </c>
      <c r="U424" s="2">
        <v>4.3979311194569503E-6</v>
      </c>
      <c r="V424" t="s">
        <v>26</v>
      </c>
      <c r="W424">
        <v>1.84169092350876E-4</v>
      </c>
      <c r="X424">
        <v>0</v>
      </c>
      <c r="Y424" t="s">
        <v>26</v>
      </c>
    </row>
    <row r="425" spans="1:25" x14ac:dyDescent="0.35">
      <c r="A425" t="s">
        <v>25</v>
      </c>
      <c r="B425" s="1">
        <v>33935</v>
      </c>
      <c r="C425">
        <v>15</v>
      </c>
      <c r="D425">
        <v>94</v>
      </c>
      <c r="E425">
        <v>300</v>
      </c>
      <c r="F425">
        <v>11.254654</v>
      </c>
      <c r="G425">
        <v>0.8</v>
      </c>
      <c r="H425">
        <v>27.966637126386502</v>
      </c>
      <c r="I425">
        <v>3.0325054381032199</v>
      </c>
      <c r="J425">
        <v>10.208</v>
      </c>
      <c r="K425">
        <v>3.38606667265924E-3</v>
      </c>
      <c r="L425">
        <v>3.48028071498242</v>
      </c>
      <c r="M425">
        <v>1.25856080473565E-3</v>
      </c>
      <c r="N425" s="2">
        <v>2.00145690005666E-7</v>
      </c>
      <c r="O425" s="2">
        <v>1.7351332003076799E-9</v>
      </c>
      <c r="P425" s="2">
        <v>2.64346151315944E-11</v>
      </c>
      <c r="Q425" t="s">
        <v>26</v>
      </c>
      <c r="R425" t="s">
        <v>27</v>
      </c>
      <c r="S425">
        <v>50</v>
      </c>
      <c r="T425">
        <v>8.2723284365150099E-4</v>
      </c>
      <c r="U425">
        <v>1.44765747639013E-3</v>
      </c>
      <c r="V425" t="s">
        <v>26</v>
      </c>
      <c r="W425">
        <v>3.0647713031069699E-2</v>
      </c>
      <c r="X425">
        <v>0</v>
      </c>
      <c r="Y425" t="s">
        <v>26</v>
      </c>
    </row>
    <row r="426" spans="1:25" x14ac:dyDescent="0.35">
      <c r="A426" t="s">
        <v>25</v>
      </c>
      <c r="B426" s="1">
        <v>33936</v>
      </c>
      <c r="C426">
        <v>17</v>
      </c>
      <c r="D426">
        <v>73</v>
      </c>
      <c r="E426">
        <v>310</v>
      </c>
      <c r="F426">
        <v>11.254654</v>
      </c>
      <c r="G426">
        <v>0</v>
      </c>
      <c r="H426">
        <v>55.473027434887598</v>
      </c>
      <c r="I426">
        <v>4.0691749741032197</v>
      </c>
      <c r="J426">
        <v>15.672000000000001</v>
      </c>
      <c r="K426">
        <v>0.51260725490353198</v>
      </c>
      <c r="L426">
        <v>4.9349788796274501</v>
      </c>
      <c r="M426">
        <v>0.219263386125302</v>
      </c>
      <c r="N426">
        <v>1.8538685231474399E-3</v>
      </c>
      <c r="O426">
        <v>1.45733022251888E-2</v>
      </c>
      <c r="P426">
        <v>5.1403383315252299E-4</v>
      </c>
      <c r="Q426" t="s">
        <v>26</v>
      </c>
      <c r="R426" t="s">
        <v>27</v>
      </c>
      <c r="S426">
        <v>50</v>
      </c>
      <c r="T426">
        <v>4.14200017972128</v>
      </c>
      <c r="U426">
        <v>7.2485003145122402</v>
      </c>
      <c r="V426" t="s">
        <v>26</v>
      </c>
      <c r="W426">
        <v>54.956220818408703</v>
      </c>
      <c r="X426">
        <v>0</v>
      </c>
      <c r="Y426" t="s">
        <v>26</v>
      </c>
    </row>
    <row r="427" spans="1:25" x14ac:dyDescent="0.35">
      <c r="A427" t="s">
        <v>25</v>
      </c>
      <c r="B427" s="1">
        <v>33937</v>
      </c>
      <c r="C427">
        <v>19</v>
      </c>
      <c r="D427">
        <v>59</v>
      </c>
      <c r="E427">
        <v>300</v>
      </c>
      <c r="F427">
        <v>11.254654</v>
      </c>
      <c r="G427">
        <v>0</v>
      </c>
      <c r="H427">
        <v>75.8349465560581</v>
      </c>
      <c r="I427">
        <v>5.8173218221032199</v>
      </c>
      <c r="J427">
        <v>21.495999999999999</v>
      </c>
      <c r="K427">
        <v>1.4174172074146401</v>
      </c>
      <c r="L427">
        <v>6.9395983874326204</v>
      </c>
      <c r="M427">
        <v>0.70879923797277</v>
      </c>
      <c r="N427">
        <v>1.4790915035419299E-2</v>
      </c>
      <c r="O427">
        <v>0.531836609017175</v>
      </c>
      <c r="P427">
        <v>4.2123611004786801E-2</v>
      </c>
      <c r="Q427" t="s">
        <v>26</v>
      </c>
      <c r="R427" t="s">
        <v>27</v>
      </c>
      <c r="S427">
        <v>50</v>
      </c>
      <c r="T427">
        <v>22.7246685840833</v>
      </c>
      <c r="U427">
        <v>39.768170022145803</v>
      </c>
      <c r="V427" t="s">
        <v>28</v>
      </c>
      <c r="W427">
        <v>236.367987609918</v>
      </c>
      <c r="X427">
        <v>2363.6798760991801</v>
      </c>
      <c r="Y427" t="s">
        <v>32</v>
      </c>
    </row>
    <row r="428" spans="1:25" x14ac:dyDescent="0.35">
      <c r="A428" t="s">
        <v>25</v>
      </c>
      <c r="B428" s="1">
        <v>33938</v>
      </c>
      <c r="C428">
        <v>16</v>
      </c>
      <c r="D428">
        <v>89</v>
      </c>
      <c r="E428">
        <v>340</v>
      </c>
      <c r="F428">
        <v>24.385083000000002</v>
      </c>
      <c r="G428">
        <v>17.600000000000001</v>
      </c>
      <c r="H428">
        <v>34.472328208907001</v>
      </c>
      <c r="I428">
        <v>2.6513593141180101</v>
      </c>
      <c r="J428">
        <v>5.2839999999999998</v>
      </c>
      <c r="K428">
        <v>3.6548062699089098E-2</v>
      </c>
      <c r="L428">
        <v>2.5472362629446299</v>
      </c>
      <c r="M428">
        <v>1.21843216001242E-2</v>
      </c>
      <c r="N428" s="2">
        <v>1.1128517157971099E-5</v>
      </c>
      <c r="O428" s="2">
        <v>6.7162445293780198E-7</v>
      </c>
      <c r="P428" s="2">
        <v>4.8000493104804098E-9</v>
      </c>
      <c r="Q428" t="s">
        <v>26</v>
      </c>
      <c r="R428" t="s">
        <v>27</v>
      </c>
      <c r="S428">
        <v>50</v>
      </c>
      <c r="T428">
        <v>4.71613699911363E-2</v>
      </c>
      <c r="U428">
        <v>8.2532397484488498E-2</v>
      </c>
      <c r="V428" t="s">
        <v>26</v>
      </c>
      <c r="W428">
        <v>1.0841055321527699</v>
      </c>
      <c r="X428">
        <v>0</v>
      </c>
      <c r="Y428" t="s">
        <v>26</v>
      </c>
    </row>
    <row r="429" spans="1:25" x14ac:dyDescent="0.35">
      <c r="A429" t="s">
        <v>25</v>
      </c>
      <c r="B429" s="1">
        <v>33939</v>
      </c>
      <c r="C429">
        <v>18</v>
      </c>
      <c r="D429">
        <v>69</v>
      </c>
      <c r="E429">
        <v>20</v>
      </c>
      <c r="F429">
        <v>11.254654</v>
      </c>
      <c r="G429">
        <v>0.6</v>
      </c>
      <c r="H429">
        <v>61.669812521541701</v>
      </c>
      <c r="I429">
        <v>3.9746554461180099</v>
      </c>
      <c r="J429">
        <v>11.928000000000001</v>
      </c>
      <c r="K429">
        <v>0.79510739149621401</v>
      </c>
      <c r="L429">
        <v>4.3366543573357799</v>
      </c>
      <c r="M429">
        <v>0.322123132059559</v>
      </c>
      <c r="N429">
        <v>3.6624161492128998E-3</v>
      </c>
      <c r="O429">
        <v>3.8496325866006403E-2</v>
      </c>
      <c r="P429">
        <v>9.9631141689728508E-4</v>
      </c>
      <c r="Q429" t="s">
        <v>26</v>
      </c>
      <c r="R429" t="s">
        <v>27</v>
      </c>
      <c r="S429">
        <v>60</v>
      </c>
      <c r="T429">
        <v>6.6452542689884204</v>
      </c>
      <c r="U429">
        <v>11.629194970729699</v>
      </c>
      <c r="V429" t="s">
        <v>28</v>
      </c>
      <c r="W429">
        <v>103.96258579665</v>
      </c>
      <c r="X429">
        <v>1039.6258579665</v>
      </c>
      <c r="Y429" t="s">
        <v>29</v>
      </c>
    </row>
    <row r="430" spans="1:25" x14ac:dyDescent="0.35">
      <c r="A430" t="s">
        <v>25</v>
      </c>
      <c r="B430" s="1">
        <v>33940</v>
      </c>
      <c r="C430">
        <v>22</v>
      </c>
      <c r="D430">
        <v>62</v>
      </c>
      <c r="E430">
        <v>30</v>
      </c>
      <c r="F430">
        <v>7.5031020000000002</v>
      </c>
      <c r="G430">
        <v>5.2</v>
      </c>
      <c r="H430">
        <v>59.439553602254698</v>
      </c>
      <c r="I430">
        <v>3.66360445702519</v>
      </c>
      <c r="J430">
        <v>13.1616711888267</v>
      </c>
      <c r="K430">
        <v>0.57570074788209702</v>
      </c>
      <c r="L430">
        <v>4.3205809314775996</v>
      </c>
      <c r="M430">
        <v>0.23288033673323699</v>
      </c>
      <c r="N430">
        <v>2.0625001848282799E-3</v>
      </c>
      <c r="O430">
        <v>1.4856124725122599E-2</v>
      </c>
      <c r="P430">
        <v>3.8107419526826902E-4</v>
      </c>
      <c r="Q430" t="s">
        <v>26</v>
      </c>
      <c r="R430" t="s">
        <v>27</v>
      </c>
      <c r="S430">
        <v>60</v>
      </c>
      <c r="T430">
        <v>3.8631873039703799</v>
      </c>
      <c r="U430">
        <v>6.7605777819481601</v>
      </c>
      <c r="V430" t="s">
        <v>26</v>
      </c>
      <c r="W430">
        <v>65.102621710245003</v>
      </c>
      <c r="X430">
        <v>0</v>
      </c>
      <c r="Y430" t="s">
        <v>26</v>
      </c>
    </row>
    <row r="431" spans="1:25" x14ac:dyDescent="0.35">
      <c r="A431" t="s">
        <v>25</v>
      </c>
      <c r="B431" s="1">
        <v>33941</v>
      </c>
      <c r="C431">
        <v>20</v>
      </c>
      <c r="D431">
        <v>71</v>
      </c>
      <c r="E431">
        <v>70</v>
      </c>
      <c r="F431">
        <v>20.633531999999999</v>
      </c>
      <c r="G431">
        <v>1.6</v>
      </c>
      <c r="H431">
        <v>70.848452718202097</v>
      </c>
      <c r="I431">
        <v>4.4759260430237999</v>
      </c>
      <c r="J431">
        <v>20.1656711888267</v>
      </c>
      <c r="K431">
        <v>1.8182936803626399</v>
      </c>
      <c r="L431">
        <v>5.7572095674706096</v>
      </c>
      <c r="M431">
        <v>0.832741960317392</v>
      </c>
      <c r="N431">
        <v>1.9673081806404501E-2</v>
      </c>
      <c r="O431">
        <v>0.76990085599706604</v>
      </c>
      <c r="P431">
        <v>3.9204582470297497E-2</v>
      </c>
      <c r="Q431" t="s">
        <v>26</v>
      </c>
      <c r="R431" t="s">
        <v>27</v>
      </c>
      <c r="S431">
        <v>60</v>
      </c>
      <c r="T431">
        <v>26.308587886037301</v>
      </c>
      <c r="U431">
        <v>46.040028800565203</v>
      </c>
      <c r="V431" t="s">
        <v>28</v>
      </c>
      <c r="W431">
        <v>333.52830338809798</v>
      </c>
      <c r="X431">
        <v>3335.2830338809799</v>
      </c>
      <c r="Y431" t="s">
        <v>32</v>
      </c>
    </row>
    <row r="432" spans="1:25" x14ac:dyDescent="0.35">
      <c r="A432" t="s">
        <v>25</v>
      </c>
      <c r="B432" s="1">
        <v>33942</v>
      </c>
      <c r="C432">
        <v>22</v>
      </c>
      <c r="D432">
        <v>76</v>
      </c>
      <c r="E432">
        <v>250</v>
      </c>
      <c r="F432">
        <v>20.633531999999999</v>
      </c>
      <c r="G432">
        <v>0.2</v>
      </c>
      <c r="H432">
        <v>79.462539179202594</v>
      </c>
      <c r="I432">
        <v>5.7149656910238003</v>
      </c>
      <c r="J432">
        <v>27.529671188826701</v>
      </c>
      <c r="K432">
        <v>3.0428060742528902</v>
      </c>
      <c r="L432">
        <v>7.5247294144349999</v>
      </c>
      <c r="M432">
        <v>2.6076335446929999</v>
      </c>
      <c r="N432">
        <v>0.148362900014194</v>
      </c>
      <c r="O432">
        <v>4.9341614551193897</v>
      </c>
      <c r="P432">
        <v>0.47264837237780599</v>
      </c>
      <c r="Q432" t="s">
        <v>26</v>
      </c>
      <c r="R432" t="s">
        <v>27</v>
      </c>
      <c r="S432">
        <v>60</v>
      </c>
      <c r="T432">
        <v>60.902934700042898</v>
      </c>
      <c r="U432">
        <v>106.580135725075</v>
      </c>
      <c r="V432" t="s">
        <v>28</v>
      </c>
      <c r="W432">
        <v>661.11521903980201</v>
      </c>
      <c r="X432">
        <v>6611.1521903980201</v>
      </c>
      <c r="Y432" t="s">
        <v>31</v>
      </c>
    </row>
    <row r="433" spans="1:25" x14ac:dyDescent="0.35">
      <c r="A433" t="s">
        <v>25</v>
      </c>
      <c r="B433" s="1">
        <v>33943</v>
      </c>
      <c r="C433">
        <v>18</v>
      </c>
      <c r="D433">
        <v>60</v>
      </c>
      <c r="E433">
        <v>130</v>
      </c>
      <c r="F433">
        <v>13.130428999999999</v>
      </c>
      <c r="G433">
        <v>21</v>
      </c>
      <c r="H433">
        <v>52.908748206679803</v>
      </c>
      <c r="I433">
        <v>3.86926711618653</v>
      </c>
      <c r="J433">
        <v>6.6440000000000001</v>
      </c>
      <c r="K433">
        <v>0.44047729526087698</v>
      </c>
      <c r="L433">
        <v>3.6975542996798798</v>
      </c>
      <c r="M433">
        <v>0.16751744454324299</v>
      </c>
      <c r="N433">
        <v>1.15121164376284E-3</v>
      </c>
      <c r="O433">
        <v>4.3764007603579501E-3</v>
      </c>
      <c r="P433" s="2">
        <v>7.7170993878910196E-5</v>
      </c>
      <c r="Q433" t="s">
        <v>26</v>
      </c>
      <c r="R433" t="s">
        <v>27</v>
      </c>
      <c r="S433">
        <v>60</v>
      </c>
      <c r="T433">
        <v>2.4604987934888198</v>
      </c>
      <c r="U433">
        <v>4.3058728886054398</v>
      </c>
      <c r="V433" t="s">
        <v>26</v>
      </c>
      <c r="W433">
        <v>44.010448273106</v>
      </c>
      <c r="X433">
        <v>0</v>
      </c>
      <c r="Y433" t="s">
        <v>26</v>
      </c>
    </row>
    <row r="434" spans="1:25" x14ac:dyDescent="0.35">
      <c r="A434" t="s">
        <v>25</v>
      </c>
      <c r="B434" s="1">
        <v>33944</v>
      </c>
      <c r="C434">
        <v>17</v>
      </c>
      <c r="D434">
        <v>64</v>
      </c>
      <c r="E434">
        <v>20</v>
      </c>
      <c r="F434">
        <v>11.254654</v>
      </c>
      <c r="G434">
        <v>0.2</v>
      </c>
      <c r="H434">
        <v>72.434326517962901</v>
      </c>
      <c r="I434">
        <v>5.3255409881865301</v>
      </c>
      <c r="J434">
        <v>13.108000000000001</v>
      </c>
      <c r="K434">
        <v>1.19942851840658</v>
      </c>
      <c r="L434">
        <v>5.3183067243212001</v>
      </c>
      <c r="M434">
        <v>0.53008701402247704</v>
      </c>
      <c r="N434">
        <v>8.8442983860528498E-3</v>
      </c>
      <c r="O434">
        <v>0.20254037173112799</v>
      </c>
      <c r="P434">
        <v>8.5404175371017205E-3</v>
      </c>
      <c r="Q434" t="s">
        <v>26</v>
      </c>
      <c r="R434" t="s">
        <v>27</v>
      </c>
      <c r="S434">
        <v>60</v>
      </c>
      <c r="T434">
        <v>13.208413110979301</v>
      </c>
      <c r="U434">
        <v>23.114722944213799</v>
      </c>
      <c r="V434" t="s">
        <v>28</v>
      </c>
      <c r="W434">
        <v>186.96022232205701</v>
      </c>
      <c r="X434">
        <v>1869.6022232205701</v>
      </c>
      <c r="Y434" t="s">
        <v>29</v>
      </c>
    </row>
    <row r="435" spans="1:25" x14ac:dyDescent="0.35">
      <c r="A435" t="s">
        <v>25</v>
      </c>
      <c r="B435" s="1">
        <v>33945</v>
      </c>
      <c r="C435">
        <v>17</v>
      </c>
      <c r="D435">
        <v>63</v>
      </c>
      <c r="E435">
        <v>290</v>
      </c>
      <c r="F435">
        <v>16.881979999999999</v>
      </c>
      <c r="G435">
        <v>0</v>
      </c>
      <c r="H435">
        <v>80.981342766567494</v>
      </c>
      <c r="I435">
        <v>6.8222669121865298</v>
      </c>
      <c r="J435">
        <v>19.571999999999999</v>
      </c>
      <c r="K435">
        <v>2.9588007114539598</v>
      </c>
      <c r="L435">
        <v>7.2909588799570804</v>
      </c>
      <c r="M435">
        <v>2.4559892783153101</v>
      </c>
      <c r="N435">
        <v>0.13343499688534599</v>
      </c>
      <c r="O435">
        <v>4.3681127487434699</v>
      </c>
      <c r="P435">
        <v>0.388569276498409</v>
      </c>
      <c r="Q435" t="s">
        <v>26</v>
      </c>
      <c r="R435" t="s">
        <v>27</v>
      </c>
      <c r="S435">
        <v>60</v>
      </c>
      <c r="T435">
        <v>58.215019024661302</v>
      </c>
      <c r="U435">
        <v>101.876283293157</v>
      </c>
      <c r="V435" t="s">
        <v>28</v>
      </c>
      <c r="W435">
        <v>637.73301613165597</v>
      </c>
      <c r="X435">
        <v>6377.3301613165604</v>
      </c>
      <c r="Y435" t="s">
        <v>31</v>
      </c>
    </row>
    <row r="436" spans="1:25" x14ac:dyDescent="0.35">
      <c r="A436" t="s">
        <v>25</v>
      </c>
      <c r="B436" s="1">
        <v>33946</v>
      </c>
      <c r="C436">
        <v>20</v>
      </c>
      <c r="D436">
        <v>50</v>
      </c>
      <c r="E436">
        <v>290</v>
      </c>
      <c r="F436">
        <v>11.254654</v>
      </c>
      <c r="G436">
        <v>0</v>
      </c>
      <c r="H436">
        <v>85.818775122169697</v>
      </c>
      <c r="I436">
        <v>9.1801075121865292</v>
      </c>
      <c r="J436">
        <v>26.576000000000001</v>
      </c>
      <c r="K436">
        <v>4.1583983596516498</v>
      </c>
      <c r="L436">
        <v>9.8521670721980108</v>
      </c>
      <c r="M436">
        <v>4.4501109974080304</v>
      </c>
      <c r="N436">
        <v>0.38210726687160301</v>
      </c>
      <c r="O436">
        <v>15.7376276195515</v>
      </c>
      <c r="P436">
        <v>2.8200244470065798</v>
      </c>
      <c r="Q436" t="s">
        <v>26</v>
      </c>
      <c r="R436" t="s">
        <v>27</v>
      </c>
      <c r="S436">
        <v>60</v>
      </c>
      <c r="T436">
        <v>100.26173643009101</v>
      </c>
      <c r="U436">
        <v>175.45803875265901</v>
      </c>
      <c r="V436" t="s">
        <v>28</v>
      </c>
      <c r="W436">
        <v>976.32294724919905</v>
      </c>
      <c r="X436">
        <v>9763.2294724919902</v>
      </c>
      <c r="Y436" t="s">
        <v>31</v>
      </c>
    </row>
    <row r="437" spans="1:25" x14ac:dyDescent="0.35">
      <c r="A437" t="s">
        <v>25</v>
      </c>
      <c r="B437" s="1">
        <v>33947</v>
      </c>
      <c r="C437">
        <v>20</v>
      </c>
      <c r="D437">
        <v>56</v>
      </c>
      <c r="E437">
        <v>250</v>
      </c>
      <c r="F437">
        <v>11.254654</v>
      </c>
      <c r="G437">
        <v>0</v>
      </c>
      <c r="H437">
        <v>86.195922191277603</v>
      </c>
      <c r="I437">
        <v>11.255007240186499</v>
      </c>
      <c r="J437">
        <v>33.58</v>
      </c>
      <c r="K437">
        <v>4.3846229851373399</v>
      </c>
      <c r="L437">
        <v>12.247515932518001</v>
      </c>
      <c r="M437">
        <v>5.3181777655278601</v>
      </c>
      <c r="N437">
        <v>0.52380440756992597</v>
      </c>
      <c r="O437">
        <v>22.440247803792701</v>
      </c>
      <c r="P437">
        <v>6.6076705212707596</v>
      </c>
      <c r="Q437" t="s">
        <v>26</v>
      </c>
      <c r="R437" t="s">
        <v>27</v>
      </c>
      <c r="S437">
        <v>60</v>
      </c>
      <c r="T437">
        <v>108.992251610678</v>
      </c>
      <c r="U437">
        <v>190.73644031868599</v>
      </c>
      <c r="V437" t="s">
        <v>28</v>
      </c>
      <c r="W437">
        <v>1040.5360527789701</v>
      </c>
      <c r="X437">
        <v>10405.3605277897</v>
      </c>
      <c r="Y437" t="s">
        <v>30</v>
      </c>
    </row>
    <row r="438" spans="1:25" x14ac:dyDescent="0.35">
      <c r="A438" t="s">
        <v>25</v>
      </c>
      <c r="B438" s="1">
        <v>33948</v>
      </c>
      <c r="C438">
        <v>16</v>
      </c>
      <c r="D438">
        <v>94</v>
      </c>
      <c r="E438">
        <v>290</v>
      </c>
      <c r="F438">
        <v>11.254654</v>
      </c>
      <c r="G438">
        <v>7</v>
      </c>
      <c r="H438">
        <v>34.3683281659616</v>
      </c>
      <c r="I438">
        <v>6.1133566200280702</v>
      </c>
      <c r="J438">
        <v>30.260567982717401</v>
      </c>
      <c r="K438">
        <v>1.84031176371405E-2</v>
      </c>
      <c r="L438">
        <v>8.1237400305424003</v>
      </c>
      <c r="M438">
        <v>9.9533789308716893E-3</v>
      </c>
      <c r="N438" s="2">
        <v>7.7799491187739792E-6</v>
      </c>
      <c r="O438" s="2">
        <v>1.7375973118918799E-6</v>
      </c>
      <c r="P438" s="2">
        <v>1.99094086585197E-7</v>
      </c>
      <c r="Q438" t="s">
        <v>26</v>
      </c>
      <c r="R438" t="s">
        <v>27</v>
      </c>
      <c r="S438">
        <v>60</v>
      </c>
      <c r="T438">
        <v>1.1274948156331101E-2</v>
      </c>
      <c r="U438">
        <v>1.97311592735794E-2</v>
      </c>
      <c r="V438" t="s">
        <v>26</v>
      </c>
      <c r="W438">
        <v>0.38788489721438302</v>
      </c>
      <c r="X438">
        <v>0</v>
      </c>
      <c r="Y438" t="s">
        <v>26</v>
      </c>
    </row>
    <row r="439" spans="1:25" x14ac:dyDescent="0.35">
      <c r="A439" t="s">
        <v>25</v>
      </c>
      <c r="B439" s="1">
        <v>33949</v>
      </c>
      <c r="C439">
        <v>17</v>
      </c>
      <c r="D439">
        <v>95</v>
      </c>
      <c r="E439">
        <v>70</v>
      </c>
      <c r="F439">
        <v>7.5031020000000002</v>
      </c>
      <c r="G439">
        <v>29.6</v>
      </c>
      <c r="H439">
        <v>10.3355684473179</v>
      </c>
      <c r="I439">
        <v>2.4904621020393001</v>
      </c>
      <c r="J439">
        <v>6.4640000000000004</v>
      </c>
      <c r="K439" s="2">
        <v>2.2821050132398899E-6</v>
      </c>
      <c r="L439">
        <v>2.5371394918300201</v>
      </c>
      <c r="M439" s="2">
        <v>7.5982726023887696E-7</v>
      </c>
      <c r="N439" s="2">
        <v>4.0126772069832499E-13</v>
      </c>
      <c r="O439" s="2">
        <v>1.61389107008988E-19</v>
      </c>
      <c r="P439" s="2">
        <v>1.14234217726765E-21</v>
      </c>
      <c r="Q439" t="s">
        <v>26</v>
      </c>
      <c r="R439" t="s">
        <v>27</v>
      </c>
      <c r="S439">
        <v>60</v>
      </c>
      <c r="T439" s="2">
        <v>2.57755216139894E-9</v>
      </c>
      <c r="U439" s="2">
        <v>4.5107162824481402E-9</v>
      </c>
      <c r="V439" t="s">
        <v>26</v>
      </c>
      <c r="W439" s="2">
        <v>5.3637492398315098E-7</v>
      </c>
      <c r="X439">
        <v>0</v>
      </c>
      <c r="Y439" t="s">
        <v>26</v>
      </c>
    </row>
    <row r="440" spans="1:25" x14ac:dyDescent="0.35">
      <c r="A440" t="s">
        <v>25</v>
      </c>
      <c r="B440" s="1">
        <v>33950</v>
      </c>
      <c r="C440">
        <v>19</v>
      </c>
      <c r="D440">
        <v>73</v>
      </c>
      <c r="E440">
        <v>20</v>
      </c>
      <c r="F440">
        <v>24.385083000000002</v>
      </c>
      <c r="G440">
        <v>4.8</v>
      </c>
      <c r="H440">
        <v>48.1538158368975</v>
      </c>
      <c r="I440">
        <v>2.0175274339764999</v>
      </c>
      <c r="J440">
        <v>7.8949745422737196</v>
      </c>
      <c r="K440">
        <v>0.44175902949498602</v>
      </c>
      <c r="L440">
        <v>2.4621040885305199</v>
      </c>
      <c r="M440">
        <v>0.14567450791900399</v>
      </c>
      <c r="N440">
        <v>8.9899609395847305E-4</v>
      </c>
      <c r="O440">
        <v>9.7110228406341596E-4</v>
      </c>
      <c r="P440" s="2">
        <v>6.3892699290920399E-6</v>
      </c>
      <c r="Q440" t="s">
        <v>26</v>
      </c>
      <c r="R440" t="s">
        <v>27</v>
      </c>
      <c r="S440">
        <v>60</v>
      </c>
      <c r="T440">
        <v>2.47258871130862</v>
      </c>
      <c r="U440">
        <v>4.3270302447900901</v>
      </c>
      <c r="V440" t="s">
        <v>26</v>
      </c>
      <c r="W440">
        <v>44.198467592837197</v>
      </c>
      <c r="X440">
        <v>0</v>
      </c>
      <c r="Y440" t="s">
        <v>26</v>
      </c>
    </row>
    <row r="441" spans="1:25" x14ac:dyDescent="0.35">
      <c r="A441" t="s">
        <v>25</v>
      </c>
      <c r="B441" s="1">
        <v>33951</v>
      </c>
      <c r="C441">
        <v>17</v>
      </c>
      <c r="D441">
        <v>41</v>
      </c>
      <c r="E441">
        <v>170</v>
      </c>
      <c r="F441">
        <v>24.385083000000002</v>
      </c>
      <c r="G441">
        <v>5.8</v>
      </c>
      <c r="H441">
        <v>65.868279959465795</v>
      </c>
      <c r="I441">
        <v>2.8451080453425499</v>
      </c>
      <c r="J441">
        <v>7.30609312621608</v>
      </c>
      <c r="K441">
        <v>1.8624067813390499</v>
      </c>
      <c r="L441">
        <v>2.8832542466136402</v>
      </c>
      <c r="M441">
        <v>0.64707733706318205</v>
      </c>
      <c r="N441">
        <v>1.2588134065167501E-2</v>
      </c>
      <c r="O441">
        <v>0.119260795479044</v>
      </c>
      <c r="P441">
        <v>1.15185249814549E-3</v>
      </c>
      <c r="Q441" t="s">
        <v>26</v>
      </c>
      <c r="R441" t="s">
        <v>27</v>
      </c>
      <c r="S441">
        <v>60</v>
      </c>
      <c r="T441">
        <v>27.367276430737999</v>
      </c>
      <c r="U441">
        <v>47.892733753791603</v>
      </c>
      <c r="V441" t="s">
        <v>28</v>
      </c>
      <c r="W441">
        <v>344.63204585091302</v>
      </c>
      <c r="X441">
        <v>3446.3204585091298</v>
      </c>
      <c r="Y441" t="s">
        <v>32</v>
      </c>
    </row>
    <row r="442" spans="1:25" x14ac:dyDescent="0.35">
      <c r="A442" t="s">
        <v>25</v>
      </c>
      <c r="B442" s="1">
        <v>33952</v>
      </c>
      <c r="C442">
        <v>16</v>
      </c>
      <c r="D442">
        <v>51</v>
      </c>
      <c r="E442">
        <v>250</v>
      </c>
      <c r="F442">
        <v>16.881979999999999</v>
      </c>
      <c r="G442">
        <v>0</v>
      </c>
      <c r="H442">
        <v>80.682992927653203</v>
      </c>
      <c r="I442">
        <v>4.7177475133425499</v>
      </c>
      <c r="J442">
        <v>13.5900931262161</v>
      </c>
      <c r="K442">
        <v>2.8618551071660501</v>
      </c>
      <c r="L442">
        <v>5.0514860847313798</v>
      </c>
      <c r="M442">
        <v>1.78883908021168</v>
      </c>
      <c r="N442">
        <v>7.6141260009586903E-2</v>
      </c>
      <c r="O442">
        <v>2.0282132157650099</v>
      </c>
      <c r="P442">
        <v>7.5640789841152398E-2</v>
      </c>
      <c r="Q442" t="s">
        <v>26</v>
      </c>
      <c r="R442" t="s">
        <v>27</v>
      </c>
      <c r="S442">
        <v>60</v>
      </c>
      <c r="T442">
        <v>55.165889125078799</v>
      </c>
      <c r="U442">
        <v>96.540305968887907</v>
      </c>
      <c r="V442" t="s">
        <v>28</v>
      </c>
      <c r="W442">
        <v>610.85982389720698</v>
      </c>
      <c r="X442">
        <v>6108.5982389720702</v>
      </c>
      <c r="Y442" t="s">
        <v>31</v>
      </c>
    </row>
    <row r="443" spans="1:25" x14ac:dyDescent="0.35">
      <c r="A443" t="s">
        <v>25</v>
      </c>
      <c r="B443" s="1">
        <v>33953</v>
      </c>
      <c r="C443">
        <v>18</v>
      </c>
      <c r="D443">
        <v>67</v>
      </c>
      <c r="E443">
        <v>280</v>
      </c>
      <c r="F443">
        <v>16.881979999999999</v>
      </c>
      <c r="G443">
        <v>0</v>
      </c>
      <c r="H443">
        <v>83.102134173630603</v>
      </c>
      <c r="I443">
        <v>6.1264175893425499</v>
      </c>
      <c r="J443">
        <v>20.234093126216099</v>
      </c>
      <c r="K443">
        <v>3.8261703227319499</v>
      </c>
      <c r="L443">
        <v>6.9739536410584604</v>
      </c>
      <c r="M443">
        <v>3.32320048123806</v>
      </c>
      <c r="N443">
        <v>0.22788932577730101</v>
      </c>
      <c r="O443">
        <v>7.97754239398071</v>
      </c>
      <c r="P443">
        <v>0.63924079375607401</v>
      </c>
      <c r="Q443" t="s">
        <v>26</v>
      </c>
      <c r="R443" t="s">
        <v>27</v>
      </c>
      <c r="S443">
        <v>60</v>
      </c>
      <c r="T443">
        <v>87.872446182843206</v>
      </c>
      <c r="U443">
        <v>153.77678081997601</v>
      </c>
      <c r="V443" t="s">
        <v>28</v>
      </c>
      <c r="W443">
        <v>881.97047218426098</v>
      </c>
      <c r="X443">
        <v>8819.7047218426105</v>
      </c>
      <c r="Y443" t="s">
        <v>31</v>
      </c>
    </row>
    <row r="444" spans="1:25" x14ac:dyDescent="0.35">
      <c r="A444" t="s">
        <v>25</v>
      </c>
      <c r="B444" s="1">
        <v>33954</v>
      </c>
      <c r="C444">
        <v>17</v>
      </c>
      <c r="D444">
        <v>78</v>
      </c>
      <c r="E444">
        <v>260</v>
      </c>
      <c r="F444">
        <v>11.254654</v>
      </c>
      <c r="G444">
        <v>0</v>
      </c>
      <c r="H444">
        <v>83.102132786097997</v>
      </c>
      <c r="I444">
        <v>7.0163627333425502</v>
      </c>
      <c r="J444">
        <v>26.698093126216101</v>
      </c>
      <c r="K444">
        <v>2.8814776968037301</v>
      </c>
      <c r="L444">
        <v>8.4687043483476501</v>
      </c>
      <c r="M444">
        <v>2.6268734909313598</v>
      </c>
      <c r="N444">
        <v>0.15030596404056101</v>
      </c>
      <c r="O444">
        <v>5.0360523339519601</v>
      </c>
      <c r="P444">
        <v>0.63574014538241497</v>
      </c>
      <c r="Q444" t="s">
        <v>26</v>
      </c>
      <c r="R444" t="s">
        <v>27</v>
      </c>
      <c r="S444">
        <v>60</v>
      </c>
      <c r="T444">
        <v>55.778431034579697</v>
      </c>
      <c r="U444">
        <v>97.612254310514402</v>
      </c>
      <c r="V444" t="s">
        <v>28</v>
      </c>
      <c r="W444">
        <v>616.28896686207997</v>
      </c>
      <c r="X444">
        <v>6162.8896686208</v>
      </c>
      <c r="Y444" t="s">
        <v>31</v>
      </c>
    </row>
    <row r="445" spans="1:25" x14ac:dyDescent="0.35">
      <c r="A445" t="s">
        <v>25</v>
      </c>
      <c r="B445" s="1">
        <v>33955</v>
      </c>
      <c r="C445">
        <v>19</v>
      </c>
      <c r="D445">
        <v>68</v>
      </c>
      <c r="E445">
        <v>290</v>
      </c>
      <c r="F445">
        <v>11.254654</v>
      </c>
      <c r="G445">
        <v>0</v>
      </c>
      <c r="H445">
        <v>83.764452323526598</v>
      </c>
      <c r="I445">
        <v>8.4538632773425508</v>
      </c>
      <c r="J445">
        <v>33.522093126216099</v>
      </c>
      <c r="K445">
        <v>3.14141753674597</v>
      </c>
      <c r="L445">
        <v>10.3698513072032</v>
      </c>
      <c r="M445">
        <v>3.3539727660477099</v>
      </c>
      <c r="N445">
        <v>0.23163771673213601</v>
      </c>
      <c r="O445">
        <v>8.0633485068415904</v>
      </c>
      <c r="P445">
        <v>1.6253110082714199</v>
      </c>
      <c r="Q445" t="s">
        <v>26</v>
      </c>
      <c r="R445" t="s">
        <v>27</v>
      </c>
      <c r="S445">
        <v>60</v>
      </c>
      <c r="T445">
        <v>64.111283697629801</v>
      </c>
      <c r="U445">
        <v>112.194746470852</v>
      </c>
      <c r="V445" t="s">
        <v>28</v>
      </c>
      <c r="W445">
        <v>688.66422796239499</v>
      </c>
      <c r="X445">
        <v>6886.6422796239503</v>
      </c>
      <c r="Y445" t="s">
        <v>31</v>
      </c>
    </row>
    <row r="446" spans="1:25" x14ac:dyDescent="0.35">
      <c r="A446" t="s">
        <v>25</v>
      </c>
      <c r="B446" s="1">
        <v>33956</v>
      </c>
      <c r="C446">
        <v>13</v>
      </c>
      <c r="D446">
        <v>59</v>
      </c>
      <c r="E446">
        <v>210</v>
      </c>
      <c r="F446">
        <v>37.515512000000001</v>
      </c>
      <c r="G446">
        <v>0</v>
      </c>
      <c r="H446">
        <v>84.474970832222894</v>
      </c>
      <c r="I446">
        <v>9.7458705293425503</v>
      </c>
      <c r="J446">
        <v>39.266093126216099</v>
      </c>
      <c r="K446">
        <v>12.9758166868396</v>
      </c>
      <c r="L446">
        <v>12.028214120669601</v>
      </c>
      <c r="M446">
        <v>13.5803333690338</v>
      </c>
      <c r="N446">
        <v>2.75308973465703</v>
      </c>
      <c r="O446">
        <v>229.61382747728601</v>
      </c>
      <c r="P446">
        <v>64.9030671969238</v>
      </c>
      <c r="Q446" t="s">
        <v>28</v>
      </c>
      <c r="R446" t="s">
        <v>27</v>
      </c>
      <c r="S446">
        <v>60</v>
      </c>
      <c r="T446">
        <v>540.81540748816496</v>
      </c>
      <c r="U446">
        <v>946.42696310428903</v>
      </c>
      <c r="V446" t="s">
        <v>29</v>
      </c>
      <c r="W446">
        <v>3048.5614494249298</v>
      </c>
      <c r="X446">
        <v>30485.614494249301</v>
      </c>
      <c r="Y446" t="s">
        <v>30</v>
      </c>
    </row>
    <row r="447" spans="1:25" x14ac:dyDescent="0.35">
      <c r="A447" t="s">
        <v>25</v>
      </c>
      <c r="B447" s="1">
        <v>33957</v>
      </c>
      <c r="C447">
        <v>15</v>
      </c>
      <c r="D447">
        <v>45</v>
      </c>
      <c r="E447">
        <v>170</v>
      </c>
      <c r="F447">
        <v>33.763961000000002</v>
      </c>
      <c r="G447">
        <v>0</v>
      </c>
      <c r="H447">
        <v>86.840027521262499</v>
      </c>
      <c r="I447">
        <v>11.7248921893425</v>
      </c>
      <c r="J447">
        <v>45.370093126216098</v>
      </c>
      <c r="K447">
        <v>14.932077637428</v>
      </c>
      <c r="L447">
        <v>14.245926609823901</v>
      </c>
      <c r="M447">
        <v>16.3030787828393</v>
      </c>
      <c r="N447">
        <v>3.80439974803447</v>
      </c>
      <c r="O447">
        <v>333.65647873783502</v>
      </c>
      <c r="P447">
        <v>137.91325855540501</v>
      </c>
      <c r="Q447" t="s">
        <v>28</v>
      </c>
      <c r="R447" t="s">
        <v>27</v>
      </c>
      <c r="S447">
        <v>60</v>
      </c>
      <c r="T447">
        <v>650.87600927707797</v>
      </c>
      <c r="U447">
        <v>1139.0330162348901</v>
      </c>
      <c r="V447" t="s">
        <v>29</v>
      </c>
      <c r="W447">
        <v>3359.00814791839</v>
      </c>
      <c r="X447">
        <v>33590.0814791839</v>
      </c>
      <c r="Y447" t="s">
        <v>30</v>
      </c>
    </row>
    <row r="448" spans="1:25" x14ac:dyDescent="0.35">
      <c r="A448" t="s">
        <v>25</v>
      </c>
      <c r="B448" s="1">
        <v>33958</v>
      </c>
      <c r="C448">
        <v>12</v>
      </c>
      <c r="D448">
        <v>70</v>
      </c>
      <c r="E448">
        <v>200</v>
      </c>
      <c r="F448">
        <v>45.018614999999997</v>
      </c>
      <c r="G448">
        <v>11.4</v>
      </c>
      <c r="H448">
        <v>56.599087761428898</v>
      </c>
      <c r="I448">
        <v>6.3339982688818903</v>
      </c>
      <c r="J448">
        <v>33.267238139818303</v>
      </c>
      <c r="K448">
        <v>2.8850531895738198</v>
      </c>
      <c r="L448">
        <v>8.5826901315636608</v>
      </c>
      <c r="M448">
        <v>2.655726136762</v>
      </c>
      <c r="N448">
        <v>0.153240416394331</v>
      </c>
      <c r="O448">
        <v>5.1419234658738198</v>
      </c>
      <c r="P448">
        <v>0.66960666835647398</v>
      </c>
      <c r="Q448" t="s">
        <v>26</v>
      </c>
      <c r="R448" t="s">
        <v>27</v>
      </c>
      <c r="S448">
        <v>60</v>
      </c>
      <c r="T448">
        <v>55.890298595119503</v>
      </c>
      <c r="U448">
        <v>97.808022541459195</v>
      </c>
      <c r="V448" t="s">
        <v>28</v>
      </c>
      <c r="W448">
        <v>617.27880213400499</v>
      </c>
      <c r="X448">
        <v>0</v>
      </c>
      <c r="Y448" t="s">
        <v>26</v>
      </c>
    </row>
    <row r="449" spans="1:25" x14ac:dyDescent="0.35">
      <c r="A449" t="s">
        <v>25</v>
      </c>
      <c r="B449" s="1">
        <v>33959</v>
      </c>
      <c r="C449">
        <v>14</v>
      </c>
      <c r="D449">
        <v>43</v>
      </c>
      <c r="E449">
        <v>230</v>
      </c>
      <c r="F449">
        <v>20.633531999999999</v>
      </c>
      <c r="G449">
        <v>0</v>
      </c>
      <c r="H449">
        <v>78.702284011814399</v>
      </c>
      <c r="I449">
        <v>8.2575939128818892</v>
      </c>
      <c r="J449">
        <v>39.191238139818303</v>
      </c>
      <c r="K449">
        <v>2.8309127403376801</v>
      </c>
      <c r="L449">
        <v>10.817218143347301</v>
      </c>
      <c r="M449">
        <v>3.0399370646156498</v>
      </c>
      <c r="N449">
        <v>0.19464319863066001</v>
      </c>
      <c r="O449">
        <v>6.3941237377664004</v>
      </c>
      <c r="P449">
        <v>1.4197032651324999</v>
      </c>
      <c r="Q449" t="s">
        <v>26</v>
      </c>
      <c r="R449" t="s">
        <v>27</v>
      </c>
      <c r="S449">
        <v>60</v>
      </c>
      <c r="T449">
        <v>54.204806478955298</v>
      </c>
      <c r="U449">
        <v>94.858411338171706</v>
      </c>
      <c r="V449" t="s">
        <v>28</v>
      </c>
      <c r="W449">
        <v>602.30980525730797</v>
      </c>
      <c r="X449">
        <v>6023.0980525730802</v>
      </c>
      <c r="Y449" t="s">
        <v>31</v>
      </c>
    </row>
    <row r="450" spans="1:25" x14ac:dyDescent="0.35">
      <c r="A450" t="s">
        <v>25</v>
      </c>
      <c r="B450" s="1">
        <v>33960</v>
      </c>
      <c r="C450">
        <v>16</v>
      </c>
      <c r="D450">
        <v>68</v>
      </c>
      <c r="E450">
        <v>290</v>
      </c>
      <c r="F450">
        <v>11.254654</v>
      </c>
      <c r="G450">
        <v>0</v>
      </c>
      <c r="H450">
        <v>81.803555200607903</v>
      </c>
      <c r="I450">
        <v>9.4805421368818905</v>
      </c>
      <c r="J450">
        <v>45.475238139818302</v>
      </c>
      <c r="K450">
        <v>2.4520238432371202</v>
      </c>
      <c r="L450">
        <v>12.464618150973999</v>
      </c>
      <c r="M450">
        <v>2.8025457139487999</v>
      </c>
      <c r="N450">
        <v>0.16855327391508301</v>
      </c>
      <c r="O450">
        <v>4.9754180493349001</v>
      </c>
      <c r="P450">
        <v>1.52435630738495</v>
      </c>
      <c r="Q450" t="s">
        <v>26</v>
      </c>
      <c r="R450" t="s">
        <v>27</v>
      </c>
      <c r="S450">
        <v>60</v>
      </c>
      <c r="T450">
        <v>42.931362556939902</v>
      </c>
      <c r="U450">
        <v>75.129884474644797</v>
      </c>
      <c r="V450" t="s">
        <v>28</v>
      </c>
      <c r="W450">
        <v>498.90259529575201</v>
      </c>
      <c r="X450">
        <v>4989.0259529575196</v>
      </c>
      <c r="Y450" t="s">
        <v>31</v>
      </c>
    </row>
    <row r="451" spans="1:25" x14ac:dyDescent="0.35">
      <c r="A451" t="s">
        <v>25</v>
      </c>
      <c r="B451" s="1">
        <v>33961</v>
      </c>
      <c r="C451">
        <v>18</v>
      </c>
      <c r="D451">
        <v>76</v>
      </c>
      <c r="E451">
        <v>320</v>
      </c>
      <c r="F451">
        <v>13.130428999999999</v>
      </c>
      <c r="G451">
        <v>0.4</v>
      </c>
      <c r="H451">
        <v>82.134156150853002</v>
      </c>
      <c r="I451">
        <v>10.5050294648819</v>
      </c>
      <c r="J451">
        <v>52.1192381398183</v>
      </c>
      <c r="K451">
        <v>2.80501096029441</v>
      </c>
      <c r="L451">
        <v>13.9704382881299</v>
      </c>
      <c r="M451">
        <v>3.5798762095796501</v>
      </c>
      <c r="N451">
        <v>0.25996523884582801</v>
      </c>
      <c r="O451">
        <v>7.8742326933570599</v>
      </c>
      <c r="P451">
        <v>3.1161314740452299</v>
      </c>
      <c r="Q451" t="s">
        <v>26</v>
      </c>
      <c r="R451" t="s">
        <v>27</v>
      </c>
      <c r="S451">
        <v>60</v>
      </c>
      <c r="T451">
        <v>53.404848957111803</v>
      </c>
      <c r="U451">
        <v>93.458485674945706</v>
      </c>
      <c r="V451" t="s">
        <v>28</v>
      </c>
      <c r="W451">
        <v>595.16331763823905</v>
      </c>
      <c r="X451">
        <v>5951.63317638239</v>
      </c>
      <c r="Y451" t="s">
        <v>31</v>
      </c>
    </row>
    <row r="452" spans="1:25" x14ac:dyDescent="0.35">
      <c r="A452" t="s">
        <v>25</v>
      </c>
      <c r="B452" s="1">
        <v>33962</v>
      </c>
      <c r="C452">
        <v>15</v>
      </c>
      <c r="D452">
        <v>90</v>
      </c>
      <c r="E452">
        <v>60</v>
      </c>
      <c r="F452">
        <v>11.254654</v>
      </c>
      <c r="G452">
        <v>6.2</v>
      </c>
      <c r="H452">
        <v>39.706976069499099</v>
      </c>
      <c r="I452">
        <v>5.9911047416469803</v>
      </c>
      <c r="J452">
        <v>49.624580995812202</v>
      </c>
      <c r="K452">
        <v>5.7659905236612997E-2</v>
      </c>
      <c r="L452">
        <v>9.20418825047547</v>
      </c>
      <c r="M452">
        <v>3.3274633355256301E-2</v>
      </c>
      <c r="N452" s="2">
        <v>6.5873298031240499E-5</v>
      </c>
      <c r="O452" s="2">
        <v>6.2498338651885299E-5</v>
      </c>
      <c r="P452" s="2">
        <v>9.5715821610063798E-6</v>
      </c>
      <c r="Q452" t="s">
        <v>26</v>
      </c>
      <c r="R452" t="s">
        <v>27</v>
      </c>
      <c r="S452">
        <v>60</v>
      </c>
      <c r="T452">
        <v>7.8483388564918793E-2</v>
      </c>
      <c r="U452">
        <v>0.13734592998860801</v>
      </c>
      <c r="V452" t="s">
        <v>26</v>
      </c>
      <c r="W452">
        <v>2.14485920092031</v>
      </c>
      <c r="X452">
        <v>0</v>
      </c>
      <c r="Y452" t="s">
        <v>26</v>
      </c>
    </row>
    <row r="453" spans="1:25" x14ac:dyDescent="0.35">
      <c r="A453" t="s">
        <v>25</v>
      </c>
      <c r="B453" s="1">
        <v>33963</v>
      </c>
      <c r="C453">
        <v>19</v>
      </c>
      <c r="D453">
        <v>76</v>
      </c>
      <c r="E453">
        <v>300</v>
      </c>
      <c r="F453">
        <v>13.130428999999999</v>
      </c>
      <c r="G453">
        <v>5.8</v>
      </c>
      <c r="H453">
        <v>46.021282762481903</v>
      </c>
      <c r="I453">
        <v>3.9695957932443799</v>
      </c>
      <c r="J453">
        <v>48.627699386410697</v>
      </c>
      <c r="K453">
        <v>0.185514199518859</v>
      </c>
      <c r="L453">
        <v>6.5935693622640796</v>
      </c>
      <c r="M453">
        <v>9.0512527599343195E-2</v>
      </c>
      <c r="N453">
        <v>3.8720708071461401E-4</v>
      </c>
      <c r="O453">
        <v>1.2684933778792E-3</v>
      </c>
      <c r="P453" s="2">
        <v>8.9058493821131895E-5</v>
      </c>
      <c r="Q453" t="s">
        <v>26</v>
      </c>
      <c r="R453" t="s">
        <v>27</v>
      </c>
      <c r="S453">
        <v>60</v>
      </c>
      <c r="T453">
        <v>0.57001003521473503</v>
      </c>
      <c r="U453">
        <v>0.99751756162578697</v>
      </c>
      <c r="V453" t="s">
        <v>26</v>
      </c>
      <c r="W453">
        <v>12.2602011302767</v>
      </c>
      <c r="X453">
        <v>0</v>
      </c>
      <c r="Y453" t="s">
        <v>26</v>
      </c>
    </row>
    <row r="454" spans="1:25" x14ac:dyDescent="0.35">
      <c r="A454" t="s">
        <v>25</v>
      </c>
      <c r="B454" s="1">
        <v>33964</v>
      </c>
      <c r="C454">
        <v>17</v>
      </c>
      <c r="D454">
        <v>81</v>
      </c>
      <c r="E454">
        <v>0</v>
      </c>
      <c r="F454">
        <v>3.7515510000000001</v>
      </c>
      <c r="G454">
        <v>6.4</v>
      </c>
      <c r="H454">
        <v>33.828984000856103</v>
      </c>
      <c r="I454">
        <v>2.3621698082895799</v>
      </c>
      <c r="J454">
        <v>46.205913533449397</v>
      </c>
      <c r="K454">
        <v>1.10903979445156E-2</v>
      </c>
      <c r="L454">
        <v>4.1889622484722198</v>
      </c>
      <c r="M454">
        <v>4.4301837777188501E-3</v>
      </c>
      <c r="N454" s="2">
        <v>1.8566728560432899E-6</v>
      </c>
      <c r="O454" s="2">
        <v>1.04767985622112E-7</v>
      </c>
      <c r="P454" s="2">
        <v>2.4949222732434801E-9</v>
      </c>
      <c r="Q454" t="s">
        <v>26</v>
      </c>
      <c r="R454" t="s">
        <v>27</v>
      </c>
      <c r="S454">
        <v>60</v>
      </c>
      <c r="T454">
        <v>4.7676433995046501E-3</v>
      </c>
      <c r="U454">
        <v>8.3433759491331402E-3</v>
      </c>
      <c r="V454" t="s">
        <v>26</v>
      </c>
      <c r="W454">
        <v>0.18156184752721399</v>
      </c>
      <c r="X454">
        <v>0</v>
      </c>
      <c r="Y454" t="s">
        <v>26</v>
      </c>
    </row>
    <row r="455" spans="1:25" x14ac:dyDescent="0.35">
      <c r="A455" t="s">
        <v>25</v>
      </c>
      <c r="B455" s="1">
        <v>33965</v>
      </c>
      <c r="C455">
        <v>18</v>
      </c>
      <c r="D455">
        <v>89</v>
      </c>
      <c r="E455">
        <v>310</v>
      </c>
      <c r="F455">
        <v>16.881979999999999</v>
      </c>
      <c r="G455">
        <v>2</v>
      </c>
      <c r="H455">
        <v>42.794888892328103</v>
      </c>
      <c r="I455">
        <v>1.8672198717156601</v>
      </c>
      <c r="J455">
        <v>52.849913533449403</v>
      </c>
      <c r="K455">
        <v>0.13413179258590899</v>
      </c>
      <c r="L455">
        <v>3.4313596398787598</v>
      </c>
      <c r="M455">
        <v>4.9592962281291897E-2</v>
      </c>
      <c r="N455">
        <v>1.33494198767746E-4</v>
      </c>
      <c r="O455">
        <v>1.01434144492504E-4</v>
      </c>
      <c r="P455" s="2">
        <v>1.49336644251466E-6</v>
      </c>
      <c r="Q455" t="s">
        <v>26</v>
      </c>
      <c r="R455" t="s">
        <v>27</v>
      </c>
      <c r="S455">
        <v>60</v>
      </c>
      <c r="T455">
        <v>0.32893382037004099</v>
      </c>
      <c r="U455">
        <v>0.57563418564757196</v>
      </c>
      <c r="V455" t="s">
        <v>26</v>
      </c>
      <c r="W455">
        <v>7.5665625566852297</v>
      </c>
      <c r="X455">
        <v>0</v>
      </c>
      <c r="Y455" t="s">
        <v>26</v>
      </c>
    </row>
    <row r="456" spans="1:25" x14ac:dyDescent="0.35">
      <c r="A456" t="s">
        <v>25</v>
      </c>
      <c r="B456" s="1">
        <v>33966</v>
      </c>
      <c r="C456">
        <v>20</v>
      </c>
      <c r="D456">
        <v>88</v>
      </c>
      <c r="E456">
        <v>320</v>
      </c>
      <c r="F456">
        <v>7.5031020000000002</v>
      </c>
      <c r="G456">
        <v>13.2</v>
      </c>
      <c r="H456">
        <v>26.280970356737601</v>
      </c>
      <c r="I456">
        <v>0.82300073386161698</v>
      </c>
      <c r="J456">
        <v>38.665061863041402</v>
      </c>
      <c r="K456">
        <v>1.68033050223661E-3</v>
      </c>
      <c r="L456">
        <v>1.56283747380515</v>
      </c>
      <c r="M456">
        <v>4.87020342373836E-4</v>
      </c>
      <c r="N456" s="2">
        <v>3.7284409905445497E-8</v>
      </c>
      <c r="O456" s="2">
        <v>4.1528045767072596E-12</v>
      </c>
      <c r="P456" s="2">
        <v>8.9985762463046602E-15</v>
      </c>
      <c r="Q456" t="s">
        <v>26</v>
      </c>
      <c r="R456" t="s">
        <v>27</v>
      </c>
      <c r="S456">
        <v>60</v>
      </c>
      <c r="T456">
        <v>1.9283516270454299E-4</v>
      </c>
      <c r="U456">
        <v>3.3746153473295101E-4</v>
      </c>
      <c r="V456" t="s">
        <v>26</v>
      </c>
      <c r="W456">
        <v>1.0715253208502201E-2</v>
      </c>
      <c r="X456">
        <v>0</v>
      </c>
      <c r="Y456" t="s">
        <v>26</v>
      </c>
    </row>
    <row r="457" spans="1:25" x14ac:dyDescent="0.35">
      <c r="A457" t="s">
        <v>25</v>
      </c>
      <c r="B457" s="1">
        <v>33967</v>
      </c>
      <c r="C457">
        <v>23</v>
      </c>
      <c r="D457">
        <v>70</v>
      </c>
      <c r="E457">
        <v>310</v>
      </c>
      <c r="F457">
        <v>16.881979999999999</v>
      </c>
      <c r="G457">
        <v>3.2</v>
      </c>
      <c r="H457">
        <v>57.400315615022102</v>
      </c>
      <c r="I457">
        <v>1.47941217968605</v>
      </c>
      <c r="J457">
        <v>43.215058085454203</v>
      </c>
      <c r="K457">
        <v>0.79829534589837503</v>
      </c>
      <c r="L457">
        <v>2.7255592792785199</v>
      </c>
      <c r="M457">
        <v>0.27212514369407198</v>
      </c>
      <c r="N457">
        <v>2.7171239613595802E-3</v>
      </c>
      <c r="O457">
        <v>8.5114581284825106E-3</v>
      </c>
      <c r="P457" s="2">
        <v>7.1710036849316895E-5</v>
      </c>
      <c r="Q457" t="s">
        <v>26</v>
      </c>
      <c r="R457" t="s">
        <v>27</v>
      </c>
      <c r="S457">
        <v>60</v>
      </c>
      <c r="T457">
        <v>6.6899808785188597</v>
      </c>
      <c r="U457">
        <v>11.707466537407999</v>
      </c>
      <c r="V457" t="s">
        <v>28</v>
      </c>
      <c r="W457">
        <v>104.56379164482399</v>
      </c>
      <c r="X457">
        <v>0</v>
      </c>
      <c r="Y457" t="s">
        <v>26</v>
      </c>
    </row>
    <row r="458" spans="1:25" x14ac:dyDescent="0.35">
      <c r="A458" t="s">
        <v>25</v>
      </c>
      <c r="B458" s="1">
        <v>33968</v>
      </c>
      <c r="C458">
        <v>15</v>
      </c>
      <c r="D458">
        <v>89</v>
      </c>
      <c r="E458">
        <v>320</v>
      </c>
      <c r="F458">
        <v>24.385083000000002</v>
      </c>
      <c r="G458">
        <v>24.2</v>
      </c>
      <c r="H458">
        <v>28.9951748236086</v>
      </c>
      <c r="I458">
        <v>0.41664271209817799</v>
      </c>
      <c r="J458">
        <v>10.046547650814</v>
      </c>
      <c r="K458">
        <v>8.84031784270492E-3</v>
      </c>
      <c r="L458">
        <v>0.75500767715385797</v>
      </c>
      <c r="M458">
        <v>2.2089278048249999E-3</v>
      </c>
      <c r="N458" s="2">
        <v>5.4171417239186401E-7</v>
      </c>
      <c r="O458" s="2">
        <v>2.9095260885156E-13</v>
      </c>
      <c r="P458" s="2">
        <v>1.0532490616958501E-16</v>
      </c>
      <c r="Q458" t="s">
        <v>26</v>
      </c>
      <c r="R458" t="s">
        <v>27</v>
      </c>
      <c r="S458">
        <v>60</v>
      </c>
      <c r="T458">
        <v>3.2427846571218199E-3</v>
      </c>
      <c r="U458">
        <v>5.6748731499631803E-3</v>
      </c>
      <c r="V458" t="s">
        <v>26</v>
      </c>
      <c r="W458">
        <v>0.12923465747676999</v>
      </c>
      <c r="X458">
        <v>0</v>
      </c>
      <c r="Y458" t="s">
        <v>26</v>
      </c>
    </row>
    <row r="459" spans="1:25" x14ac:dyDescent="0.35">
      <c r="A459" t="s">
        <v>25</v>
      </c>
      <c r="B459" s="1">
        <v>33969</v>
      </c>
      <c r="C459">
        <v>18</v>
      </c>
      <c r="D459">
        <v>49</v>
      </c>
      <c r="E459">
        <v>240</v>
      </c>
      <c r="F459">
        <v>16.881979999999999</v>
      </c>
      <c r="G459">
        <v>4.4000000000000004</v>
      </c>
      <c r="H459">
        <v>59.263726244798001</v>
      </c>
      <c r="I459">
        <v>1.7205326154707801</v>
      </c>
      <c r="J459">
        <v>11.9109886941461</v>
      </c>
      <c r="K459">
        <v>0.91280985722385799</v>
      </c>
      <c r="L459">
        <v>2.52810754247156</v>
      </c>
      <c r="M459">
        <v>0.30357057518681602</v>
      </c>
      <c r="N459">
        <v>3.2973764065082102E-3</v>
      </c>
      <c r="O459">
        <v>9.1180807361249099E-3</v>
      </c>
      <c r="P459" s="2">
        <v>6.3981794558863497E-5</v>
      </c>
      <c r="Q459" t="s">
        <v>26</v>
      </c>
      <c r="R459" t="s">
        <v>27</v>
      </c>
      <c r="S459">
        <v>60</v>
      </c>
      <c r="T459">
        <v>8.3737720382993803</v>
      </c>
      <c r="U459">
        <v>14.6541010670239</v>
      </c>
      <c r="V459" t="s">
        <v>28</v>
      </c>
      <c r="W459">
        <v>126.773830392728</v>
      </c>
      <c r="X459">
        <v>0</v>
      </c>
      <c r="Y459" t="s">
        <v>26</v>
      </c>
    </row>
    <row r="460" spans="1:25" x14ac:dyDescent="0.35">
      <c r="A460" t="s">
        <v>25</v>
      </c>
      <c r="B460" s="1">
        <v>33970</v>
      </c>
      <c r="C460">
        <v>17</v>
      </c>
      <c r="D460">
        <v>63</v>
      </c>
      <c r="E460">
        <v>250</v>
      </c>
      <c r="F460">
        <v>13.130428999999999</v>
      </c>
      <c r="G460">
        <v>0.4</v>
      </c>
      <c r="H460">
        <v>75.799535084231806</v>
      </c>
      <c r="I460">
        <v>3.1792061854707798</v>
      </c>
      <c r="J460">
        <v>18.674988694146101</v>
      </c>
      <c r="K460">
        <v>1.55450210146366</v>
      </c>
      <c r="L460">
        <v>4.4601758102178799</v>
      </c>
      <c r="M460">
        <v>0.63710600867620704</v>
      </c>
      <c r="N460">
        <v>1.2246827898030801E-2</v>
      </c>
      <c r="O460">
        <v>0.28242517332338402</v>
      </c>
      <c r="P460">
        <v>7.8189402382448803E-3</v>
      </c>
      <c r="Q460" t="s">
        <v>26</v>
      </c>
      <c r="R460" t="s">
        <v>27</v>
      </c>
      <c r="S460">
        <v>80</v>
      </c>
      <c r="T460">
        <v>60.9354335756748</v>
      </c>
      <c r="U460">
        <v>106.637008757431</v>
      </c>
      <c r="V460" t="s">
        <v>28</v>
      </c>
      <c r="W460">
        <v>268.76609336018498</v>
      </c>
      <c r="X460">
        <v>2687.66093360185</v>
      </c>
      <c r="Y460" t="s">
        <v>32</v>
      </c>
    </row>
    <row r="461" spans="1:25" x14ac:dyDescent="0.35">
      <c r="A461" t="s">
        <v>25</v>
      </c>
      <c r="B461" s="1">
        <v>33971</v>
      </c>
      <c r="C461">
        <v>19</v>
      </c>
      <c r="D461">
        <v>73</v>
      </c>
      <c r="E461">
        <v>260</v>
      </c>
      <c r="F461">
        <v>11.254654</v>
      </c>
      <c r="G461">
        <v>0</v>
      </c>
      <c r="H461">
        <v>80.451252537455801</v>
      </c>
      <c r="I461">
        <v>4.3612610554707798</v>
      </c>
      <c r="J461">
        <v>25.7989886941461</v>
      </c>
      <c r="K461">
        <v>2.1013509142298199</v>
      </c>
      <c r="L461">
        <v>6.1313111756608203</v>
      </c>
      <c r="M461">
        <v>0.99070179219262799</v>
      </c>
      <c r="N461">
        <v>2.6753950741363199E-2</v>
      </c>
      <c r="O461">
        <v>1.2939717759362199</v>
      </c>
      <c r="P461">
        <v>7.6502532387933503E-2</v>
      </c>
      <c r="Q461" t="s">
        <v>26</v>
      </c>
      <c r="R461" t="s">
        <v>27</v>
      </c>
      <c r="S461">
        <v>80</v>
      </c>
      <c r="T461">
        <v>100.097254977479</v>
      </c>
      <c r="U461">
        <v>175.17019621058799</v>
      </c>
      <c r="V461" t="s">
        <v>28</v>
      </c>
      <c r="W461">
        <v>405.94361859093698</v>
      </c>
      <c r="X461">
        <v>4059.4361859093701</v>
      </c>
      <c r="Y461" t="s">
        <v>31</v>
      </c>
    </row>
    <row r="462" spans="1:25" x14ac:dyDescent="0.35">
      <c r="A462" t="s">
        <v>25</v>
      </c>
      <c r="B462" s="1">
        <v>33972</v>
      </c>
      <c r="C462">
        <v>16</v>
      </c>
      <c r="D462">
        <v>81</v>
      </c>
      <c r="E462">
        <v>320</v>
      </c>
      <c r="F462">
        <v>13.130428999999999</v>
      </c>
      <c r="G462">
        <v>5</v>
      </c>
      <c r="H462">
        <v>51.783748465300697</v>
      </c>
      <c r="I462">
        <v>2.6796519042590301</v>
      </c>
      <c r="J462">
        <v>26.381256946418102</v>
      </c>
      <c r="K462">
        <v>0.39041958034605001</v>
      </c>
      <c r="L462">
        <v>4.2739878490064198</v>
      </c>
      <c r="M462">
        <v>0.157233757578636</v>
      </c>
      <c r="N462">
        <v>1.02909379177072E-3</v>
      </c>
      <c r="O462">
        <v>4.6055098862758199E-3</v>
      </c>
      <c r="P462">
        <v>1.15099548859356E-4</v>
      </c>
      <c r="Q462" t="s">
        <v>26</v>
      </c>
      <c r="R462" t="s">
        <v>27</v>
      </c>
      <c r="S462">
        <v>80</v>
      </c>
      <c r="T462">
        <v>6.0217581572889198</v>
      </c>
      <c r="U462">
        <v>10.5380767752556</v>
      </c>
      <c r="V462" t="s">
        <v>28</v>
      </c>
      <c r="W462">
        <v>36.862694877230503</v>
      </c>
      <c r="X462">
        <v>0</v>
      </c>
      <c r="Y462" t="s">
        <v>26</v>
      </c>
    </row>
    <row r="463" spans="1:25" x14ac:dyDescent="0.35">
      <c r="A463" t="s">
        <v>25</v>
      </c>
      <c r="B463" s="1">
        <v>33973</v>
      </c>
      <c r="C463">
        <v>15</v>
      </c>
      <c r="D463">
        <v>74</v>
      </c>
      <c r="E463">
        <v>240</v>
      </c>
      <c r="F463">
        <v>20.633531999999999</v>
      </c>
      <c r="G463">
        <v>28.2</v>
      </c>
      <c r="H463">
        <v>40.876942915637301</v>
      </c>
      <c r="I463">
        <v>1.5409740663754601</v>
      </c>
      <c r="J463">
        <v>6.4039999999999999</v>
      </c>
      <c r="K463">
        <v>0.115334875020023</v>
      </c>
      <c r="L463">
        <v>1.92433292102136</v>
      </c>
      <c r="M463">
        <v>3.5327742933384802E-2</v>
      </c>
      <c r="N463" s="2">
        <v>7.3237587863098197E-5</v>
      </c>
      <c r="O463" s="2">
        <v>5.0647239765284204E-6</v>
      </c>
      <c r="P463" s="2">
        <v>1.8264536468587E-8</v>
      </c>
      <c r="Q463" t="s">
        <v>26</v>
      </c>
      <c r="R463" t="s">
        <v>27</v>
      </c>
      <c r="S463">
        <v>80</v>
      </c>
      <c r="T463">
        <v>0.76383865628595404</v>
      </c>
      <c r="U463">
        <v>1.33671764850042</v>
      </c>
      <c r="V463" t="s">
        <v>26</v>
      </c>
      <c r="W463">
        <v>6.0416142127574499</v>
      </c>
      <c r="X463">
        <v>0</v>
      </c>
      <c r="Y463" t="s">
        <v>26</v>
      </c>
    </row>
    <row r="464" spans="1:25" x14ac:dyDescent="0.35">
      <c r="A464" t="s">
        <v>25</v>
      </c>
      <c r="B464" s="1">
        <v>33974</v>
      </c>
      <c r="C464">
        <v>17</v>
      </c>
      <c r="D464">
        <v>69</v>
      </c>
      <c r="E464">
        <v>330</v>
      </c>
      <c r="F464">
        <v>13.130428999999999</v>
      </c>
      <c r="G464">
        <v>2.2000000000000002</v>
      </c>
      <c r="H464">
        <v>57.599123369567799</v>
      </c>
      <c r="I464">
        <v>1.81899544315269</v>
      </c>
      <c r="J464">
        <v>13.167999999999999</v>
      </c>
      <c r="K464">
        <v>0.67093034334748702</v>
      </c>
      <c r="L464">
        <v>2.7041345034963302</v>
      </c>
      <c r="M464">
        <v>0.22810705680680199</v>
      </c>
      <c r="N464">
        <v>1.9882657902145899E-3</v>
      </c>
      <c r="O464">
        <v>4.9662968541515397E-3</v>
      </c>
      <c r="P464" s="2">
        <v>4.1046827720460098E-5</v>
      </c>
      <c r="Q464" t="s">
        <v>26</v>
      </c>
      <c r="R464" t="s">
        <v>27</v>
      </c>
      <c r="S464">
        <v>80</v>
      </c>
      <c r="T464">
        <v>14.9919522494611</v>
      </c>
      <c r="U464">
        <v>26.235916436556799</v>
      </c>
      <c r="V464" t="s">
        <v>28</v>
      </c>
      <c r="W464">
        <v>81.329824107699295</v>
      </c>
      <c r="X464">
        <v>0</v>
      </c>
      <c r="Y464" t="s">
        <v>26</v>
      </c>
    </row>
    <row r="465" spans="1:25" x14ac:dyDescent="0.35">
      <c r="A465" t="s">
        <v>25</v>
      </c>
      <c r="B465" s="1">
        <v>33975</v>
      </c>
      <c r="C465">
        <v>18</v>
      </c>
      <c r="D465">
        <v>71</v>
      </c>
      <c r="E465">
        <v>290</v>
      </c>
      <c r="F465">
        <v>28.136634000000001</v>
      </c>
      <c r="G465">
        <v>4</v>
      </c>
      <c r="H465">
        <v>62.188942438223599</v>
      </c>
      <c r="I465">
        <v>1.6499733815917099</v>
      </c>
      <c r="J465">
        <v>15.963109171034301</v>
      </c>
      <c r="K465">
        <v>1.9135760519235101</v>
      </c>
      <c r="L465">
        <v>2.6223266956684101</v>
      </c>
      <c r="M465">
        <v>0.64401416878190898</v>
      </c>
      <c r="N465">
        <v>1.24828514252224E-2</v>
      </c>
      <c r="O465">
        <v>8.7496645847163698E-2</v>
      </c>
      <c r="P465">
        <v>6.7112514508560202E-4</v>
      </c>
      <c r="Q465" t="s">
        <v>26</v>
      </c>
      <c r="R465" t="s">
        <v>27</v>
      </c>
      <c r="S465">
        <v>80</v>
      </c>
      <c r="T465">
        <v>85.844011654371698</v>
      </c>
      <c r="U465">
        <v>150.22702039514999</v>
      </c>
      <c r="V465" t="s">
        <v>28</v>
      </c>
      <c r="W465">
        <v>357.60053217921597</v>
      </c>
      <c r="X465">
        <v>3576.00532179216</v>
      </c>
      <c r="Y465" t="s">
        <v>32</v>
      </c>
    </row>
    <row r="466" spans="1:25" x14ac:dyDescent="0.35">
      <c r="A466" t="s">
        <v>25</v>
      </c>
      <c r="B466" s="1">
        <v>33976</v>
      </c>
      <c r="C466">
        <v>19</v>
      </c>
      <c r="D466">
        <v>76</v>
      </c>
      <c r="E466">
        <v>310</v>
      </c>
      <c r="F466">
        <v>28.136634000000001</v>
      </c>
      <c r="G466">
        <v>0</v>
      </c>
      <c r="H466">
        <v>76.3045821634975</v>
      </c>
      <c r="I466">
        <v>2.7006888215917102</v>
      </c>
      <c r="J466">
        <v>23.087109171034299</v>
      </c>
      <c r="K466">
        <v>3.4206058963055299</v>
      </c>
      <c r="L466">
        <v>4.17919168421124</v>
      </c>
      <c r="M466">
        <v>2.1060722309819901</v>
      </c>
      <c r="N466">
        <v>0.10165215209631299</v>
      </c>
      <c r="O466">
        <v>2.04817260221356</v>
      </c>
      <c r="P466">
        <v>4.85017555240293E-2</v>
      </c>
      <c r="Q466" t="s">
        <v>26</v>
      </c>
      <c r="R466" t="s">
        <v>27</v>
      </c>
      <c r="S466">
        <v>80</v>
      </c>
      <c r="T466">
        <v>220.48502805802099</v>
      </c>
      <c r="U466">
        <v>385.848799101537</v>
      </c>
      <c r="V466" t="s">
        <v>28</v>
      </c>
      <c r="W466">
        <v>767.14282622049302</v>
      </c>
      <c r="X466">
        <v>7671.4282622049304</v>
      </c>
      <c r="Y466" t="s">
        <v>31</v>
      </c>
    </row>
    <row r="467" spans="1:25" x14ac:dyDescent="0.35">
      <c r="A467" t="s">
        <v>25</v>
      </c>
      <c r="B467" s="1">
        <v>33977</v>
      </c>
      <c r="C467">
        <v>18</v>
      </c>
      <c r="D467">
        <v>80</v>
      </c>
      <c r="E467">
        <v>320</v>
      </c>
      <c r="F467">
        <v>24.385083000000002</v>
      </c>
      <c r="G467">
        <v>2</v>
      </c>
      <c r="H467">
        <v>69.236346305040598</v>
      </c>
      <c r="I467">
        <v>2.52242708477067</v>
      </c>
      <c r="J467">
        <v>30.031109171034299</v>
      </c>
      <c r="K467">
        <v>2.08542535784601</v>
      </c>
      <c r="L467">
        <v>4.1693543448744101</v>
      </c>
      <c r="M467">
        <v>0.83147066447657103</v>
      </c>
      <c r="N467">
        <v>1.9619953438108899E-2</v>
      </c>
      <c r="O467">
        <v>0.53819188589030198</v>
      </c>
      <c r="P467">
        <v>1.26726641858918E-2</v>
      </c>
      <c r="Q467" t="s">
        <v>26</v>
      </c>
      <c r="R467" t="s">
        <v>27</v>
      </c>
      <c r="S467">
        <v>80</v>
      </c>
      <c r="T467">
        <v>98.857296900049505</v>
      </c>
      <c r="U467">
        <v>173.000269575087</v>
      </c>
      <c r="V467" t="s">
        <v>28</v>
      </c>
      <c r="W467">
        <v>401.800490274151</v>
      </c>
      <c r="X467">
        <v>4018.0049027415098</v>
      </c>
      <c r="Y467" t="s">
        <v>31</v>
      </c>
    </row>
    <row r="468" spans="1:25" x14ac:dyDescent="0.35">
      <c r="A468" t="s">
        <v>25</v>
      </c>
      <c r="B468" s="1">
        <v>33978</v>
      </c>
      <c r="C468">
        <v>19</v>
      </c>
      <c r="D468">
        <v>67</v>
      </c>
      <c r="E468">
        <v>310</v>
      </c>
      <c r="F468">
        <v>16.881979999999999</v>
      </c>
      <c r="G468">
        <v>0</v>
      </c>
      <c r="H468">
        <v>79.796544635552607</v>
      </c>
      <c r="I468">
        <v>3.9671608147706698</v>
      </c>
      <c r="J468">
        <v>37.155109171034297</v>
      </c>
      <c r="K468">
        <v>2.60460175336509</v>
      </c>
      <c r="L468">
        <v>6.2626243526534902</v>
      </c>
      <c r="M468">
        <v>1.7981462148159699</v>
      </c>
      <c r="N468">
        <v>7.6843857786807204E-2</v>
      </c>
      <c r="O468">
        <v>2.4144535018973299</v>
      </c>
      <c r="P468">
        <v>0.15009141688854799</v>
      </c>
      <c r="Q468" t="s">
        <v>26</v>
      </c>
      <c r="R468" t="s">
        <v>27</v>
      </c>
      <c r="S468">
        <v>80</v>
      </c>
      <c r="T468">
        <v>142.07639820082201</v>
      </c>
      <c r="U468">
        <v>248.633696851439</v>
      </c>
      <c r="V468" t="s">
        <v>28</v>
      </c>
      <c r="W468">
        <v>540.23179184843696</v>
      </c>
      <c r="X468">
        <v>5402.3179184843702</v>
      </c>
      <c r="Y468" t="s">
        <v>31</v>
      </c>
    </row>
    <row r="469" spans="1:25" x14ac:dyDescent="0.35">
      <c r="A469" t="s">
        <v>25</v>
      </c>
      <c r="B469" s="1">
        <v>33979</v>
      </c>
      <c r="C469">
        <v>18</v>
      </c>
      <c r="D469">
        <v>77</v>
      </c>
      <c r="E469">
        <v>280</v>
      </c>
      <c r="F469">
        <v>20.633531999999999</v>
      </c>
      <c r="G469">
        <v>0</v>
      </c>
      <c r="H469">
        <v>81.334237187173102</v>
      </c>
      <c r="I469">
        <v>4.9240001447706696</v>
      </c>
      <c r="J469">
        <v>44.0991091710343</v>
      </c>
      <c r="K469">
        <v>3.72183904163886</v>
      </c>
      <c r="L469">
        <v>7.6988990515990601</v>
      </c>
      <c r="M469">
        <v>3.40784504289166</v>
      </c>
      <c r="N469">
        <v>0.238263884977402</v>
      </c>
      <c r="O469">
        <v>8.6384721036923597</v>
      </c>
      <c r="P469">
        <v>0.873044146636346</v>
      </c>
      <c r="Q469" t="s">
        <v>26</v>
      </c>
      <c r="R469" t="s">
        <v>27</v>
      </c>
      <c r="S469">
        <v>80</v>
      </c>
      <c r="T469">
        <v>252.27887258325899</v>
      </c>
      <c r="U469">
        <v>441.48802702070299</v>
      </c>
      <c r="V469" t="s">
        <v>28</v>
      </c>
      <c r="W469">
        <v>852.37169371082302</v>
      </c>
      <c r="X469">
        <v>8523.7169371082291</v>
      </c>
      <c r="Y469" t="s">
        <v>31</v>
      </c>
    </row>
    <row r="470" spans="1:25" x14ac:dyDescent="0.35">
      <c r="A470" t="s">
        <v>25</v>
      </c>
      <c r="B470" s="1">
        <v>33980</v>
      </c>
      <c r="C470">
        <v>20</v>
      </c>
      <c r="D470">
        <v>80</v>
      </c>
      <c r="E470">
        <v>320</v>
      </c>
      <c r="F470">
        <v>28.136634000000001</v>
      </c>
      <c r="G470">
        <v>0</v>
      </c>
      <c r="H470">
        <v>81.582099430919001</v>
      </c>
      <c r="I470">
        <v>5.8431583447706696</v>
      </c>
      <c r="J470">
        <v>51.403109171034302</v>
      </c>
      <c r="K470">
        <v>5.5917128434955199</v>
      </c>
      <c r="L470">
        <v>9.1001949190111908</v>
      </c>
      <c r="M470">
        <v>5.75519232154313</v>
      </c>
      <c r="N470">
        <v>0.60238593450299704</v>
      </c>
      <c r="O470">
        <v>29.668827557073602</v>
      </c>
      <c r="P470">
        <v>4.4258106539725999</v>
      </c>
      <c r="Q470" t="s">
        <v>26</v>
      </c>
      <c r="R470" t="s">
        <v>27</v>
      </c>
      <c r="S470">
        <v>80</v>
      </c>
      <c r="T470">
        <v>477.43687799956803</v>
      </c>
      <c r="U470">
        <v>835.51453649924497</v>
      </c>
      <c r="V470" t="s">
        <v>29</v>
      </c>
      <c r="W470">
        <v>1379.15676351041</v>
      </c>
      <c r="X470">
        <v>13791.5676351041</v>
      </c>
      <c r="Y470" t="s">
        <v>30</v>
      </c>
    </row>
    <row r="471" spans="1:25" x14ac:dyDescent="0.35">
      <c r="A471" t="s">
        <v>25</v>
      </c>
      <c r="B471" s="1">
        <v>33981</v>
      </c>
      <c r="C471">
        <v>19</v>
      </c>
      <c r="D471">
        <v>66</v>
      </c>
      <c r="E471">
        <v>300</v>
      </c>
      <c r="F471">
        <v>13.130428999999999</v>
      </c>
      <c r="G471">
        <v>0</v>
      </c>
      <c r="H471">
        <v>83.5867267194281</v>
      </c>
      <c r="I471">
        <v>7.3316718847706701</v>
      </c>
      <c r="J471">
        <v>58.527109171034297</v>
      </c>
      <c r="K471">
        <v>3.37293336881309</v>
      </c>
      <c r="L471">
        <v>11.166335690749399</v>
      </c>
      <c r="M471">
        <v>3.81674183403512</v>
      </c>
      <c r="N471">
        <v>0.29118240828659903</v>
      </c>
      <c r="O471">
        <v>10.494201546666099</v>
      </c>
      <c r="P471">
        <v>2.5052604198598201</v>
      </c>
      <c r="Q471" t="s">
        <v>26</v>
      </c>
      <c r="R471" t="s">
        <v>27</v>
      </c>
      <c r="S471">
        <v>80</v>
      </c>
      <c r="T471">
        <v>215.586157176282</v>
      </c>
      <c r="U471">
        <v>377.27577505849399</v>
      </c>
      <c r="V471" t="s">
        <v>28</v>
      </c>
      <c r="W471">
        <v>753.69973970774902</v>
      </c>
      <c r="X471">
        <v>7536.9973970774899</v>
      </c>
      <c r="Y471" t="s">
        <v>31</v>
      </c>
    </row>
    <row r="472" spans="1:25" x14ac:dyDescent="0.35">
      <c r="A472" t="s">
        <v>25</v>
      </c>
      <c r="B472" s="1">
        <v>33982</v>
      </c>
      <c r="C472">
        <v>18</v>
      </c>
      <c r="D472">
        <v>74</v>
      </c>
      <c r="E472">
        <v>300</v>
      </c>
      <c r="F472">
        <v>28.136634000000001</v>
      </c>
      <c r="G472">
        <v>20</v>
      </c>
      <c r="H472">
        <v>53.191785599472396</v>
      </c>
      <c r="I472">
        <v>4.0310544776778796</v>
      </c>
      <c r="J472">
        <v>31.981114011965399</v>
      </c>
      <c r="K472">
        <v>0.96598283053146705</v>
      </c>
      <c r="L472">
        <v>6.1303587104772399</v>
      </c>
      <c r="M472">
        <v>0.455388799808844</v>
      </c>
      <c r="N472">
        <v>6.7593612043234498E-3</v>
      </c>
      <c r="O472">
        <v>0.143606786208306</v>
      </c>
      <c r="P472">
        <v>8.4872338877585302E-3</v>
      </c>
      <c r="Q472" t="s">
        <v>26</v>
      </c>
      <c r="R472" t="s">
        <v>27</v>
      </c>
      <c r="S472">
        <v>80</v>
      </c>
      <c r="T472">
        <v>27.615988339088901</v>
      </c>
      <c r="U472">
        <v>48.327979593405701</v>
      </c>
      <c r="V472" t="s">
        <v>28</v>
      </c>
      <c r="W472">
        <v>137.47014772399001</v>
      </c>
      <c r="X472">
        <v>0</v>
      </c>
      <c r="Y472" t="s">
        <v>26</v>
      </c>
    </row>
    <row r="473" spans="1:25" x14ac:dyDescent="0.35">
      <c r="A473" t="s">
        <v>25</v>
      </c>
      <c r="B473" s="1">
        <v>33983</v>
      </c>
      <c r="C473">
        <v>20</v>
      </c>
      <c r="D473">
        <v>67</v>
      </c>
      <c r="E473">
        <v>320</v>
      </c>
      <c r="F473">
        <v>13.130428999999999</v>
      </c>
      <c r="G473">
        <v>2.4</v>
      </c>
      <c r="H473">
        <v>64.572739918043894</v>
      </c>
      <c r="I473">
        <v>4.0302225042680702</v>
      </c>
      <c r="J473">
        <v>39.285114011965398</v>
      </c>
      <c r="K473">
        <v>1.00379835109263</v>
      </c>
      <c r="L473">
        <v>6.4151377888210401</v>
      </c>
      <c r="M473">
        <v>0.483410624573331</v>
      </c>
      <c r="N473">
        <v>7.5129165090977498E-3</v>
      </c>
      <c r="O473">
        <v>0.17391978120708901</v>
      </c>
      <c r="P473">
        <v>1.14444929232192E-2</v>
      </c>
      <c r="Q473" t="s">
        <v>26</v>
      </c>
      <c r="R473" t="s">
        <v>27</v>
      </c>
      <c r="S473">
        <v>80</v>
      </c>
      <c r="T473">
        <v>29.445967698438199</v>
      </c>
      <c r="U473">
        <v>51.530443472266903</v>
      </c>
      <c r="V473" t="s">
        <v>28</v>
      </c>
      <c r="W473">
        <v>145.21533809963799</v>
      </c>
      <c r="X473">
        <v>1452.1533809963801</v>
      </c>
      <c r="Y473" t="s">
        <v>29</v>
      </c>
    </row>
    <row r="474" spans="1:25" x14ac:dyDescent="0.35">
      <c r="A474" t="s">
        <v>25</v>
      </c>
      <c r="B474" s="1">
        <v>33984</v>
      </c>
      <c r="C474">
        <v>16</v>
      </c>
      <c r="D474">
        <v>73</v>
      </c>
      <c r="E474">
        <v>300</v>
      </c>
      <c r="F474">
        <v>16.881979999999999</v>
      </c>
      <c r="G474">
        <v>0.2</v>
      </c>
      <c r="H474">
        <v>75.759645231307502</v>
      </c>
      <c r="I474">
        <v>5.0358512742680697</v>
      </c>
      <c r="J474">
        <v>45.869114011965401</v>
      </c>
      <c r="K474">
        <v>1.87335309933809</v>
      </c>
      <c r="L474">
        <v>7.9026687049057296</v>
      </c>
      <c r="M474">
        <v>0.99911384923383395</v>
      </c>
      <c r="N474">
        <v>2.71573517137014E-2</v>
      </c>
      <c r="O474">
        <v>1.41578040637573</v>
      </c>
      <c r="P474">
        <v>0.15209948915575999</v>
      </c>
      <c r="Q474" t="s">
        <v>26</v>
      </c>
      <c r="R474" t="s">
        <v>27</v>
      </c>
      <c r="S474">
        <v>80</v>
      </c>
      <c r="T474">
        <v>82.897152584486605</v>
      </c>
      <c r="U474">
        <v>145.070017022852</v>
      </c>
      <c r="V474" t="s">
        <v>28</v>
      </c>
      <c r="W474">
        <v>347.39843311321698</v>
      </c>
      <c r="X474">
        <v>3473.9843311321702</v>
      </c>
      <c r="Y474" t="s">
        <v>32</v>
      </c>
    </row>
    <row r="475" spans="1:25" x14ac:dyDescent="0.35">
      <c r="A475" t="s">
        <v>25</v>
      </c>
      <c r="B475" s="1">
        <v>33985</v>
      </c>
      <c r="C475">
        <v>19</v>
      </c>
      <c r="D475">
        <v>60</v>
      </c>
      <c r="E475">
        <v>330</v>
      </c>
      <c r="F475">
        <v>11.254654</v>
      </c>
      <c r="G475">
        <v>9.6</v>
      </c>
      <c r="H475">
        <v>56.7768654293846</v>
      </c>
      <c r="I475">
        <v>3.7877075219954599</v>
      </c>
      <c r="J475">
        <v>38.4728048849421</v>
      </c>
      <c r="K475">
        <v>0.57232294979644804</v>
      </c>
      <c r="L475">
        <v>6.0791585027147201</v>
      </c>
      <c r="M475">
        <v>0.26875710530831898</v>
      </c>
      <c r="N475">
        <v>2.6578840076690699E-3</v>
      </c>
      <c r="O475">
        <v>3.08204178622257E-2</v>
      </c>
      <c r="P475">
        <v>1.78566970769243E-3</v>
      </c>
      <c r="Q475" t="s">
        <v>26</v>
      </c>
      <c r="R475" t="s">
        <v>27</v>
      </c>
      <c r="S475">
        <v>80</v>
      </c>
      <c r="T475">
        <v>11.4753500035053</v>
      </c>
      <c r="U475">
        <v>20.081862506134399</v>
      </c>
      <c r="V475" t="s">
        <v>28</v>
      </c>
      <c r="W475">
        <v>64.546693367799307</v>
      </c>
      <c r="X475">
        <v>0</v>
      </c>
      <c r="Y475" t="s">
        <v>26</v>
      </c>
    </row>
    <row r="476" spans="1:25" x14ac:dyDescent="0.35">
      <c r="A476" t="s">
        <v>25</v>
      </c>
      <c r="B476" s="1">
        <v>33986</v>
      </c>
      <c r="C476">
        <v>18</v>
      </c>
      <c r="D476">
        <v>73</v>
      </c>
      <c r="E476">
        <v>340</v>
      </c>
      <c r="F476">
        <v>11.254654</v>
      </c>
      <c r="G476">
        <v>0</v>
      </c>
      <c r="H476">
        <v>72.121435179648898</v>
      </c>
      <c r="I476">
        <v>4.9109536919954602</v>
      </c>
      <c r="J476">
        <v>45.416804884942103</v>
      </c>
      <c r="K476">
        <v>1.18528795688816</v>
      </c>
      <c r="L476">
        <v>7.7317951443613699</v>
      </c>
      <c r="M476">
        <v>0.62522315056269095</v>
      </c>
      <c r="N476">
        <v>1.18454330792212E-2</v>
      </c>
      <c r="O476">
        <v>0.376864909234853</v>
      </c>
      <c r="P476">
        <v>3.8469657340932002E-2</v>
      </c>
      <c r="Q476" t="s">
        <v>26</v>
      </c>
      <c r="R476" t="s">
        <v>27</v>
      </c>
      <c r="S476">
        <v>80</v>
      </c>
      <c r="T476">
        <v>38.850577533710002</v>
      </c>
      <c r="U476">
        <v>67.988510683992502</v>
      </c>
      <c r="V476" t="s">
        <v>28</v>
      </c>
      <c r="W476">
        <v>183.85477095240901</v>
      </c>
      <c r="X476">
        <v>1838.5477095240899</v>
      </c>
      <c r="Y476" t="s">
        <v>29</v>
      </c>
    </row>
    <row r="477" spans="1:25" x14ac:dyDescent="0.35">
      <c r="A477" t="s">
        <v>25</v>
      </c>
      <c r="B477" s="1">
        <v>33987</v>
      </c>
      <c r="C477">
        <v>18</v>
      </c>
      <c r="D477">
        <v>91</v>
      </c>
      <c r="E477">
        <v>350</v>
      </c>
      <c r="F477">
        <v>11.254654</v>
      </c>
      <c r="G477">
        <v>0.2</v>
      </c>
      <c r="H477">
        <v>74.146776647861202</v>
      </c>
      <c r="I477">
        <v>5.2853690819954604</v>
      </c>
      <c r="J477">
        <v>52.360804884942098</v>
      </c>
      <c r="K477">
        <v>1.2914678345555499</v>
      </c>
      <c r="L477">
        <v>8.4406996290648095</v>
      </c>
      <c r="M477">
        <v>0.71233772251073002</v>
      </c>
      <c r="N477">
        <v>1.4921862159927499E-2</v>
      </c>
      <c r="O477">
        <v>0.54344646711089895</v>
      </c>
      <c r="P477">
        <v>6.8076719890628495E-2</v>
      </c>
      <c r="Q477" t="s">
        <v>26</v>
      </c>
      <c r="R477" t="s">
        <v>27</v>
      </c>
      <c r="S477">
        <v>80</v>
      </c>
      <c r="T477">
        <v>44.810216815919098</v>
      </c>
      <c r="U477">
        <v>78.417879427858495</v>
      </c>
      <c r="V477" t="s">
        <v>28</v>
      </c>
      <c r="W477">
        <v>207.48053123785999</v>
      </c>
      <c r="X477">
        <v>2074.8053123785999</v>
      </c>
      <c r="Y477" t="s">
        <v>32</v>
      </c>
    </row>
    <row r="478" spans="1:25" x14ac:dyDescent="0.35">
      <c r="A478" t="s">
        <v>25</v>
      </c>
      <c r="B478" s="1">
        <v>33988</v>
      </c>
      <c r="C478">
        <v>18</v>
      </c>
      <c r="D478">
        <v>95</v>
      </c>
      <c r="E478">
        <v>270</v>
      </c>
      <c r="F478">
        <v>13.130428999999999</v>
      </c>
      <c r="G478">
        <v>0</v>
      </c>
      <c r="H478">
        <v>74.472986349068407</v>
      </c>
      <c r="I478">
        <v>5.4933776319954601</v>
      </c>
      <c r="J478">
        <v>59.304804884942101</v>
      </c>
      <c r="K478">
        <v>1.4426892509676501</v>
      </c>
      <c r="L478">
        <v>8.9209063262516306</v>
      </c>
      <c r="M478">
        <v>0.81896774569429398</v>
      </c>
      <c r="N478">
        <v>1.9100781480849E-2</v>
      </c>
      <c r="O478">
        <v>0.79907682473496</v>
      </c>
      <c r="P478">
        <v>0.113829796953169</v>
      </c>
      <c r="Q478" t="s">
        <v>26</v>
      </c>
      <c r="R478" t="s">
        <v>27</v>
      </c>
      <c r="S478">
        <v>80</v>
      </c>
      <c r="T478">
        <v>53.850587884545298</v>
      </c>
      <c r="U478">
        <v>94.238528797954402</v>
      </c>
      <c r="V478" t="s">
        <v>28</v>
      </c>
      <c r="W478">
        <v>242.26894613965999</v>
      </c>
      <c r="X478">
        <v>2422.6894613966001</v>
      </c>
      <c r="Y478" t="s">
        <v>32</v>
      </c>
    </row>
    <row r="479" spans="1:25" x14ac:dyDescent="0.35">
      <c r="A479" t="s">
        <v>25</v>
      </c>
      <c r="B479" s="1">
        <v>33989</v>
      </c>
      <c r="C479">
        <v>18</v>
      </c>
      <c r="D479">
        <v>69</v>
      </c>
      <c r="E479">
        <v>300</v>
      </c>
      <c r="F479">
        <v>13.130428999999999</v>
      </c>
      <c r="G479">
        <v>0</v>
      </c>
      <c r="H479">
        <v>80.599759612858094</v>
      </c>
      <c r="I479">
        <v>6.7830306419954596</v>
      </c>
      <c r="J479">
        <v>66.248804884942103</v>
      </c>
      <c r="K479">
        <v>2.3473248033901202</v>
      </c>
      <c r="L479">
        <v>10.8012790721952</v>
      </c>
      <c r="M479">
        <v>2.36747044175483</v>
      </c>
      <c r="N479">
        <v>0.12504104223190901</v>
      </c>
      <c r="O479">
        <v>3.8494004019247101</v>
      </c>
      <c r="P479">
        <v>0.85181621290470999</v>
      </c>
      <c r="Q479" t="s">
        <v>26</v>
      </c>
      <c r="R479" t="s">
        <v>27</v>
      </c>
      <c r="S479">
        <v>80</v>
      </c>
      <c r="T479">
        <v>119.953294584547</v>
      </c>
      <c r="U479">
        <v>209.918265522957</v>
      </c>
      <c r="V479" t="s">
        <v>28</v>
      </c>
      <c r="W479">
        <v>470.82825372494801</v>
      </c>
      <c r="X479">
        <v>4708.2825372494799</v>
      </c>
      <c r="Y479" t="s">
        <v>31</v>
      </c>
    </row>
    <row r="480" spans="1:25" x14ac:dyDescent="0.35">
      <c r="A480" t="s">
        <v>25</v>
      </c>
      <c r="B480" s="1">
        <v>33990</v>
      </c>
      <c r="C480">
        <v>19</v>
      </c>
      <c r="D480">
        <v>74</v>
      </c>
      <c r="E480">
        <v>300</v>
      </c>
      <c r="F480">
        <v>11.254654</v>
      </c>
      <c r="G480">
        <v>0</v>
      </c>
      <c r="H480">
        <v>82.072100330568801</v>
      </c>
      <c r="I480">
        <v>7.9213057019954602</v>
      </c>
      <c r="J480">
        <v>73.372804884942099</v>
      </c>
      <c r="K480">
        <v>2.53279176303232</v>
      </c>
      <c r="L480">
        <v>12.4754869586447</v>
      </c>
      <c r="M480">
        <v>2.92337605643141</v>
      </c>
      <c r="N480">
        <v>0.181628835101559</v>
      </c>
      <c r="O480">
        <v>5.4365474620282503</v>
      </c>
      <c r="P480">
        <v>1.66891545140719</v>
      </c>
      <c r="Q480" t="s">
        <v>26</v>
      </c>
      <c r="R480" t="s">
        <v>27</v>
      </c>
      <c r="S480">
        <v>80</v>
      </c>
      <c r="T480">
        <v>135.76715212656799</v>
      </c>
      <c r="U480">
        <v>237.59251622149401</v>
      </c>
      <c r="V480" t="s">
        <v>28</v>
      </c>
      <c r="W480">
        <v>520.72250501688404</v>
      </c>
      <c r="X480">
        <v>5207.2250501688404</v>
      </c>
      <c r="Y480" t="s">
        <v>31</v>
      </c>
    </row>
    <row r="481" spans="1:25" x14ac:dyDescent="0.35">
      <c r="A481" t="s">
        <v>25</v>
      </c>
      <c r="B481" s="1">
        <v>33991</v>
      </c>
      <c r="C481">
        <v>18</v>
      </c>
      <c r="D481">
        <v>91</v>
      </c>
      <c r="E481">
        <v>300</v>
      </c>
      <c r="F481">
        <v>24.385083000000002</v>
      </c>
      <c r="G481">
        <v>0</v>
      </c>
      <c r="H481">
        <v>79.6452314717246</v>
      </c>
      <c r="I481">
        <v>8.2957210919954605</v>
      </c>
      <c r="J481">
        <v>80.316804884942101</v>
      </c>
      <c r="K481">
        <v>3.7435361013131798</v>
      </c>
      <c r="L481">
        <v>13.186453111068699</v>
      </c>
      <c r="M481">
        <v>4.7286150846032999</v>
      </c>
      <c r="N481">
        <v>0.42544950148239702</v>
      </c>
      <c r="O481">
        <v>16.026953653372001</v>
      </c>
      <c r="P481">
        <v>5.5735743453984599</v>
      </c>
      <c r="Q481" t="s">
        <v>26</v>
      </c>
      <c r="R481" t="s">
        <v>27</v>
      </c>
      <c r="S481">
        <v>80</v>
      </c>
      <c r="T481">
        <v>254.62333216750201</v>
      </c>
      <c r="U481">
        <v>445.59083129312802</v>
      </c>
      <c r="V481" t="s">
        <v>28</v>
      </c>
      <c r="W481">
        <v>858.52475482024295</v>
      </c>
      <c r="X481">
        <v>8585.2475482024292</v>
      </c>
      <c r="Y481" t="s">
        <v>31</v>
      </c>
    </row>
    <row r="482" spans="1:25" x14ac:dyDescent="0.35">
      <c r="A482" t="s">
        <v>25</v>
      </c>
      <c r="B482" s="1">
        <v>33992</v>
      </c>
      <c r="C482">
        <v>19</v>
      </c>
      <c r="D482">
        <v>63</v>
      </c>
      <c r="E482">
        <v>280</v>
      </c>
      <c r="F482">
        <v>13.130428999999999</v>
      </c>
      <c r="G482">
        <v>0</v>
      </c>
      <c r="H482">
        <v>83.436825699951399</v>
      </c>
      <c r="I482">
        <v>9.9155740619954607</v>
      </c>
      <c r="J482">
        <v>87.440804884942096</v>
      </c>
      <c r="K482">
        <v>3.3074148112158799</v>
      </c>
      <c r="L482">
        <v>15.450909474951199</v>
      </c>
      <c r="M482">
        <v>4.5810094370438703</v>
      </c>
      <c r="N482">
        <v>0.40222605922605598</v>
      </c>
      <c r="O482">
        <v>13.1518505901258</v>
      </c>
      <c r="P482">
        <v>6.5077946567895504</v>
      </c>
      <c r="Q482" t="s">
        <v>26</v>
      </c>
      <c r="R482" t="s">
        <v>27</v>
      </c>
      <c r="S482">
        <v>80</v>
      </c>
      <c r="T482">
        <v>208.914429149738</v>
      </c>
      <c r="U482">
        <v>365.60025101204099</v>
      </c>
      <c r="V482" t="s">
        <v>28</v>
      </c>
      <c r="W482">
        <v>735.25030972302204</v>
      </c>
      <c r="X482">
        <v>7352.5030972302202</v>
      </c>
      <c r="Y482" t="s">
        <v>31</v>
      </c>
    </row>
    <row r="483" spans="1:25" x14ac:dyDescent="0.35">
      <c r="A483" t="s">
        <v>25</v>
      </c>
      <c r="B483" s="1">
        <v>33993</v>
      </c>
      <c r="C483">
        <v>19</v>
      </c>
      <c r="D483">
        <v>64</v>
      </c>
      <c r="E483">
        <v>350</v>
      </c>
      <c r="F483">
        <v>13.130428999999999</v>
      </c>
      <c r="G483">
        <v>0</v>
      </c>
      <c r="H483">
        <v>84.403896949384404</v>
      </c>
      <c r="I483">
        <v>11.4916472219955</v>
      </c>
      <c r="J483">
        <v>94.564804884942106</v>
      </c>
      <c r="K483">
        <v>3.7610751889237499</v>
      </c>
      <c r="L483">
        <v>17.627882241755501</v>
      </c>
      <c r="M483">
        <v>5.6569346109006098</v>
      </c>
      <c r="N483">
        <v>0.58430224500382399</v>
      </c>
      <c r="O483">
        <v>20.075019967608501</v>
      </c>
      <c r="P483">
        <v>13.253235707800499</v>
      </c>
      <c r="Q483" t="s">
        <v>28</v>
      </c>
      <c r="R483" t="s">
        <v>27</v>
      </c>
      <c r="S483">
        <v>80</v>
      </c>
      <c r="T483">
        <v>256.52372007695902</v>
      </c>
      <c r="U483">
        <v>448.91651013467799</v>
      </c>
      <c r="V483" t="s">
        <v>28</v>
      </c>
      <c r="W483">
        <v>863.49965056636597</v>
      </c>
      <c r="X483">
        <v>8634.9965056636593</v>
      </c>
      <c r="Y483" t="s">
        <v>31</v>
      </c>
    </row>
    <row r="484" spans="1:25" x14ac:dyDescent="0.35">
      <c r="A484" t="s">
        <v>25</v>
      </c>
      <c r="B484" s="1">
        <v>33994</v>
      </c>
      <c r="C484">
        <v>17</v>
      </c>
      <c r="D484">
        <v>68</v>
      </c>
      <c r="E484">
        <v>280</v>
      </c>
      <c r="F484">
        <v>16.881979999999999</v>
      </c>
      <c r="G484">
        <v>0</v>
      </c>
      <c r="H484">
        <v>84.403895549185506</v>
      </c>
      <c r="I484">
        <v>12.7532027419955</v>
      </c>
      <c r="J484">
        <v>101.328804884942</v>
      </c>
      <c r="K484">
        <v>4.5437167141667301</v>
      </c>
      <c r="L484">
        <v>19.401684811924301</v>
      </c>
      <c r="M484">
        <v>7.1510378442436204</v>
      </c>
      <c r="N484">
        <v>0.88471251188758004</v>
      </c>
      <c r="O484">
        <v>34.320276451484503</v>
      </c>
      <c r="P484">
        <v>27.854972487628299</v>
      </c>
      <c r="Q484" t="s">
        <v>28</v>
      </c>
      <c r="R484" t="s">
        <v>27</v>
      </c>
      <c r="S484">
        <v>80</v>
      </c>
      <c r="T484">
        <v>345.80330282353498</v>
      </c>
      <c r="U484">
        <v>605.15577994118496</v>
      </c>
      <c r="V484" t="s">
        <v>29</v>
      </c>
      <c r="W484">
        <v>1085.6201237385801</v>
      </c>
      <c r="X484">
        <v>10856.2012373858</v>
      </c>
      <c r="Y484" t="s">
        <v>30</v>
      </c>
    </row>
    <row r="485" spans="1:25" x14ac:dyDescent="0.35">
      <c r="A485" t="s">
        <v>25</v>
      </c>
      <c r="B485" s="1">
        <v>33995</v>
      </c>
      <c r="C485">
        <v>20</v>
      </c>
      <c r="D485">
        <v>60</v>
      </c>
      <c r="E485">
        <v>300</v>
      </c>
      <c r="F485">
        <v>13.130428999999999</v>
      </c>
      <c r="G485">
        <v>7</v>
      </c>
      <c r="H485">
        <v>62.816482555385797</v>
      </c>
      <c r="I485">
        <v>8.6166677092558306</v>
      </c>
      <c r="J485">
        <v>97.281886507507707</v>
      </c>
      <c r="K485">
        <v>0.92722314072454104</v>
      </c>
      <c r="L485">
        <v>14.109082743023899</v>
      </c>
      <c r="M485">
        <v>0.67941751077525703</v>
      </c>
      <c r="N485">
        <v>1.3723058872273101E-2</v>
      </c>
      <c r="O485">
        <v>0.35710286168322303</v>
      </c>
      <c r="P485">
        <v>0.144465195344393</v>
      </c>
      <c r="Q485" t="s">
        <v>26</v>
      </c>
      <c r="R485" t="s">
        <v>27</v>
      </c>
      <c r="S485">
        <v>80</v>
      </c>
      <c r="T485">
        <v>25.788368262228801</v>
      </c>
      <c r="U485">
        <v>45.129644458900401</v>
      </c>
      <c r="V485" t="s">
        <v>28</v>
      </c>
      <c r="W485">
        <v>129.650217649252</v>
      </c>
      <c r="X485">
        <v>1296.50217649252</v>
      </c>
      <c r="Y485" t="s">
        <v>29</v>
      </c>
    </row>
    <row r="486" spans="1:25" x14ac:dyDescent="0.35">
      <c r="A486" t="s">
        <v>25</v>
      </c>
      <c r="B486" s="1">
        <v>33996</v>
      </c>
      <c r="C486">
        <v>17</v>
      </c>
      <c r="D486">
        <v>59</v>
      </c>
      <c r="E486">
        <v>250</v>
      </c>
      <c r="F486">
        <v>20.633531999999999</v>
      </c>
      <c r="G486">
        <v>0</v>
      </c>
      <c r="H486">
        <v>79.028896967959</v>
      </c>
      <c r="I486">
        <v>10.233035719255801</v>
      </c>
      <c r="J486">
        <v>104.045886507508</v>
      </c>
      <c r="K486">
        <v>2.91797804620836</v>
      </c>
      <c r="L486">
        <v>16.427027571770299</v>
      </c>
      <c r="M486">
        <v>4.1692505770928099</v>
      </c>
      <c r="N486">
        <v>0.34046428415165397</v>
      </c>
      <c r="O486">
        <v>9.8595261897370392</v>
      </c>
      <c r="P486">
        <v>5.5816242743028601</v>
      </c>
      <c r="Q486" t="s">
        <v>26</v>
      </c>
      <c r="R486" t="s">
        <v>27</v>
      </c>
      <c r="S486">
        <v>80</v>
      </c>
      <c r="T486">
        <v>170.772296398034</v>
      </c>
      <c r="U486">
        <v>298.85151869655903</v>
      </c>
      <c r="V486" t="s">
        <v>28</v>
      </c>
      <c r="W486">
        <v>626.40182480780595</v>
      </c>
      <c r="X486">
        <v>6264.0182480780604</v>
      </c>
      <c r="Y486" t="s">
        <v>31</v>
      </c>
    </row>
    <row r="487" spans="1:25" x14ac:dyDescent="0.35">
      <c r="A487" t="s">
        <v>25</v>
      </c>
      <c r="B487" s="1">
        <v>33997</v>
      </c>
      <c r="C487">
        <v>16</v>
      </c>
      <c r="D487">
        <v>59</v>
      </c>
      <c r="E487">
        <v>260</v>
      </c>
      <c r="F487">
        <v>16.881979999999999</v>
      </c>
      <c r="G487">
        <v>0</v>
      </c>
      <c r="H487">
        <v>83.404285942657097</v>
      </c>
      <c r="I487">
        <v>11.7601016292558</v>
      </c>
      <c r="J487">
        <v>110.629886507508</v>
      </c>
      <c r="K487">
        <v>3.97874172368636</v>
      </c>
      <c r="L487">
        <v>18.5819810387469</v>
      </c>
      <c r="M487">
        <v>6.1629699429723104</v>
      </c>
      <c r="N487">
        <v>0.67998180494181903</v>
      </c>
      <c r="O487">
        <v>23.950328583126002</v>
      </c>
      <c r="P487">
        <v>17.7189233803118</v>
      </c>
      <c r="Q487" t="s">
        <v>28</v>
      </c>
      <c r="R487" t="s">
        <v>27</v>
      </c>
      <c r="S487">
        <v>80</v>
      </c>
      <c r="T487">
        <v>280.48912867812601</v>
      </c>
      <c r="U487">
        <v>490.85597518672103</v>
      </c>
      <c r="V487" t="s">
        <v>28</v>
      </c>
      <c r="W487">
        <v>925.29253499811898</v>
      </c>
      <c r="X487">
        <v>9252.9253499811894</v>
      </c>
      <c r="Y487" t="s">
        <v>31</v>
      </c>
    </row>
    <row r="488" spans="1:25" x14ac:dyDescent="0.35">
      <c r="A488" t="s">
        <v>25</v>
      </c>
      <c r="B488" s="1">
        <v>33998</v>
      </c>
      <c r="C488">
        <v>17</v>
      </c>
      <c r="D488">
        <v>68</v>
      </c>
      <c r="E488">
        <v>290</v>
      </c>
      <c r="F488">
        <v>13.130428999999999</v>
      </c>
      <c r="G488">
        <v>0</v>
      </c>
      <c r="H488">
        <v>83.6450376656706</v>
      </c>
      <c r="I488">
        <v>13.0216571492558</v>
      </c>
      <c r="J488">
        <v>117.393886507508</v>
      </c>
      <c r="K488">
        <v>3.3988797262883299</v>
      </c>
      <c r="L488">
        <v>20.389236828699602</v>
      </c>
      <c r="M488">
        <v>5.5996857797831296</v>
      </c>
      <c r="N488">
        <v>0.57387668140745296</v>
      </c>
      <c r="O488">
        <v>16.824053444136698</v>
      </c>
      <c r="P488">
        <v>15.178259467136201</v>
      </c>
      <c r="Q488" t="s">
        <v>28</v>
      </c>
      <c r="R488" t="s">
        <v>27</v>
      </c>
      <c r="S488">
        <v>80</v>
      </c>
      <c r="T488">
        <v>218.24782107945401</v>
      </c>
      <c r="U488">
        <v>381.933686889044</v>
      </c>
      <c r="V488" t="s">
        <v>28</v>
      </c>
      <c r="W488">
        <v>761.01442997226695</v>
      </c>
      <c r="X488">
        <v>7610.1442997226704</v>
      </c>
      <c r="Y488" t="s">
        <v>31</v>
      </c>
    </row>
    <row r="489" spans="1:25" x14ac:dyDescent="0.35">
      <c r="A489" t="s">
        <v>25</v>
      </c>
      <c r="B489" s="1">
        <v>33999</v>
      </c>
      <c r="C489">
        <v>18</v>
      </c>
      <c r="D489">
        <v>95</v>
      </c>
      <c r="E489">
        <v>290</v>
      </c>
      <c r="F489">
        <v>16.881979999999999</v>
      </c>
      <c r="G489">
        <v>4</v>
      </c>
      <c r="H489">
        <v>44.390517992804803</v>
      </c>
      <c r="I489">
        <v>8.5957434544910694</v>
      </c>
      <c r="J489">
        <v>118.96229120712999</v>
      </c>
      <c r="K489">
        <v>0.17446288849907901</v>
      </c>
      <c r="L489">
        <v>14.561158051406199</v>
      </c>
      <c r="M489">
        <v>0.130238667649233</v>
      </c>
      <c r="N489">
        <v>7.3732440012901101E-4</v>
      </c>
      <c r="O489">
        <v>2.6665783806728801E-3</v>
      </c>
      <c r="P489">
        <v>1.15716348405619E-3</v>
      </c>
      <c r="Q489" t="s">
        <v>26</v>
      </c>
      <c r="R489" t="s">
        <v>27</v>
      </c>
      <c r="S489">
        <v>80</v>
      </c>
      <c r="T489">
        <v>1.5409921466871599</v>
      </c>
      <c r="U489">
        <v>2.6967362567025202</v>
      </c>
      <c r="V489" t="s">
        <v>26</v>
      </c>
      <c r="W489">
        <v>11.1903928242871</v>
      </c>
      <c r="X489">
        <v>0</v>
      </c>
      <c r="Y489" t="s">
        <v>26</v>
      </c>
    </row>
    <row r="490" spans="1:25" x14ac:dyDescent="0.35">
      <c r="A490" t="s">
        <v>25</v>
      </c>
      <c r="B490" s="1">
        <v>34000</v>
      </c>
      <c r="C490">
        <v>16</v>
      </c>
      <c r="D490">
        <v>52</v>
      </c>
      <c r="E490">
        <v>240</v>
      </c>
      <c r="F490">
        <v>20.633531999999999</v>
      </c>
      <c r="G490">
        <v>0</v>
      </c>
      <c r="H490">
        <v>73.555392971448796</v>
      </c>
      <c r="I490">
        <v>10.3835279344911</v>
      </c>
      <c r="J490">
        <v>125.54629120713</v>
      </c>
      <c r="K490">
        <v>2.0155267394974099</v>
      </c>
      <c r="L490">
        <v>17.208837548033799</v>
      </c>
      <c r="M490">
        <v>2.7849785517964301</v>
      </c>
      <c r="N490">
        <v>0.16668771266583299</v>
      </c>
      <c r="O490">
        <v>3.7210213045296299</v>
      </c>
      <c r="P490">
        <v>2.3314853696455802</v>
      </c>
      <c r="Q490" t="s">
        <v>26</v>
      </c>
      <c r="R490" t="s">
        <v>27</v>
      </c>
      <c r="S490">
        <v>80</v>
      </c>
      <c r="T490">
        <v>93.482580534835193</v>
      </c>
      <c r="U490">
        <v>163.59451593596199</v>
      </c>
      <c r="V490" t="s">
        <v>28</v>
      </c>
      <c r="W490">
        <v>383.70753266854302</v>
      </c>
      <c r="X490">
        <v>3837.0753266854299</v>
      </c>
      <c r="Y490" t="s">
        <v>32</v>
      </c>
    </row>
    <row r="491" spans="1:25" x14ac:dyDescent="0.35">
      <c r="A491" t="s">
        <v>25</v>
      </c>
      <c r="B491" s="1">
        <v>34001</v>
      </c>
      <c r="C491">
        <v>16</v>
      </c>
      <c r="D491">
        <v>58</v>
      </c>
      <c r="E491">
        <v>280</v>
      </c>
      <c r="F491">
        <v>24.385083000000002</v>
      </c>
      <c r="G491">
        <v>0.4</v>
      </c>
      <c r="H491">
        <v>82.322959496697194</v>
      </c>
      <c r="I491">
        <v>11.8118122744911</v>
      </c>
      <c r="J491">
        <v>131.43029120713001</v>
      </c>
      <c r="K491">
        <v>5.0617686494236596</v>
      </c>
      <c r="L491">
        <v>19.2896576134243</v>
      </c>
      <c r="M491">
        <v>7.8549631346177202</v>
      </c>
      <c r="N491">
        <v>1.0446578005412599</v>
      </c>
      <c r="O491">
        <v>44.616927843545703</v>
      </c>
      <c r="P491">
        <v>35.766001193602101</v>
      </c>
      <c r="Q491" t="s">
        <v>28</v>
      </c>
      <c r="R491" t="s">
        <v>27</v>
      </c>
      <c r="S491">
        <v>90</v>
      </c>
      <c r="T491">
        <v>545.72860277370205</v>
      </c>
      <c r="U491">
        <v>955.02505485397796</v>
      </c>
      <c r="V491" t="s">
        <v>29</v>
      </c>
      <c r="W491">
        <v>1231.6460973338401</v>
      </c>
      <c r="X491">
        <v>12316.4609733384</v>
      </c>
      <c r="Y491" t="s">
        <v>30</v>
      </c>
    </row>
    <row r="492" spans="1:25" x14ac:dyDescent="0.35">
      <c r="A492" t="s">
        <v>25</v>
      </c>
      <c r="B492" s="1">
        <v>34002</v>
      </c>
      <c r="C492">
        <v>14</v>
      </c>
      <c r="D492">
        <v>53</v>
      </c>
      <c r="E492">
        <v>230</v>
      </c>
      <c r="F492">
        <v>24.385083000000002</v>
      </c>
      <c r="G492">
        <v>8</v>
      </c>
      <c r="H492">
        <v>61.772753104517797</v>
      </c>
      <c r="I492">
        <v>7.4005026691394402</v>
      </c>
      <c r="J492">
        <v>122.534571825584</v>
      </c>
      <c r="K492">
        <v>1.54950320358057</v>
      </c>
      <c r="L492">
        <v>12.8593909152265</v>
      </c>
      <c r="M492">
        <v>1.3383590386176401</v>
      </c>
      <c r="N492">
        <v>4.5561967534160197E-2</v>
      </c>
      <c r="O492">
        <v>1.4339959953191801</v>
      </c>
      <c r="P492">
        <v>0.47132389033680799</v>
      </c>
      <c r="Q492" t="s">
        <v>26</v>
      </c>
      <c r="R492" t="s">
        <v>27</v>
      </c>
      <c r="S492">
        <v>90</v>
      </c>
      <c r="T492">
        <v>80.8154927164925</v>
      </c>
      <c r="U492">
        <v>141.42711225386199</v>
      </c>
      <c r="V492" t="s">
        <v>28</v>
      </c>
      <c r="W492">
        <v>267.568411701419</v>
      </c>
      <c r="X492">
        <v>2675.6841170141902</v>
      </c>
      <c r="Y492" t="s">
        <v>32</v>
      </c>
    </row>
    <row r="493" spans="1:25" x14ac:dyDescent="0.35">
      <c r="A493" t="s">
        <v>25</v>
      </c>
      <c r="B493" s="1">
        <v>34003</v>
      </c>
      <c r="C493">
        <v>14</v>
      </c>
      <c r="D493">
        <v>61</v>
      </c>
      <c r="E493">
        <v>240</v>
      </c>
      <c r="F493">
        <v>20.633531999999999</v>
      </c>
      <c r="G493">
        <v>8.6</v>
      </c>
      <c r="H493">
        <v>53.793070529942199</v>
      </c>
      <c r="I493">
        <v>4.5827655298762897</v>
      </c>
      <c r="J493">
        <v>112.666986579224</v>
      </c>
      <c r="K493">
        <v>0.70297095776854401</v>
      </c>
      <c r="L493">
        <v>8.3195320284024508</v>
      </c>
      <c r="M493">
        <v>0.38486508722870599</v>
      </c>
      <c r="N493">
        <v>5.0183965692594101E-3</v>
      </c>
      <c r="O493">
        <v>9.2176307233523005E-2</v>
      </c>
      <c r="P493">
        <v>1.1164516076552E-2</v>
      </c>
      <c r="Q493" t="s">
        <v>26</v>
      </c>
      <c r="R493" t="s">
        <v>27</v>
      </c>
      <c r="S493">
        <v>90</v>
      </c>
      <c r="T493">
        <v>21.618548270192001</v>
      </c>
      <c r="U493">
        <v>37.832459472836</v>
      </c>
      <c r="V493" t="s">
        <v>28</v>
      </c>
      <c r="W493">
        <v>87.017795240717206</v>
      </c>
      <c r="X493">
        <v>0</v>
      </c>
      <c r="Y493" t="s">
        <v>26</v>
      </c>
    </row>
    <row r="494" spans="1:25" x14ac:dyDescent="0.35">
      <c r="A494" t="s">
        <v>25</v>
      </c>
      <c r="B494" s="1">
        <v>34004</v>
      </c>
      <c r="C494">
        <v>16</v>
      </c>
      <c r="D494">
        <v>77</v>
      </c>
      <c r="E494">
        <v>330</v>
      </c>
      <c r="F494">
        <v>13.130428999999999</v>
      </c>
      <c r="G494">
        <v>0</v>
      </c>
      <c r="H494">
        <v>68.821884355214706</v>
      </c>
      <c r="I494">
        <v>5.3649212398762902</v>
      </c>
      <c r="J494">
        <v>118.550986579224</v>
      </c>
      <c r="K494">
        <v>1.16732259327134</v>
      </c>
      <c r="L494">
        <v>9.6392975266786092</v>
      </c>
      <c r="M494">
        <v>0.69040321813778904</v>
      </c>
      <c r="N494">
        <v>1.41182501497789E-2</v>
      </c>
      <c r="O494">
        <v>0.47998142900707402</v>
      </c>
      <c r="P494">
        <v>8.1785923231531193E-2</v>
      </c>
      <c r="Q494" t="s">
        <v>26</v>
      </c>
      <c r="R494" t="s">
        <v>27</v>
      </c>
      <c r="S494">
        <v>90</v>
      </c>
      <c r="T494">
        <v>50.499918060546896</v>
      </c>
      <c r="U494">
        <v>88.374856605957106</v>
      </c>
      <c r="V494" t="s">
        <v>28</v>
      </c>
      <c r="W494">
        <v>179.92815764971101</v>
      </c>
      <c r="X494">
        <v>1799.2815764971101</v>
      </c>
      <c r="Y494" t="s">
        <v>29</v>
      </c>
    </row>
    <row r="495" spans="1:25" x14ac:dyDescent="0.35">
      <c r="A495" t="s">
        <v>25</v>
      </c>
      <c r="B495" s="1">
        <v>34005</v>
      </c>
      <c r="C495">
        <v>18</v>
      </c>
      <c r="D495">
        <v>75</v>
      </c>
      <c r="E495">
        <v>310</v>
      </c>
      <c r="F495">
        <v>24.385083000000002</v>
      </c>
      <c r="G495">
        <v>0</v>
      </c>
      <c r="H495">
        <v>78.196297189324099</v>
      </c>
      <c r="I495">
        <v>6.3145254898762904</v>
      </c>
      <c r="J495">
        <v>124.794986579224</v>
      </c>
      <c r="K495">
        <v>3.27028493153855</v>
      </c>
      <c r="L495">
        <v>11.2108953617544</v>
      </c>
      <c r="M495">
        <v>3.69482146775441</v>
      </c>
      <c r="N495">
        <v>0.27492189275783802</v>
      </c>
      <c r="O495">
        <v>9.7167398031048506</v>
      </c>
      <c r="P495">
        <v>2.3408085081132</v>
      </c>
      <c r="Q495" t="s">
        <v>26</v>
      </c>
      <c r="R495" t="s">
        <v>27</v>
      </c>
      <c r="S495">
        <v>90</v>
      </c>
      <c r="T495">
        <v>273.55362497144802</v>
      </c>
      <c r="U495">
        <v>478.71884370003499</v>
      </c>
      <c r="V495" t="s">
        <v>28</v>
      </c>
      <c r="W495">
        <v>724.80942226310196</v>
      </c>
      <c r="X495">
        <v>7248.0942226310199</v>
      </c>
      <c r="Y495" t="s">
        <v>31</v>
      </c>
    </row>
    <row r="496" spans="1:25" x14ac:dyDescent="0.35">
      <c r="A496" t="s">
        <v>25</v>
      </c>
      <c r="B496" s="1">
        <v>34006</v>
      </c>
      <c r="C496">
        <v>19</v>
      </c>
      <c r="D496">
        <v>70</v>
      </c>
      <c r="E496">
        <v>360</v>
      </c>
      <c r="F496">
        <v>16.881979999999999</v>
      </c>
      <c r="G496">
        <v>8.1999999999999993</v>
      </c>
      <c r="H496">
        <v>56.768488700423298</v>
      </c>
      <c r="I496">
        <v>4.0296889290490103</v>
      </c>
      <c r="J496">
        <v>116.601708238642</v>
      </c>
      <c r="K496">
        <v>0.75944503970017696</v>
      </c>
      <c r="L496">
        <v>7.4184355420261197</v>
      </c>
      <c r="M496">
        <v>0.39241020466158899</v>
      </c>
      <c r="N496">
        <v>5.1938478381779399E-3</v>
      </c>
      <c r="O496">
        <v>9.8092600371142494E-2</v>
      </c>
      <c r="P496">
        <v>9.0881463454989993E-3</v>
      </c>
      <c r="Q496" t="s">
        <v>26</v>
      </c>
      <c r="R496" t="s">
        <v>27</v>
      </c>
      <c r="S496">
        <v>90</v>
      </c>
      <c r="T496">
        <v>24.6121879351935</v>
      </c>
      <c r="U496">
        <v>43.071328886588603</v>
      </c>
      <c r="V496" t="s">
        <v>28</v>
      </c>
      <c r="W496">
        <v>97.303724077709802</v>
      </c>
      <c r="X496">
        <v>0</v>
      </c>
      <c r="Y496" t="s">
        <v>26</v>
      </c>
    </row>
    <row r="497" spans="1:25" x14ac:dyDescent="0.35">
      <c r="A497" t="s">
        <v>25</v>
      </c>
      <c r="B497" s="1">
        <v>34007</v>
      </c>
      <c r="C497">
        <v>21</v>
      </c>
      <c r="D497">
        <v>44</v>
      </c>
      <c r="E497">
        <v>60</v>
      </c>
      <c r="F497">
        <v>11.254654</v>
      </c>
      <c r="G497">
        <v>0</v>
      </c>
      <c r="H497">
        <v>80.7337939342205</v>
      </c>
      <c r="I497">
        <v>6.4909040490490097</v>
      </c>
      <c r="J497">
        <v>123.385708238642</v>
      </c>
      <c r="K497">
        <v>2.1673952830735002</v>
      </c>
      <c r="L497">
        <v>11.472928376232201</v>
      </c>
      <c r="M497">
        <v>2.2128841064523002</v>
      </c>
      <c r="N497">
        <v>0.1109547116692</v>
      </c>
      <c r="O497">
        <v>3.28734392878627</v>
      </c>
      <c r="P497">
        <v>0.83470183544477405</v>
      </c>
      <c r="Q497" t="s">
        <v>26</v>
      </c>
      <c r="R497" t="s">
        <v>27</v>
      </c>
      <c r="S497">
        <v>90</v>
      </c>
      <c r="T497">
        <v>140.39945954921899</v>
      </c>
      <c r="U497">
        <v>245.69905421113299</v>
      </c>
      <c r="V497" t="s">
        <v>28</v>
      </c>
      <c r="W497">
        <v>423.20451576798501</v>
      </c>
      <c r="X497">
        <v>4232.0451576798496</v>
      </c>
      <c r="Y497" t="s">
        <v>31</v>
      </c>
    </row>
    <row r="498" spans="1:25" x14ac:dyDescent="0.35">
      <c r="A498" t="s">
        <v>25</v>
      </c>
      <c r="B498" s="1">
        <v>34008</v>
      </c>
      <c r="C498">
        <v>20</v>
      </c>
      <c r="D498">
        <v>70</v>
      </c>
      <c r="E498">
        <v>280</v>
      </c>
      <c r="F498">
        <v>13.130428999999999</v>
      </c>
      <c r="G498">
        <v>0</v>
      </c>
      <c r="H498">
        <v>82.898479602048894</v>
      </c>
      <c r="I498">
        <v>7.7497511490490103</v>
      </c>
      <c r="J498">
        <v>129.98970823864201</v>
      </c>
      <c r="K498">
        <v>3.0856860118450098</v>
      </c>
      <c r="L498">
        <v>13.4890242629883</v>
      </c>
      <c r="M498">
        <v>3.8971365385367802</v>
      </c>
      <c r="N498">
        <v>0.30212638525742502</v>
      </c>
      <c r="O498">
        <v>9.8634243764024205</v>
      </c>
      <c r="P498">
        <v>3.6090870897417799</v>
      </c>
      <c r="Q498" t="s">
        <v>26</v>
      </c>
      <c r="R498" t="s">
        <v>27</v>
      </c>
      <c r="S498">
        <v>90</v>
      </c>
      <c r="T498">
        <v>249.16427289766099</v>
      </c>
      <c r="U498">
        <v>436.03747757090701</v>
      </c>
      <c r="V498" t="s">
        <v>28</v>
      </c>
      <c r="W498">
        <v>673.08183525087497</v>
      </c>
      <c r="X498">
        <v>6730.8183525087497</v>
      </c>
      <c r="Y498" t="s">
        <v>31</v>
      </c>
    </row>
    <row r="499" spans="1:25" x14ac:dyDescent="0.35">
      <c r="A499" t="s">
        <v>25</v>
      </c>
      <c r="B499" s="1">
        <v>34009</v>
      </c>
      <c r="C499">
        <v>20</v>
      </c>
      <c r="D499">
        <v>63</v>
      </c>
      <c r="E499">
        <v>280</v>
      </c>
      <c r="F499">
        <v>11.254654</v>
      </c>
      <c r="G499">
        <v>0</v>
      </c>
      <c r="H499">
        <v>84.493037541356003</v>
      </c>
      <c r="I499">
        <v>9.3023292390490209</v>
      </c>
      <c r="J499">
        <v>136.59370823864199</v>
      </c>
      <c r="K499">
        <v>3.4634008623568202</v>
      </c>
      <c r="L499">
        <v>15.8979464674875</v>
      </c>
      <c r="M499">
        <v>4.8913135125223297</v>
      </c>
      <c r="N499">
        <v>0.45170202685132899</v>
      </c>
      <c r="O499">
        <v>15.138565467622399</v>
      </c>
      <c r="P499">
        <v>7.9763440001461303</v>
      </c>
      <c r="Q499" t="s">
        <v>26</v>
      </c>
      <c r="R499" t="s">
        <v>27</v>
      </c>
      <c r="S499">
        <v>90</v>
      </c>
      <c r="T499">
        <v>299.88555226739498</v>
      </c>
      <c r="U499">
        <v>524.79971646794104</v>
      </c>
      <c r="V499" t="s">
        <v>29</v>
      </c>
      <c r="W499">
        <v>779.22287846034396</v>
      </c>
      <c r="X499">
        <v>7792.2287846034396</v>
      </c>
      <c r="Y499" t="s">
        <v>31</v>
      </c>
    </row>
    <row r="500" spans="1:25" x14ac:dyDescent="0.35">
      <c r="A500" t="s">
        <v>25</v>
      </c>
      <c r="B500" s="1">
        <v>34010</v>
      </c>
      <c r="C500">
        <v>21</v>
      </c>
      <c r="D500">
        <v>67</v>
      </c>
      <c r="E500">
        <v>240</v>
      </c>
      <c r="F500">
        <v>16.881979999999999</v>
      </c>
      <c r="G500">
        <v>0</v>
      </c>
      <c r="H500">
        <v>84.554494248733107</v>
      </c>
      <c r="I500">
        <v>10.752688149049</v>
      </c>
      <c r="J500">
        <v>143.37770823864199</v>
      </c>
      <c r="K500">
        <v>4.6373833209917503</v>
      </c>
      <c r="L500">
        <v>18.109960743912101</v>
      </c>
      <c r="M500">
        <v>7.0053075772396998</v>
      </c>
      <c r="N500">
        <v>0.85305113028416202</v>
      </c>
      <c r="O500">
        <v>34.652859640783902</v>
      </c>
      <c r="P500">
        <v>24.2531038415766</v>
      </c>
      <c r="Q500" t="s">
        <v>28</v>
      </c>
      <c r="R500" t="s">
        <v>27</v>
      </c>
      <c r="S500">
        <v>90</v>
      </c>
      <c r="T500">
        <v>476.05271112905598</v>
      </c>
      <c r="U500">
        <v>833.09224447584904</v>
      </c>
      <c r="V500" t="s">
        <v>29</v>
      </c>
      <c r="W500">
        <v>1112.1214033147801</v>
      </c>
      <c r="X500">
        <v>11121.2140331478</v>
      </c>
      <c r="Y500" t="s">
        <v>30</v>
      </c>
    </row>
    <row r="501" spans="1:25" x14ac:dyDescent="0.35">
      <c r="A501" t="s">
        <v>25</v>
      </c>
      <c r="B501" s="1">
        <v>34011</v>
      </c>
      <c r="C501">
        <v>22</v>
      </c>
      <c r="D501">
        <v>67</v>
      </c>
      <c r="E501">
        <v>220</v>
      </c>
      <c r="F501">
        <v>7.5031020000000002</v>
      </c>
      <c r="G501">
        <v>0</v>
      </c>
      <c r="H501">
        <v>84.677574203707707</v>
      </c>
      <c r="I501">
        <v>12.268674159049</v>
      </c>
      <c r="J501">
        <v>150.34170823864201</v>
      </c>
      <c r="K501">
        <v>2.93965949212958</v>
      </c>
      <c r="L501">
        <v>20.379634830791701</v>
      </c>
      <c r="M501">
        <v>4.83927600338688</v>
      </c>
      <c r="N501">
        <v>0.44323107224441299</v>
      </c>
      <c r="O501">
        <v>11.471614840647501</v>
      </c>
      <c r="P501">
        <v>10.339075415925199</v>
      </c>
      <c r="Q501" t="s">
        <v>28</v>
      </c>
      <c r="R501" t="s">
        <v>27</v>
      </c>
      <c r="S501">
        <v>90</v>
      </c>
      <c r="T501">
        <v>230.433875304531</v>
      </c>
      <c r="U501">
        <v>403.25928178292997</v>
      </c>
      <c r="V501" t="s">
        <v>28</v>
      </c>
      <c r="W501">
        <v>632.41729688481803</v>
      </c>
      <c r="X501">
        <v>6324.1729688481801</v>
      </c>
      <c r="Y501" t="s">
        <v>31</v>
      </c>
    </row>
    <row r="502" spans="1:25" x14ac:dyDescent="0.35">
      <c r="A502" t="s">
        <v>25</v>
      </c>
      <c r="B502" s="1">
        <v>34012</v>
      </c>
      <c r="C502">
        <v>21</v>
      </c>
      <c r="D502">
        <v>62</v>
      </c>
      <c r="E502">
        <v>240</v>
      </c>
      <c r="F502">
        <v>13.130428999999999</v>
      </c>
      <c r="G502">
        <v>0</v>
      </c>
      <c r="H502">
        <v>85.262116674446503</v>
      </c>
      <c r="I502">
        <v>13.938784419049</v>
      </c>
      <c r="J502">
        <v>157.12570823864201</v>
      </c>
      <c r="K502">
        <v>4.2297983940674699</v>
      </c>
      <c r="L502">
        <v>22.8172206176177</v>
      </c>
      <c r="M502">
        <v>7.3588602432729502</v>
      </c>
      <c r="N502">
        <v>0.93072972957533895</v>
      </c>
      <c r="O502">
        <v>31.2655366474083</v>
      </c>
      <c r="P502">
        <v>35.735148113885799</v>
      </c>
      <c r="Q502" t="s">
        <v>28</v>
      </c>
      <c r="R502" t="s">
        <v>27</v>
      </c>
      <c r="S502">
        <v>90</v>
      </c>
      <c r="T502">
        <v>411.96882121840201</v>
      </c>
      <c r="U502">
        <v>720.94543713220401</v>
      </c>
      <c r="V502" t="s">
        <v>29</v>
      </c>
      <c r="W502">
        <v>996.59867763809802</v>
      </c>
      <c r="X502">
        <v>9965.9867763809907</v>
      </c>
      <c r="Y502" t="s">
        <v>31</v>
      </c>
    </row>
    <row r="503" spans="1:25" x14ac:dyDescent="0.35">
      <c r="A503" t="s">
        <v>25</v>
      </c>
      <c r="B503" s="1">
        <v>34013</v>
      </c>
      <c r="C503">
        <v>20</v>
      </c>
      <c r="D503">
        <v>71</v>
      </c>
      <c r="E503">
        <v>240</v>
      </c>
      <c r="F503">
        <v>16.881979999999999</v>
      </c>
      <c r="G503">
        <v>0</v>
      </c>
      <c r="H503">
        <v>85.226993131401898</v>
      </c>
      <c r="I503">
        <v>15.155669949049001</v>
      </c>
      <c r="J503">
        <v>163.72970823864199</v>
      </c>
      <c r="K503">
        <v>5.0852113781345896</v>
      </c>
      <c r="L503">
        <v>24.615089426415999</v>
      </c>
      <c r="M503">
        <v>9.0365966605322097</v>
      </c>
      <c r="N503">
        <v>1.3387441134604801</v>
      </c>
      <c r="O503">
        <v>51.135971052137897</v>
      </c>
      <c r="P503">
        <v>68.370041543267703</v>
      </c>
      <c r="Q503" t="s">
        <v>28</v>
      </c>
      <c r="R503" t="s">
        <v>27</v>
      </c>
      <c r="S503">
        <v>90</v>
      </c>
      <c r="T503">
        <v>549.66009819500005</v>
      </c>
      <c r="U503">
        <v>961.90517184125099</v>
      </c>
      <c r="V503" t="s">
        <v>29</v>
      </c>
      <c r="W503">
        <v>1238.2168952657901</v>
      </c>
      <c r="X503">
        <v>12382.168952657899</v>
      </c>
      <c r="Y503" t="s">
        <v>30</v>
      </c>
    </row>
    <row r="504" spans="1:25" x14ac:dyDescent="0.35">
      <c r="A504" t="s">
        <v>25</v>
      </c>
      <c r="B504" s="1">
        <v>34014</v>
      </c>
      <c r="C504">
        <v>18</v>
      </c>
      <c r="D504">
        <v>51</v>
      </c>
      <c r="E504">
        <v>150</v>
      </c>
      <c r="F504">
        <v>28.136634000000001</v>
      </c>
      <c r="G504">
        <v>0</v>
      </c>
      <c r="H504">
        <v>86.550322115137604</v>
      </c>
      <c r="I504">
        <v>17.016894279049001</v>
      </c>
      <c r="J504">
        <v>169.97370823864199</v>
      </c>
      <c r="K504">
        <v>10.7924972023966</v>
      </c>
      <c r="L504">
        <v>27.2207776013489</v>
      </c>
      <c r="M504">
        <v>17.333802436868499</v>
      </c>
      <c r="N504">
        <v>4.2404408050961298</v>
      </c>
      <c r="O504">
        <v>276.57925751728101</v>
      </c>
      <c r="P504">
        <v>453.69813266401502</v>
      </c>
      <c r="Q504" t="s">
        <v>28</v>
      </c>
      <c r="R504" t="s">
        <v>27</v>
      </c>
      <c r="S504">
        <v>90</v>
      </c>
      <c r="T504">
        <v>1680.14401393102</v>
      </c>
      <c r="U504">
        <v>2940.2520243792901</v>
      </c>
      <c r="V504" t="s">
        <v>32</v>
      </c>
      <c r="W504">
        <v>2638.9346570559901</v>
      </c>
      <c r="X504">
        <v>26389.346570559901</v>
      </c>
      <c r="Y504" t="s">
        <v>30</v>
      </c>
    </row>
    <row r="505" spans="1:25" x14ac:dyDescent="0.35">
      <c r="A505" t="s">
        <v>25</v>
      </c>
      <c r="B505" s="1">
        <v>34015</v>
      </c>
      <c r="C505">
        <v>16</v>
      </c>
      <c r="D505">
        <v>42</v>
      </c>
      <c r="E505">
        <v>260</v>
      </c>
      <c r="F505">
        <v>11.254654</v>
      </c>
      <c r="G505">
        <v>0</v>
      </c>
      <c r="H505">
        <v>87.698042715794102</v>
      </c>
      <c r="I505">
        <v>18.989286939048998</v>
      </c>
      <c r="J505">
        <v>175.857708238642</v>
      </c>
      <c r="K505">
        <v>5.4286097899502197</v>
      </c>
      <c r="L505">
        <v>29.905508817651398</v>
      </c>
      <c r="M505">
        <v>10.639533280399201</v>
      </c>
      <c r="N505">
        <v>1.7874004625683599</v>
      </c>
      <c r="O505">
        <v>64.869945659013297</v>
      </c>
      <c r="P505">
        <v>128.316251040867</v>
      </c>
      <c r="Q505" t="s">
        <v>28</v>
      </c>
      <c r="R505" t="s">
        <v>27</v>
      </c>
      <c r="S505">
        <v>90</v>
      </c>
      <c r="T505">
        <v>608.18924982012697</v>
      </c>
      <c r="U505">
        <v>1064.33118718522</v>
      </c>
      <c r="V505" t="s">
        <v>29</v>
      </c>
      <c r="W505">
        <v>1334.0019081555499</v>
      </c>
      <c r="X505">
        <v>13340.0190815555</v>
      </c>
      <c r="Y505" t="s">
        <v>30</v>
      </c>
    </row>
    <row r="506" spans="1:25" x14ac:dyDescent="0.35">
      <c r="A506" t="s">
        <v>25</v>
      </c>
      <c r="B506" s="1">
        <v>34016</v>
      </c>
      <c r="C506">
        <v>18</v>
      </c>
      <c r="D506">
        <v>54</v>
      </c>
      <c r="E506">
        <v>210</v>
      </c>
      <c r="F506">
        <v>13.130428999999999</v>
      </c>
      <c r="G506">
        <v>0</v>
      </c>
      <c r="H506">
        <v>87.698041283542807</v>
      </c>
      <c r="I506">
        <v>20.736558759049</v>
      </c>
      <c r="J506">
        <v>182.101708238642</v>
      </c>
      <c r="K506">
        <v>5.96675467734193</v>
      </c>
      <c r="L506">
        <v>32.282744736711102</v>
      </c>
      <c r="M506">
        <v>11.982614494500201</v>
      </c>
      <c r="N506">
        <v>2.2059985046459998</v>
      </c>
      <c r="O506">
        <v>83.406747291240094</v>
      </c>
      <c r="P506">
        <v>191.52070604958899</v>
      </c>
      <c r="Q506" t="s">
        <v>28</v>
      </c>
      <c r="R506" t="s">
        <v>27</v>
      </c>
      <c r="S506">
        <v>90</v>
      </c>
      <c r="T506">
        <v>703.23576906446203</v>
      </c>
      <c r="U506">
        <v>1230.6625958628099</v>
      </c>
      <c r="V506" t="s">
        <v>29</v>
      </c>
      <c r="W506">
        <v>1482.03294543433</v>
      </c>
      <c r="X506">
        <v>14820.3294543433</v>
      </c>
      <c r="Y506" t="s">
        <v>30</v>
      </c>
    </row>
    <row r="507" spans="1:25" x14ac:dyDescent="0.35">
      <c r="A507" t="s">
        <v>25</v>
      </c>
      <c r="B507" s="1">
        <v>34017</v>
      </c>
      <c r="C507">
        <v>20</v>
      </c>
      <c r="D507">
        <v>51</v>
      </c>
      <c r="E507">
        <v>30</v>
      </c>
      <c r="F507">
        <v>24.385083000000002</v>
      </c>
      <c r="G507">
        <v>0</v>
      </c>
      <c r="H507">
        <v>87.698039851291497</v>
      </c>
      <c r="I507">
        <v>22.792675689048998</v>
      </c>
      <c r="J507">
        <v>188.70570823864199</v>
      </c>
      <c r="K507">
        <v>10.5204921077503</v>
      </c>
      <c r="L507">
        <v>35.012850093247401</v>
      </c>
      <c r="M507">
        <v>19.2775065274312</v>
      </c>
      <c r="N507">
        <v>5.1181018514332504</v>
      </c>
      <c r="O507">
        <v>288.64414804774901</v>
      </c>
      <c r="P507">
        <v>773.98242907846998</v>
      </c>
      <c r="Q507" t="s">
        <v>29</v>
      </c>
      <c r="R507" t="s">
        <v>27</v>
      </c>
      <c r="S507">
        <v>90</v>
      </c>
      <c r="T507">
        <v>1621.05187974399</v>
      </c>
      <c r="U507">
        <v>2836.8407895519799</v>
      </c>
      <c r="V507" t="s">
        <v>32</v>
      </c>
      <c r="W507">
        <v>2582.94411958622</v>
      </c>
      <c r="X507">
        <v>25829.4411958622</v>
      </c>
      <c r="Y507" t="s">
        <v>30</v>
      </c>
    </row>
    <row r="508" spans="1:25" x14ac:dyDescent="0.35">
      <c r="A508" t="s">
        <v>25</v>
      </c>
      <c r="B508" s="1">
        <v>34018</v>
      </c>
      <c r="C508">
        <v>22</v>
      </c>
      <c r="D508">
        <v>47</v>
      </c>
      <c r="E508">
        <v>40</v>
      </c>
      <c r="F508">
        <v>20.633531999999999</v>
      </c>
      <c r="G508">
        <v>0</v>
      </c>
      <c r="H508">
        <v>88.124981263384299</v>
      </c>
      <c r="I508">
        <v>25.227441099048999</v>
      </c>
      <c r="J508">
        <v>195.66970823864199</v>
      </c>
      <c r="K508">
        <v>9.2577489102241994</v>
      </c>
      <c r="L508">
        <v>38.156282466576798</v>
      </c>
      <c r="M508">
        <v>18.332134701250201</v>
      </c>
      <c r="N508">
        <v>4.6822649427152498</v>
      </c>
      <c r="O508">
        <v>230.352340658104</v>
      </c>
      <c r="P508">
        <v>725.13348461268595</v>
      </c>
      <c r="Q508" t="s">
        <v>29</v>
      </c>
      <c r="R508" t="s">
        <v>27</v>
      </c>
      <c r="S508">
        <v>90</v>
      </c>
      <c r="T508">
        <v>1351.35824404559</v>
      </c>
      <c r="U508">
        <v>2364.8769270797802</v>
      </c>
      <c r="V508" t="s">
        <v>32</v>
      </c>
      <c r="W508">
        <v>2308.22734062674</v>
      </c>
      <c r="X508">
        <v>23082.273406267399</v>
      </c>
      <c r="Y508" t="s">
        <v>30</v>
      </c>
    </row>
    <row r="509" spans="1:25" x14ac:dyDescent="0.35">
      <c r="A509" t="s">
        <v>25</v>
      </c>
      <c r="B509" s="1">
        <v>34019</v>
      </c>
      <c r="C509">
        <v>20</v>
      </c>
      <c r="D509">
        <v>62</v>
      </c>
      <c r="E509">
        <v>290</v>
      </c>
      <c r="F509">
        <v>11.254654</v>
      </c>
      <c r="G509">
        <v>0</v>
      </c>
      <c r="H509">
        <v>87.101823189531004</v>
      </c>
      <c r="I509">
        <v>26.821980759049001</v>
      </c>
      <c r="J509">
        <v>202.273708238642</v>
      </c>
      <c r="K509">
        <v>4.9854414881754803</v>
      </c>
      <c r="L509">
        <v>40.288185503120403</v>
      </c>
      <c r="M509">
        <v>11.722554974492599</v>
      </c>
      <c r="N509">
        <v>2.1219655861226201</v>
      </c>
      <c r="O509">
        <v>58.1221354249654</v>
      </c>
      <c r="P509">
        <v>202.05710849818601</v>
      </c>
      <c r="Q509" t="s">
        <v>28</v>
      </c>
      <c r="R509" t="s">
        <v>27</v>
      </c>
      <c r="S509">
        <v>90</v>
      </c>
      <c r="T509">
        <v>532.98656704139898</v>
      </c>
      <c r="U509">
        <v>932.72649232244805</v>
      </c>
      <c r="V509" t="s">
        <v>29</v>
      </c>
      <c r="W509">
        <v>1210.2268448668799</v>
      </c>
      <c r="X509">
        <v>12102.268448668799</v>
      </c>
      <c r="Y509" t="s">
        <v>30</v>
      </c>
    </row>
    <row r="510" spans="1:25" x14ac:dyDescent="0.35">
      <c r="A510" t="s">
        <v>25</v>
      </c>
      <c r="B510" s="1">
        <v>34020</v>
      </c>
      <c r="C510">
        <v>20</v>
      </c>
      <c r="D510">
        <v>72</v>
      </c>
      <c r="E510">
        <v>100</v>
      </c>
      <c r="F510">
        <v>45.018614999999997</v>
      </c>
      <c r="G510">
        <v>13</v>
      </c>
      <c r="H510">
        <v>63.876582152560701</v>
      </c>
      <c r="I510">
        <v>13.138807515882201</v>
      </c>
      <c r="J510">
        <v>178.952210702374</v>
      </c>
      <c r="K510">
        <v>4.5330147947006703</v>
      </c>
      <c r="L510">
        <v>22.2023343200879</v>
      </c>
      <c r="M510">
        <v>7.7084932399236497</v>
      </c>
      <c r="N510">
        <v>1.0104269280928999</v>
      </c>
      <c r="O510">
        <v>36.686479990643498</v>
      </c>
      <c r="P510">
        <v>39.6069449978813</v>
      </c>
      <c r="Q510" t="s">
        <v>28</v>
      </c>
      <c r="R510" t="s">
        <v>27</v>
      </c>
      <c r="S510">
        <v>90</v>
      </c>
      <c r="T510">
        <v>459.36880410825501</v>
      </c>
      <c r="U510">
        <v>803.89540718944602</v>
      </c>
      <c r="V510" t="s">
        <v>29</v>
      </c>
      <c r="W510">
        <v>1082.5900394914099</v>
      </c>
      <c r="X510">
        <v>10825.900394914101</v>
      </c>
      <c r="Y510" t="s">
        <v>30</v>
      </c>
    </row>
    <row r="511" spans="1:25" x14ac:dyDescent="0.35">
      <c r="A511" t="s">
        <v>25</v>
      </c>
      <c r="B511" s="1">
        <v>34021</v>
      </c>
      <c r="C511">
        <v>22</v>
      </c>
      <c r="D511">
        <v>65</v>
      </c>
      <c r="E511">
        <v>70</v>
      </c>
      <c r="F511">
        <v>13.130428999999999</v>
      </c>
      <c r="G511">
        <v>5.6</v>
      </c>
      <c r="H511">
        <v>61.481141142591099</v>
      </c>
      <c r="I511">
        <v>9.12821083470517</v>
      </c>
      <c r="J511">
        <v>175.64779042569</v>
      </c>
      <c r="K511">
        <v>0.86493454709286499</v>
      </c>
      <c r="L511">
        <v>16.157239440045199</v>
      </c>
      <c r="M511">
        <v>0.68718044266543699</v>
      </c>
      <c r="N511">
        <v>1.40018107655073E-2</v>
      </c>
      <c r="O511">
        <v>0.32279917853940499</v>
      </c>
      <c r="P511">
        <v>0.17622947049117901</v>
      </c>
      <c r="Q511" t="s">
        <v>26</v>
      </c>
      <c r="R511" t="s">
        <v>27</v>
      </c>
      <c r="S511">
        <v>90</v>
      </c>
      <c r="T511">
        <v>30.607048235190899</v>
      </c>
      <c r="U511">
        <v>53.562334411583997</v>
      </c>
      <c r="V511" t="s">
        <v>28</v>
      </c>
      <c r="W511">
        <v>117.34654208159699</v>
      </c>
      <c r="X511">
        <v>1173.46542081597</v>
      </c>
      <c r="Y511" t="s">
        <v>29</v>
      </c>
    </row>
    <row r="512" spans="1:25" x14ac:dyDescent="0.35">
      <c r="A512" t="s">
        <v>25</v>
      </c>
      <c r="B512" s="1">
        <v>34022</v>
      </c>
      <c r="C512">
        <v>22</v>
      </c>
      <c r="D512">
        <v>59</v>
      </c>
      <c r="E512">
        <v>300</v>
      </c>
      <c r="F512">
        <v>13.130428999999999</v>
      </c>
      <c r="G512">
        <v>0</v>
      </c>
      <c r="H512">
        <v>79.738436954328805</v>
      </c>
      <c r="I512">
        <v>11.0117086047052</v>
      </c>
      <c r="J512">
        <v>182.61179042569</v>
      </c>
      <c r="K512">
        <v>2.1432544061785999</v>
      </c>
      <c r="L512">
        <v>19.138266509281401</v>
      </c>
      <c r="M512">
        <v>3.2649949178002902</v>
      </c>
      <c r="N512">
        <v>0.22087214356601401</v>
      </c>
      <c r="O512">
        <v>4.7057855821937196</v>
      </c>
      <c r="P512">
        <v>3.70914129089121</v>
      </c>
      <c r="Q512" t="s">
        <v>26</v>
      </c>
      <c r="R512" t="s">
        <v>27</v>
      </c>
      <c r="S512">
        <v>90</v>
      </c>
      <c r="T512">
        <v>137.84910274283899</v>
      </c>
      <c r="U512">
        <v>241.235929799969</v>
      </c>
      <c r="V512" t="s">
        <v>28</v>
      </c>
      <c r="W512">
        <v>416.88070015859802</v>
      </c>
      <c r="X512">
        <v>4168.8070015859803</v>
      </c>
      <c r="Y512" t="s">
        <v>31</v>
      </c>
    </row>
    <row r="513" spans="1:25" x14ac:dyDescent="0.35">
      <c r="A513" t="s">
        <v>25</v>
      </c>
      <c r="B513" s="1">
        <v>34023</v>
      </c>
      <c r="C513">
        <v>22</v>
      </c>
      <c r="D513">
        <v>75</v>
      </c>
      <c r="E513">
        <v>280</v>
      </c>
      <c r="F513">
        <v>11.254654</v>
      </c>
      <c r="G513">
        <v>1</v>
      </c>
      <c r="H513">
        <v>78.314032258797397</v>
      </c>
      <c r="I513">
        <v>12.1601828547052</v>
      </c>
      <c r="J513">
        <v>189.57579042569</v>
      </c>
      <c r="K513">
        <v>1.7047429462266299</v>
      </c>
      <c r="L513">
        <v>20.9593199442787</v>
      </c>
      <c r="M513">
        <v>2.626432675737</v>
      </c>
      <c r="N513">
        <v>0.15026132253654201</v>
      </c>
      <c r="O513">
        <v>2.62212100836111</v>
      </c>
      <c r="P513">
        <v>2.5078710510096802</v>
      </c>
      <c r="Q513" t="s">
        <v>26</v>
      </c>
      <c r="R513" t="s">
        <v>27</v>
      </c>
      <c r="S513">
        <v>90</v>
      </c>
      <c r="T513">
        <v>94.6238999955129</v>
      </c>
      <c r="U513">
        <v>165.59182499214799</v>
      </c>
      <c r="V513" t="s">
        <v>28</v>
      </c>
      <c r="W513">
        <v>305.29174311130498</v>
      </c>
      <c r="X513">
        <v>3052.91743111305</v>
      </c>
      <c r="Y513" t="s">
        <v>32</v>
      </c>
    </row>
    <row r="514" spans="1:25" x14ac:dyDescent="0.35">
      <c r="A514" t="s">
        <v>25</v>
      </c>
      <c r="B514" s="1">
        <v>34024</v>
      </c>
      <c r="C514">
        <v>25</v>
      </c>
      <c r="D514">
        <v>62</v>
      </c>
      <c r="E514">
        <v>60</v>
      </c>
      <c r="F514">
        <v>20.633531999999999</v>
      </c>
      <c r="G514">
        <v>0</v>
      </c>
      <c r="H514">
        <v>84.770605655319997</v>
      </c>
      <c r="I514">
        <v>14.1325755147052</v>
      </c>
      <c r="J514">
        <v>197.07979042568999</v>
      </c>
      <c r="K514">
        <v>5.7697726395470497</v>
      </c>
      <c r="L514">
        <v>23.968248264521399</v>
      </c>
      <c r="M514">
        <v>9.9108222546473197</v>
      </c>
      <c r="N514">
        <v>1.57646034460229</v>
      </c>
      <c r="O514">
        <v>68.369214734122806</v>
      </c>
      <c r="P514">
        <v>86.535891822878199</v>
      </c>
      <c r="Q514" t="s">
        <v>28</v>
      </c>
      <c r="R514" t="s">
        <v>27</v>
      </c>
      <c r="S514">
        <v>90</v>
      </c>
      <c r="T514">
        <v>667.99595353913799</v>
      </c>
      <c r="U514">
        <v>1168.9929186934901</v>
      </c>
      <c r="V514" t="s">
        <v>29</v>
      </c>
      <c r="W514">
        <v>1428.1729380668301</v>
      </c>
      <c r="X514">
        <v>14281.729380668299</v>
      </c>
      <c r="Y514" t="s">
        <v>30</v>
      </c>
    </row>
    <row r="515" spans="1:25" x14ac:dyDescent="0.35">
      <c r="A515" t="s">
        <v>25</v>
      </c>
      <c r="B515" s="1">
        <v>34025</v>
      </c>
      <c r="C515">
        <v>21</v>
      </c>
      <c r="D515">
        <v>82</v>
      </c>
      <c r="E515">
        <v>360</v>
      </c>
      <c r="F515">
        <v>11.254654</v>
      </c>
      <c r="G515">
        <v>0</v>
      </c>
      <c r="H515">
        <v>83.187140694141902</v>
      </c>
      <c r="I515">
        <v>14.923680374705199</v>
      </c>
      <c r="J515">
        <v>203.86379042569001</v>
      </c>
      <c r="K515">
        <v>2.9131954722609601</v>
      </c>
      <c r="L515">
        <v>25.2300063212015</v>
      </c>
      <c r="M515">
        <v>5.5070931635140496</v>
      </c>
      <c r="N515">
        <v>0.55718779352092795</v>
      </c>
      <c r="O515">
        <v>12.441609806584101</v>
      </c>
      <c r="P515">
        <v>17.496936542987999</v>
      </c>
      <c r="Q515" t="s">
        <v>28</v>
      </c>
      <c r="R515" t="s">
        <v>27</v>
      </c>
      <c r="S515">
        <v>90</v>
      </c>
      <c r="T515">
        <v>227.09408732277501</v>
      </c>
      <c r="U515">
        <v>397.41465281485603</v>
      </c>
      <c r="V515" t="s">
        <v>28</v>
      </c>
      <c r="W515">
        <v>625.07573881001497</v>
      </c>
      <c r="X515">
        <v>6250.7573881001499</v>
      </c>
      <c r="Y515" t="s">
        <v>31</v>
      </c>
    </row>
    <row r="516" spans="1:25" x14ac:dyDescent="0.35">
      <c r="A516" t="s">
        <v>25</v>
      </c>
      <c r="B516" s="1">
        <v>34026</v>
      </c>
      <c r="C516">
        <v>22</v>
      </c>
      <c r="D516">
        <v>73</v>
      </c>
      <c r="E516">
        <v>300</v>
      </c>
      <c r="F516">
        <v>11.254654</v>
      </c>
      <c r="G516">
        <v>0</v>
      </c>
      <c r="H516">
        <v>83.460533862221496</v>
      </c>
      <c r="I516">
        <v>16.164032564705199</v>
      </c>
      <c r="J516">
        <v>210.82779042569001</v>
      </c>
      <c r="K516">
        <v>3.01844213075201</v>
      </c>
      <c r="L516">
        <v>27.128292761455199</v>
      </c>
      <c r="M516">
        <v>5.9717739822325102</v>
      </c>
      <c r="N516">
        <v>0.64309014654249197</v>
      </c>
      <c r="O516">
        <v>14.1021975174587</v>
      </c>
      <c r="P516">
        <v>22.9752760409392</v>
      </c>
      <c r="Q516" t="s">
        <v>28</v>
      </c>
      <c r="R516" t="s">
        <v>27</v>
      </c>
      <c r="S516">
        <v>90</v>
      </c>
      <c r="T516">
        <v>240.47615605303099</v>
      </c>
      <c r="U516">
        <v>420.83327309280298</v>
      </c>
      <c r="V516" t="s">
        <v>28</v>
      </c>
      <c r="W516">
        <v>654.32510792678102</v>
      </c>
      <c r="X516">
        <v>6543.2510792678104</v>
      </c>
      <c r="Y516" t="s">
        <v>31</v>
      </c>
    </row>
    <row r="517" spans="1:25" x14ac:dyDescent="0.35">
      <c r="A517" t="s">
        <v>25</v>
      </c>
      <c r="B517" s="1">
        <v>34027</v>
      </c>
      <c r="C517">
        <v>18</v>
      </c>
      <c r="D517">
        <v>80</v>
      </c>
      <c r="E517">
        <v>360</v>
      </c>
      <c r="F517">
        <v>11.254654</v>
      </c>
      <c r="G517">
        <v>0</v>
      </c>
      <c r="H517">
        <v>83.050575347120798</v>
      </c>
      <c r="I517">
        <v>16.923715964705199</v>
      </c>
      <c r="J517">
        <v>217.07179042569001</v>
      </c>
      <c r="K517">
        <v>2.8624692663589801</v>
      </c>
      <c r="L517">
        <v>28.326363051113699</v>
      </c>
      <c r="M517">
        <v>5.8333029171615003</v>
      </c>
      <c r="N517">
        <v>0.61693245980582501</v>
      </c>
      <c r="O517">
        <v>12.4602123852079</v>
      </c>
      <c r="P517">
        <v>22.135616541766598</v>
      </c>
      <c r="Q517" t="s">
        <v>28</v>
      </c>
      <c r="R517" t="s">
        <v>27</v>
      </c>
      <c r="S517">
        <v>90</v>
      </c>
      <c r="T517">
        <v>220.74009978895299</v>
      </c>
      <c r="U517">
        <v>386.29517463066799</v>
      </c>
      <c r="V517" t="s">
        <v>28</v>
      </c>
      <c r="W517">
        <v>611.02966682621002</v>
      </c>
      <c r="X517">
        <v>6110.2966682621</v>
      </c>
      <c r="Y517" t="s">
        <v>31</v>
      </c>
    </row>
    <row r="518" spans="1:25" x14ac:dyDescent="0.35">
      <c r="A518" t="s">
        <v>25</v>
      </c>
      <c r="B518" s="1">
        <v>34028</v>
      </c>
      <c r="C518">
        <v>21</v>
      </c>
      <c r="D518">
        <v>62</v>
      </c>
      <c r="E518">
        <v>30</v>
      </c>
      <c r="F518">
        <v>13.130428999999999</v>
      </c>
      <c r="G518">
        <v>0</v>
      </c>
      <c r="H518">
        <v>84.849028932055404</v>
      </c>
      <c r="I518">
        <v>18.5938262247052</v>
      </c>
      <c r="J518">
        <v>223.85579042569</v>
      </c>
      <c r="K518">
        <v>3.99594392960933</v>
      </c>
      <c r="L518">
        <v>30.793298702044201</v>
      </c>
      <c r="M518">
        <v>8.34168927152324</v>
      </c>
      <c r="N518">
        <v>1.16195283191735</v>
      </c>
      <c r="O518">
        <v>30.724950346550099</v>
      </c>
      <c r="P518">
        <v>64.364913236672095</v>
      </c>
      <c r="Q518" t="s">
        <v>28</v>
      </c>
      <c r="R518" t="s">
        <v>27</v>
      </c>
      <c r="S518">
        <v>90</v>
      </c>
      <c r="T518">
        <v>376.55018427539602</v>
      </c>
      <c r="U518">
        <v>658.96282248194404</v>
      </c>
      <c r="V518" t="s">
        <v>29</v>
      </c>
      <c r="W518">
        <v>930.17859283254097</v>
      </c>
      <c r="X518">
        <v>9301.7859283254093</v>
      </c>
      <c r="Y518" t="s">
        <v>31</v>
      </c>
    </row>
    <row r="519" spans="1:25" x14ac:dyDescent="0.35">
      <c r="A519" t="s">
        <v>25</v>
      </c>
      <c r="B519" s="1">
        <v>34029</v>
      </c>
      <c r="C519">
        <v>17</v>
      </c>
      <c r="D519">
        <v>96</v>
      </c>
      <c r="E519">
        <v>60</v>
      </c>
      <c r="F519">
        <v>7.5031020000000002</v>
      </c>
      <c r="G519">
        <v>2.6</v>
      </c>
      <c r="H519">
        <v>52.061660544678901</v>
      </c>
      <c r="I519">
        <v>14.9008668464351</v>
      </c>
      <c r="J519">
        <v>228.61979042569001</v>
      </c>
      <c r="K519">
        <v>0.30313870278662602</v>
      </c>
      <c r="L519">
        <v>25.626117828224199</v>
      </c>
      <c r="M519">
        <v>0.32234967484563298</v>
      </c>
      <c r="N519">
        <v>3.6669763802841902E-3</v>
      </c>
      <c r="O519">
        <v>1.9176491696050599E-2</v>
      </c>
      <c r="P519">
        <v>2.78390719583314E-2</v>
      </c>
      <c r="Q519" t="s">
        <v>26</v>
      </c>
      <c r="R519" t="s">
        <v>27</v>
      </c>
      <c r="S519">
        <v>70</v>
      </c>
      <c r="T519">
        <v>2.6178461333917702</v>
      </c>
      <c r="U519">
        <v>4.5812307334355999</v>
      </c>
      <c r="V519" t="s">
        <v>26</v>
      </c>
      <c r="W519">
        <v>25.385064268646399</v>
      </c>
      <c r="X519">
        <v>0</v>
      </c>
      <c r="Y519" t="s">
        <v>26</v>
      </c>
    </row>
    <row r="520" spans="1:25" x14ac:dyDescent="0.35">
      <c r="A520" t="s">
        <v>25</v>
      </c>
      <c r="B520" s="1">
        <v>34030</v>
      </c>
      <c r="C520">
        <v>22</v>
      </c>
      <c r="D520">
        <v>65</v>
      </c>
      <c r="E520">
        <v>270</v>
      </c>
      <c r="F520">
        <v>11.254654</v>
      </c>
      <c r="G520">
        <v>3.4</v>
      </c>
      <c r="H520">
        <v>62.609156976068398</v>
      </c>
      <c r="I520">
        <v>11.819631818221</v>
      </c>
      <c r="J520">
        <v>228.90942636703599</v>
      </c>
      <c r="K520">
        <v>0.83499526817961001</v>
      </c>
      <c r="L520">
        <v>20.9366306581808</v>
      </c>
      <c r="M520">
        <v>0.77916891180729297</v>
      </c>
      <c r="N520">
        <v>1.7488673293420302E-2</v>
      </c>
      <c r="O520">
        <v>0.34122230152077698</v>
      </c>
      <c r="P520">
        <v>0.32560862717898098</v>
      </c>
      <c r="Q520" t="s">
        <v>26</v>
      </c>
      <c r="R520" t="s">
        <v>27</v>
      </c>
      <c r="S520">
        <v>70</v>
      </c>
      <c r="T520">
        <v>14.426722142433</v>
      </c>
      <c r="U520">
        <v>25.246763749257799</v>
      </c>
      <c r="V520" t="s">
        <v>28</v>
      </c>
      <c r="W520">
        <v>111.55340320556699</v>
      </c>
      <c r="X520">
        <v>1115.53403205567</v>
      </c>
      <c r="Y520" t="s">
        <v>29</v>
      </c>
    </row>
    <row r="521" spans="1:25" x14ac:dyDescent="0.35">
      <c r="A521" t="s">
        <v>25</v>
      </c>
      <c r="B521" s="1">
        <v>34031</v>
      </c>
      <c r="C521">
        <v>24</v>
      </c>
      <c r="D521">
        <v>49</v>
      </c>
      <c r="E521">
        <v>30</v>
      </c>
      <c r="F521">
        <v>31.888185</v>
      </c>
      <c r="G521">
        <v>0</v>
      </c>
      <c r="H521">
        <v>84.872489395778501</v>
      </c>
      <c r="I521">
        <v>14.050180466221001</v>
      </c>
      <c r="J521">
        <v>234.93342636703599</v>
      </c>
      <c r="K521">
        <v>10.3160101115907</v>
      </c>
      <c r="L521">
        <v>24.445462175974502</v>
      </c>
      <c r="M521">
        <v>15.8903783527978</v>
      </c>
      <c r="N521">
        <v>3.6356034361960901</v>
      </c>
      <c r="O521">
        <v>242.19119838196301</v>
      </c>
      <c r="P521">
        <v>319.24801556322598</v>
      </c>
      <c r="Q521" t="s">
        <v>28</v>
      </c>
      <c r="R521" t="s">
        <v>27</v>
      </c>
      <c r="S521">
        <v>70</v>
      </c>
      <c r="T521">
        <v>788.41952496265901</v>
      </c>
      <c r="U521">
        <v>1379.7341686846501</v>
      </c>
      <c r="V521" t="s">
        <v>29</v>
      </c>
      <c r="W521">
        <v>2540.1120363365499</v>
      </c>
      <c r="X521">
        <v>25401.120363365499</v>
      </c>
      <c r="Y521" t="s">
        <v>30</v>
      </c>
    </row>
    <row r="522" spans="1:25" x14ac:dyDescent="0.35">
      <c r="A522" t="s">
        <v>25</v>
      </c>
      <c r="B522" s="1">
        <v>34032</v>
      </c>
      <c r="C522">
        <v>14</v>
      </c>
      <c r="D522">
        <v>91</v>
      </c>
      <c r="E522">
        <v>0</v>
      </c>
      <c r="F522">
        <v>3.7515510000000001</v>
      </c>
      <c r="G522">
        <v>3.6</v>
      </c>
      <c r="H522">
        <v>46.432034605513998</v>
      </c>
      <c r="I522">
        <v>9.76229393277786</v>
      </c>
      <c r="J522">
        <v>233.11860894079601</v>
      </c>
      <c r="K522">
        <v>0.12282587263481901</v>
      </c>
      <c r="L522">
        <v>17.6742310908569</v>
      </c>
      <c r="M522">
        <v>0.103081990478101</v>
      </c>
      <c r="N522">
        <v>4.8741899852004702E-4</v>
      </c>
      <c r="O522">
        <v>1.0715518047905901E-3</v>
      </c>
      <c r="P522">
        <v>7.1146190390762695E-4</v>
      </c>
      <c r="Q522" t="s">
        <v>26</v>
      </c>
      <c r="R522" t="s">
        <v>27</v>
      </c>
      <c r="S522">
        <v>70</v>
      </c>
      <c r="T522">
        <v>0.56659574811354596</v>
      </c>
      <c r="U522">
        <v>0.99154255919870604</v>
      </c>
      <c r="V522" t="s">
        <v>26</v>
      </c>
      <c r="W522">
        <v>6.6359528294955403</v>
      </c>
      <c r="X522">
        <v>0</v>
      </c>
      <c r="Y522" t="s">
        <v>26</v>
      </c>
    </row>
    <row r="523" spans="1:25" x14ac:dyDescent="0.35">
      <c r="A523" t="s">
        <v>25</v>
      </c>
      <c r="B523" s="1">
        <v>34033</v>
      </c>
      <c r="C523">
        <v>18</v>
      </c>
      <c r="D523">
        <v>78</v>
      </c>
      <c r="E523">
        <v>0</v>
      </c>
      <c r="F523">
        <v>3.7515510000000001</v>
      </c>
      <c r="G523">
        <v>8.8000000000000007</v>
      </c>
      <c r="H523">
        <v>33.926199671867103</v>
      </c>
      <c r="I523">
        <v>5.4414685995040299</v>
      </c>
      <c r="J523">
        <v>217.33519138807699</v>
      </c>
      <c r="K523">
        <v>1.1352071415847299E-2</v>
      </c>
      <c r="L523">
        <v>10.2418675204521</v>
      </c>
      <c r="M523">
        <v>6.9375043629948396E-3</v>
      </c>
      <c r="N523" s="2">
        <v>4.1067540170518399E-6</v>
      </c>
      <c r="O523" s="2">
        <v>5.4227843493528901E-7</v>
      </c>
      <c r="P523" s="2">
        <v>1.06235210391761E-7</v>
      </c>
      <c r="Q523" t="s">
        <v>26</v>
      </c>
      <c r="R523" t="s">
        <v>27</v>
      </c>
      <c r="S523">
        <v>70</v>
      </c>
      <c r="T523">
        <v>9.9208287656289904E-3</v>
      </c>
      <c r="U523">
        <v>1.73614503398507E-2</v>
      </c>
      <c r="V523" t="s">
        <v>26</v>
      </c>
      <c r="W523">
        <v>0.18802173202056099</v>
      </c>
      <c r="X523">
        <v>0</v>
      </c>
      <c r="Y523" t="s">
        <v>26</v>
      </c>
    </row>
    <row r="524" spans="1:25" x14ac:dyDescent="0.35">
      <c r="A524" t="s">
        <v>25</v>
      </c>
      <c r="B524" s="1">
        <v>34034</v>
      </c>
      <c r="C524">
        <v>20</v>
      </c>
      <c r="D524">
        <v>61</v>
      </c>
      <c r="E524">
        <v>230</v>
      </c>
      <c r="F524">
        <v>31.888185</v>
      </c>
      <c r="G524">
        <v>0</v>
      </c>
      <c r="H524">
        <v>72.626050957144002</v>
      </c>
      <c r="I524">
        <v>6.8753553915040202</v>
      </c>
      <c r="J524">
        <v>222.63919138807699</v>
      </c>
      <c r="K524">
        <v>3.4179805975248798</v>
      </c>
      <c r="L524">
        <v>12.765200447088199</v>
      </c>
      <c r="M524">
        <v>4.2101090415878399</v>
      </c>
      <c r="N524">
        <v>0.34639221527638597</v>
      </c>
      <c r="O524">
        <v>12.312463713182799</v>
      </c>
      <c r="P524">
        <v>3.9804318101486902</v>
      </c>
      <c r="Q524" t="s">
        <v>26</v>
      </c>
      <c r="R524" t="s">
        <v>27</v>
      </c>
      <c r="S524">
        <v>70</v>
      </c>
      <c r="T524">
        <v>146.80952331879701</v>
      </c>
      <c r="U524">
        <v>256.91666580789501</v>
      </c>
      <c r="V524" t="s">
        <v>28</v>
      </c>
      <c r="W524">
        <v>766.40213440622495</v>
      </c>
      <c r="X524">
        <v>7664.0213440622501</v>
      </c>
      <c r="Y524" t="s">
        <v>31</v>
      </c>
    </row>
    <row r="525" spans="1:25" x14ac:dyDescent="0.35">
      <c r="A525" t="s">
        <v>25</v>
      </c>
      <c r="B525" s="1">
        <v>34035</v>
      </c>
      <c r="C525">
        <v>17</v>
      </c>
      <c r="D525">
        <v>61</v>
      </c>
      <c r="E525">
        <v>300</v>
      </c>
      <c r="F525">
        <v>7.5031020000000002</v>
      </c>
      <c r="G525">
        <v>0</v>
      </c>
      <c r="H525">
        <v>80.469736804725301</v>
      </c>
      <c r="I525">
        <v>8.1053720235040192</v>
      </c>
      <c r="J525">
        <v>227.403191388077</v>
      </c>
      <c r="K525">
        <v>1.74288554872122</v>
      </c>
      <c r="L525">
        <v>14.8844237044522</v>
      </c>
      <c r="M525">
        <v>1.9927095120471701</v>
      </c>
      <c r="N525">
        <v>9.2168978272330795E-2</v>
      </c>
      <c r="O525">
        <v>2.2448366963037101</v>
      </c>
      <c r="P525">
        <v>1.02276424700836</v>
      </c>
      <c r="Q525" t="s">
        <v>26</v>
      </c>
      <c r="R525" t="s">
        <v>27</v>
      </c>
      <c r="S525">
        <v>70</v>
      </c>
      <c r="T525">
        <v>49.070438012767603</v>
      </c>
      <c r="U525">
        <v>85.873266522343201</v>
      </c>
      <c r="V525" t="s">
        <v>28</v>
      </c>
      <c r="W525">
        <v>314.71924518009303</v>
      </c>
      <c r="X525">
        <v>3147.19245180093</v>
      </c>
      <c r="Y525" t="s">
        <v>32</v>
      </c>
    </row>
    <row r="526" spans="1:25" x14ac:dyDescent="0.35">
      <c r="A526" t="s">
        <v>25</v>
      </c>
      <c r="B526" s="1">
        <v>34036</v>
      </c>
      <c r="C526">
        <v>17</v>
      </c>
      <c r="D526">
        <v>43</v>
      </c>
      <c r="E526">
        <v>190</v>
      </c>
      <c r="F526">
        <v>28.136634000000001</v>
      </c>
      <c r="G526">
        <v>0</v>
      </c>
      <c r="H526">
        <v>86.664679871218695</v>
      </c>
      <c r="I526">
        <v>9.9030886395040199</v>
      </c>
      <c r="J526">
        <v>232.16719138807699</v>
      </c>
      <c r="K526">
        <v>10.9688293267386</v>
      </c>
      <c r="L526">
        <v>17.897620349635901</v>
      </c>
      <c r="M526">
        <v>14.312869083472</v>
      </c>
      <c r="N526">
        <v>3.0213786852775901</v>
      </c>
      <c r="O526">
        <v>230.32163068857301</v>
      </c>
      <c r="P526">
        <v>157.14031266282001</v>
      </c>
      <c r="Q526" t="s">
        <v>28</v>
      </c>
      <c r="R526" t="s">
        <v>27</v>
      </c>
      <c r="S526">
        <v>70</v>
      </c>
      <c r="T526">
        <v>859.30567175327201</v>
      </c>
      <c r="U526">
        <v>1503.7849255682299</v>
      </c>
      <c r="V526" t="s">
        <v>29</v>
      </c>
      <c r="W526">
        <v>2674.6329798797701</v>
      </c>
      <c r="X526">
        <v>26746.329798797698</v>
      </c>
      <c r="Y526" t="s">
        <v>30</v>
      </c>
    </row>
    <row r="527" spans="1:25" x14ac:dyDescent="0.35">
      <c r="A527" t="s">
        <v>25</v>
      </c>
      <c r="B527" s="1">
        <v>34037</v>
      </c>
      <c r="C527">
        <v>17</v>
      </c>
      <c r="D527">
        <v>58</v>
      </c>
      <c r="E527">
        <v>0</v>
      </c>
      <c r="F527">
        <v>3.7515510000000001</v>
      </c>
      <c r="G527">
        <v>0</v>
      </c>
      <c r="H527">
        <v>86.664678449022105</v>
      </c>
      <c r="I527">
        <v>11.227721935504</v>
      </c>
      <c r="J527">
        <v>236.931191388077</v>
      </c>
      <c r="K527">
        <v>3.2100708824069102</v>
      </c>
      <c r="L527">
        <v>20.076924931309701</v>
      </c>
      <c r="M527">
        <v>5.24067316436168</v>
      </c>
      <c r="N527">
        <v>0.51036869526370099</v>
      </c>
      <c r="O527">
        <v>14.360748978463</v>
      </c>
      <c r="P527">
        <v>12.5378576683077</v>
      </c>
      <c r="Q527" t="s">
        <v>28</v>
      </c>
      <c r="R527" t="s">
        <v>27</v>
      </c>
      <c r="S527">
        <v>70</v>
      </c>
      <c r="T527">
        <v>132.75629012125199</v>
      </c>
      <c r="U527">
        <v>232.32350771219001</v>
      </c>
      <c r="V527" t="s">
        <v>28</v>
      </c>
      <c r="W527">
        <v>707.90167527556002</v>
      </c>
      <c r="X527">
        <v>7079.0167527555996</v>
      </c>
      <c r="Y527" t="s">
        <v>31</v>
      </c>
    </row>
    <row r="528" spans="1:25" x14ac:dyDescent="0.35">
      <c r="A528" t="s">
        <v>25</v>
      </c>
      <c r="B528" s="1">
        <v>34038</v>
      </c>
      <c r="C528">
        <v>17</v>
      </c>
      <c r="D528">
        <v>59</v>
      </c>
      <c r="E528">
        <v>180</v>
      </c>
      <c r="F528">
        <v>7.5031020000000002</v>
      </c>
      <c r="G528">
        <v>0</v>
      </c>
      <c r="H528">
        <v>86.664677026825501</v>
      </c>
      <c r="I528">
        <v>12.520816343504</v>
      </c>
      <c r="J528">
        <v>241.69519138807701</v>
      </c>
      <c r="K528">
        <v>3.8780539628302799</v>
      </c>
      <c r="L528">
        <v>22.170342736236499</v>
      </c>
      <c r="M528">
        <v>6.6817416230050801</v>
      </c>
      <c r="N528">
        <v>0.78455543229124602</v>
      </c>
      <c r="O528">
        <v>24.7226140390427</v>
      </c>
      <c r="P528">
        <v>26.610266335802599</v>
      </c>
      <c r="Q528" t="s">
        <v>28</v>
      </c>
      <c r="R528" t="s">
        <v>27</v>
      </c>
      <c r="S528">
        <v>70</v>
      </c>
      <c r="T528">
        <v>179.54431321427501</v>
      </c>
      <c r="U528">
        <v>314.20254812498098</v>
      </c>
      <c r="V528" t="s">
        <v>28</v>
      </c>
      <c r="W528">
        <v>896.69891004128601</v>
      </c>
      <c r="X528">
        <v>8966.9891004128604</v>
      </c>
      <c r="Y528" t="s">
        <v>31</v>
      </c>
    </row>
    <row r="529" spans="1:25" x14ac:dyDescent="0.35">
      <c r="A529" t="s">
        <v>25</v>
      </c>
      <c r="B529" s="1">
        <v>34039</v>
      </c>
      <c r="C529">
        <v>18</v>
      </c>
      <c r="D529">
        <v>65</v>
      </c>
      <c r="E529">
        <v>350</v>
      </c>
      <c r="F529">
        <v>11.254654</v>
      </c>
      <c r="G529">
        <v>0</v>
      </c>
      <c r="H529">
        <v>86.144721988600594</v>
      </c>
      <c r="I529">
        <v>13.685664223504</v>
      </c>
      <c r="J529">
        <v>246.63919138807699</v>
      </c>
      <c r="K529">
        <v>4.3531188114061301</v>
      </c>
      <c r="L529">
        <v>24.036894231781901</v>
      </c>
      <c r="M529">
        <v>7.7831574065738804</v>
      </c>
      <c r="N529">
        <v>1.0278143912589099</v>
      </c>
      <c r="O529">
        <v>34.452772458197302</v>
      </c>
      <c r="P529">
        <v>43.865401334481597</v>
      </c>
      <c r="Q529" t="s">
        <v>28</v>
      </c>
      <c r="R529" t="s">
        <v>27</v>
      </c>
      <c r="S529">
        <v>70</v>
      </c>
      <c r="T529">
        <v>215.525341802735</v>
      </c>
      <c r="U529">
        <v>377.16934815478498</v>
      </c>
      <c r="V529" t="s">
        <v>28</v>
      </c>
      <c r="W529">
        <v>1031.5996907936801</v>
      </c>
      <c r="X529">
        <v>10315.9969079368</v>
      </c>
      <c r="Y529" t="s">
        <v>30</v>
      </c>
    </row>
    <row r="530" spans="1:25" x14ac:dyDescent="0.35">
      <c r="A530" t="s">
        <v>25</v>
      </c>
      <c r="B530" s="1">
        <v>34040</v>
      </c>
      <c r="C530">
        <v>16</v>
      </c>
      <c r="D530">
        <v>88</v>
      </c>
      <c r="E530">
        <v>340</v>
      </c>
      <c r="F530">
        <v>7.5031020000000002</v>
      </c>
      <c r="G530">
        <v>2</v>
      </c>
      <c r="H530">
        <v>64.228804936903103</v>
      </c>
      <c r="I530">
        <v>12.091519472683199</v>
      </c>
      <c r="J530">
        <v>251.223191388077</v>
      </c>
      <c r="K530">
        <v>0.745042928784172</v>
      </c>
      <c r="L530">
        <v>21.585707103405898</v>
      </c>
      <c r="M530">
        <v>0.70889012867547796</v>
      </c>
      <c r="N530">
        <v>1.47942723030863E-2</v>
      </c>
      <c r="O530">
        <v>0.24895852923953099</v>
      </c>
      <c r="P530">
        <v>0.25335842856573498</v>
      </c>
      <c r="Q530" t="s">
        <v>26</v>
      </c>
      <c r="R530" t="s">
        <v>27</v>
      </c>
      <c r="S530">
        <v>70</v>
      </c>
      <c r="T530">
        <v>11.917081237806199</v>
      </c>
      <c r="U530">
        <v>20.854892166160798</v>
      </c>
      <c r="V530" t="s">
        <v>28</v>
      </c>
      <c r="W530">
        <v>94.649889035965899</v>
      </c>
      <c r="X530">
        <v>946.49889035965896</v>
      </c>
      <c r="Y530" t="s">
        <v>29</v>
      </c>
    </row>
    <row r="531" spans="1:25" x14ac:dyDescent="0.35">
      <c r="A531" t="s">
        <v>25</v>
      </c>
      <c r="B531" s="1">
        <v>34041</v>
      </c>
      <c r="C531">
        <v>19</v>
      </c>
      <c r="D531">
        <v>73</v>
      </c>
      <c r="E531">
        <v>280</v>
      </c>
      <c r="F531">
        <v>11.254654</v>
      </c>
      <c r="G531">
        <v>38.4</v>
      </c>
      <c r="H531">
        <v>41.865563767617502</v>
      </c>
      <c r="I531">
        <v>5.6959595399808496</v>
      </c>
      <c r="J531">
        <v>156.91009922452</v>
      </c>
      <c r="K531">
        <v>8.59557107150873E-2</v>
      </c>
      <c r="L531">
        <v>10.4440968349687</v>
      </c>
      <c r="M531">
        <v>5.3092892165106098E-2</v>
      </c>
      <c r="N531">
        <v>1.50620228810446E-4</v>
      </c>
      <c r="O531">
        <v>2.3828489382503299E-4</v>
      </c>
      <c r="P531" s="2">
        <v>4.8822625884433E-5</v>
      </c>
      <c r="Q531" t="s">
        <v>26</v>
      </c>
      <c r="R531" t="s">
        <v>27</v>
      </c>
      <c r="S531">
        <v>70</v>
      </c>
      <c r="T531">
        <v>0.30918875071375801</v>
      </c>
      <c r="U531">
        <v>0.54108031374907595</v>
      </c>
      <c r="V531" t="s">
        <v>26</v>
      </c>
      <c r="W531">
        <v>3.8956457257416401</v>
      </c>
      <c r="X531">
        <v>0</v>
      </c>
      <c r="Y531" t="s">
        <v>26</v>
      </c>
    </row>
    <row r="532" spans="1:25" x14ac:dyDescent="0.35">
      <c r="A532" t="s">
        <v>25</v>
      </c>
      <c r="B532" s="1">
        <v>34042</v>
      </c>
      <c r="C532">
        <v>18</v>
      </c>
      <c r="D532">
        <v>70</v>
      </c>
      <c r="E532">
        <v>240</v>
      </c>
      <c r="F532">
        <v>7.5031020000000002</v>
      </c>
      <c r="G532">
        <v>0</v>
      </c>
      <c r="H532">
        <v>64.085977143212901</v>
      </c>
      <c r="I532">
        <v>6.6944005799808499</v>
      </c>
      <c r="J532">
        <v>161.85409922452001</v>
      </c>
      <c r="K532">
        <v>0.74045599727483502</v>
      </c>
      <c r="L532">
        <v>12.1341123794527</v>
      </c>
      <c r="M532">
        <v>0.497260514202787</v>
      </c>
      <c r="N532">
        <v>7.8980983840581803E-3</v>
      </c>
      <c r="O532">
        <v>0.16348052668589899</v>
      </c>
      <c r="P532">
        <v>4.7135701943730901E-2</v>
      </c>
      <c r="Q532" t="s">
        <v>26</v>
      </c>
      <c r="R532" t="s">
        <v>27</v>
      </c>
      <c r="S532">
        <v>70</v>
      </c>
      <c r="T532">
        <v>11.794225738632701</v>
      </c>
      <c r="U532">
        <v>20.639895042607201</v>
      </c>
      <c r="V532" t="s">
        <v>28</v>
      </c>
      <c r="W532">
        <v>93.8090207494498</v>
      </c>
      <c r="X532">
        <v>938.09020749449803</v>
      </c>
      <c r="Y532" t="s">
        <v>29</v>
      </c>
    </row>
    <row r="533" spans="1:25" x14ac:dyDescent="0.35">
      <c r="A533" t="s">
        <v>25</v>
      </c>
      <c r="B533" s="1">
        <v>34043</v>
      </c>
      <c r="C533">
        <v>20</v>
      </c>
      <c r="D533">
        <v>58</v>
      </c>
      <c r="E533">
        <v>360</v>
      </c>
      <c r="F533">
        <v>7.5031020000000002</v>
      </c>
      <c r="G533">
        <v>0</v>
      </c>
      <c r="H533">
        <v>78.831607387471607</v>
      </c>
      <c r="I533">
        <v>8.2385863559808499</v>
      </c>
      <c r="J533">
        <v>167.15809922451999</v>
      </c>
      <c r="K533">
        <v>1.47819317322911</v>
      </c>
      <c r="L533">
        <v>14.669645286368301</v>
      </c>
      <c r="M533">
        <v>1.4389452627073001</v>
      </c>
      <c r="N533">
        <v>5.1797317458160803E-2</v>
      </c>
      <c r="O533">
        <v>1.39734568143592</v>
      </c>
      <c r="P533">
        <v>0.61645312357584103</v>
      </c>
      <c r="Q533" t="s">
        <v>26</v>
      </c>
      <c r="R533" t="s">
        <v>27</v>
      </c>
      <c r="S533">
        <v>70</v>
      </c>
      <c r="T533">
        <v>37.376071439853497</v>
      </c>
      <c r="U533">
        <v>65.408125019743693</v>
      </c>
      <c r="V533" t="s">
        <v>28</v>
      </c>
      <c r="W533">
        <v>250.614991329178</v>
      </c>
      <c r="X533">
        <v>2506.1499132917802</v>
      </c>
      <c r="Y533" t="s">
        <v>32</v>
      </c>
    </row>
    <row r="534" spans="1:25" x14ac:dyDescent="0.35">
      <c r="A534" t="s">
        <v>25</v>
      </c>
      <c r="B534" s="1">
        <v>34044</v>
      </c>
      <c r="C534">
        <v>19</v>
      </c>
      <c r="D534">
        <v>69</v>
      </c>
      <c r="E534">
        <v>340</v>
      </c>
      <c r="F534">
        <v>7.5031020000000002</v>
      </c>
      <c r="G534">
        <v>0</v>
      </c>
      <c r="H534">
        <v>82.014085443529694</v>
      </c>
      <c r="I534">
        <v>9.3243256439808508</v>
      </c>
      <c r="J534">
        <v>172.28209922452001</v>
      </c>
      <c r="K534">
        <v>2.0818034792231201</v>
      </c>
      <c r="L534">
        <v>16.426100193630301</v>
      </c>
      <c r="M534">
        <v>2.7993037421260998</v>
      </c>
      <c r="N534">
        <v>0.16820831012632501</v>
      </c>
      <c r="O534">
        <v>3.9449228587365601</v>
      </c>
      <c r="P534">
        <v>2.2330034859369001</v>
      </c>
      <c r="Q534" t="s">
        <v>26</v>
      </c>
      <c r="R534" t="s">
        <v>27</v>
      </c>
      <c r="S534">
        <v>70</v>
      </c>
      <c r="T534">
        <v>65.717394245473002</v>
      </c>
      <c r="U534">
        <v>115.005439929578</v>
      </c>
      <c r="V534" t="s">
        <v>28</v>
      </c>
      <c r="W534">
        <v>400.85929705419102</v>
      </c>
      <c r="X534">
        <v>4008.5929705419098</v>
      </c>
      <c r="Y534" t="s">
        <v>31</v>
      </c>
    </row>
    <row r="535" spans="1:25" x14ac:dyDescent="0.35">
      <c r="A535" t="s">
        <v>25</v>
      </c>
      <c r="B535" s="1">
        <v>34045</v>
      </c>
      <c r="C535">
        <v>20</v>
      </c>
      <c r="D535">
        <v>73</v>
      </c>
      <c r="E535">
        <v>320</v>
      </c>
      <c r="F535">
        <v>11.254654</v>
      </c>
      <c r="G535">
        <v>0</v>
      </c>
      <c r="H535">
        <v>82.844424681940893</v>
      </c>
      <c r="I535">
        <v>10.317016499980801</v>
      </c>
      <c r="J535">
        <v>177.58609922452001</v>
      </c>
      <c r="K535">
        <v>2.7881615868106802</v>
      </c>
      <c r="L535">
        <v>18.017218638026801</v>
      </c>
      <c r="M535">
        <v>4.2198157037771802</v>
      </c>
      <c r="N535">
        <v>0.34780704188678202</v>
      </c>
      <c r="O535">
        <v>9.2705630459640993</v>
      </c>
      <c r="P535">
        <v>6.4167538035312699</v>
      </c>
      <c r="Q535" t="s">
        <v>26</v>
      </c>
      <c r="R535" t="s">
        <v>27</v>
      </c>
      <c r="S535">
        <v>70</v>
      </c>
      <c r="T535">
        <v>105.77342690086699</v>
      </c>
      <c r="U535">
        <v>185.10349707651801</v>
      </c>
      <c r="V535" t="s">
        <v>28</v>
      </c>
      <c r="W535">
        <v>590.51984031539598</v>
      </c>
      <c r="X535">
        <v>5905.1984031539596</v>
      </c>
      <c r="Y535" t="s">
        <v>31</v>
      </c>
    </row>
    <row r="536" spans="1:25" x14ac:dyDescent="0.35">
      <c r="A536" t="s">
        <v>25</v>
      </c>
      <c r="B536" s="1">
        <v>34046</v>
      </c>
      <c r="C536">
        <v>12</v>
      </c>
      <c r="D536">
        <v>95</v>
      </c>
      <c r="E536">
        <v>240</v>
      </c>
      <c r="F536">
        <v>7.5031020000000002</v>
      </c>
      <c r="G536">
        <v>14.6</v>
      </c>
      <c r="H536">
        <v>21.7097730674408</v>
      </c>
      <c r="I536">
        <v>4.6431239642628297</v>
      </c>
      <c r="J536">
        <v>149.47422409746</v>
      </c>
      <c r="K536">
        <v>3.5883494544064102E-4</v>
      </c>
      <c r="L536">
        <v>8.6170671511577304</v>
      </c>
      <c r="M536">
        <v>2.00051694412972E-4</v>
      </c>
      <c r="N536" s="2">
        <v>7.7195264300671999E-9</v>
      </c>
      <c r="O536" s="2">
        <v>1.3965189315302801E-11</v>
      </c>
      <c r="P536" s="2">
        <v>1.83559314143434E-12</v>
      </c>
      <c r="Q536" t="s">
        <v>26</v>
      </c>
      <c r="R536" t="s">
        <v>27</v>
      </c>
      <c r="S536">
        <v>70</v>
      </c>
      <c r="T536" s="2">
        <v>2.7950097776616398E-5</v>
      </c>
      <c r="U536" s="2">
        <v>4.8912671109078698E-5</v>
      </c>
      <c r="V536" t="s">
        <v>26</v>
      </c>
      <c r="W536">
        <v>1.05753685313728E-3</v>
      </c>
      <c r="X536">
        <v>0</v>
      </c>
      <c r="Y536" t="s">
        <v>26</v>
      </c>
    </row>
    <row r="537" spans="1:25" x14ac:dyDescent="0.35">
      <c r="A537" t="s">
        <v>25</v>
      </c>
      <c r="B537" s="1">
        <v>34047</v>
      </c>
      <c r="C537">
        <v>15</v>
      </c>
      <c r="D537">
        <v>60</v>
      </c>
      <c r="E537">
        <v>210</v>
      </c>
      <c r="F537">
        <v>31.888185</v>
      </c>
      <c r="G537">
        <v>3.4</v>
      </c>
      <c r="H537">
        <v>56.6338587379758</v>
      </c>
      <c r="I537">
        <v>3.6311057511784401</v>
      </c>
      <c r="J537">
        <v>149.46335514434799</v>
      </c>
      <c r="K537">
        <v>1.60010345919735</v>
      </c>
      <c r="L537">
        <v>6.84639101944465</v>
      </c>
      <c r="M537">
        <v>0.79493025194213696</v>
      </c>
      <c r="N537">
        <v>1.8119711475466E-2</v>
      </c>
      <c r="O537">
        <v>0.73264594748518497</v>
      </c>
      <c r="P537">
        <v>5.6209855996240503E-2</v>
      </c>
      <c r="Q537" t="s">
        <v>26</v>
      </c>
      <c r="R537" t="s">
        <v>27</v>
      </c>
      <c r="S537">
        <v>70</v>
      </c>
      <c r="T537">
        <v>42.612926592192998</v>
      </c>
      <c r="U537">
        <v>74.572621536337806</v>
      </c>
      <c r="V537" t="s">
        <v>28</v>
      </c>
      <c r="W537">
        <v>279.74562550959001</v>
      </c>
      <c r="X537">
        <v>0</v>
      </c>
      <c r="Y537" t="s">
        <v>26</v>
      </c>
    </row>
    <row r="538" spans="1:25" x14ac:dyDescent="0.35">
      <c r="A538" t="s">
        <v>25</v>
      </c>
      <c r="B538" s="1">
        <v>34048</v>
      </c>
      <c r="C538">
        <v>16</v>
      </c>
      <c r="D538">
        <v>68</v>
      </c>
      <c r="E538">
        <v>290</v>
      </c>
      <c r="F538">
        <v>7.5031020000000002</v>
      </c>
      <c r="G538">
        <v>0</v>
      </c>
      <c r="H538">
        <v>71.5318951215651</v>
      </c>
      <c r="I538">
        <v>4.58459080717844</v>
      </c>
      <c r="J538">
        <v>154.04735514434799</v>
      </c>
      <c r="K538">
        <v>0.96043323399785696</v>
      </c>
      <c r="L538">
        <v>8.5342163199170393</v>
      </c>
      <c r="M538">
        <v>0.53277156103650303</v>
      </c>
      <c r="N538">
        <v>8.9237323300241506E-3</v>
      </c>
      <c r="O538">
        <v>0.23582565617383999</v>
      </c>
      <c r="P538">
        <v>3.0308583116648202E-2</v>
      </c>
      <c r="Q538" t="s">
        <v>26</v>
      </c>
      <c r="R538" t="s">
        <v>27</v>
      </c>
      <c r="S538">
        <v>70</v>
      </c>
      <c r="T538">
        <v>18.234205452756498</v>
      </c>
      <c r="U538">
        <v>31.9098595423239</v>
      </c>
      <c r="V538" t="s">
        <v>28</v>
      </c>
      <c r="W538">
        <v>136.343022806108</v>
      </c>
      <c r="X538">
        <v>1363.43022806108</v>
      </c>
      <c r="Y538" t="s">
        <v>29</v>
      </c>
    </row>
    <row r="539" spans="1:25" x14ac:dyDescent="0.35">
      <c r="A539" t="s">
        <v>25</v>
      </c>
      <c r="B539" s="1">
        <v>34049</v>
      </c>
      <c r="C539">
        <v>17</v>
      </c>
      <c r="D539">
        <v>75</v>
      </c>
      <c r="E539">
        <v>280</v>
      </c>
      <c r="F539">
        <v>24.385083000000002</v>
      </c>
      <c r="G539">
        <v>0.8</v>
      </c>
      <c r="H539">
        <v>76.869282090806706</v>
      </c>
      <c r="I539">
        <v>5.3730630071784402</v>
      </c>
      <c r="J539">
        <v>158.811355144348</v>
      </c>
      <c r="K539">
        <v>2.9447232799563201</v>
      </c>
      <c r="L539">
        <v>9.9080763883384595</v>
      </c>
      <c r="M539">
        <v>3.0078797043534999</v>
      </c>
      <c r="N539">
        <v>0.19102487496620299</v>
      </c>
      <c r="O539">
        <v>6.4614462188669002</v>
      </c>
      <c r="P539">
        <v>1.17300677823524</v>
      </c>
      <c r="Q539" t="s">
        <v>26</v>
      </c>
      <c r="R539" t="s">
        <v>27</v>
      </c>
      <c r="S539">
        <v>70</v>
      </c>
      <c r="T539">
        <v>115.537431941463</v>
      </c>
      <c r="U539">
        <v>202.190505897561</v>
      </c>
      <c r="V539" t="s">
        <v>28</v>
      </c>
      <c r="W539">
        <v>633.82311057675599</v>
      </c>
      <c r="X539">
        <v>6338.2311057675597</v>
      </c>
      <c r="Y539" t="s">
        <v>31</v>
      </c>
    </row>
    <row r="540" spans="1:25" x14ac:dyDescent="0.35">
      <c r="A540" t="s">
        <v>25</v>
      </c>
      <c r="B540" s="1">
        <v>34050</v>
      </c>
      <c r="C540">
        <v>12</v>
      </c>
      <c r="D540">
        <v>45</v>
      </c>
      <c r="E540">
        <v>200</v>
      </c>
      <c r="F540">
        <v>52.521717000000002</v>
      </c>
      <c r="G540">
        <v>15</v>
      </c>
      <c r="H540">
        <v>64.114705052534703</v>
      </c>
      <c r="I540">
        <v>3.32627591265592</v>
      </c>
      <c r="J540">
        <v>131.211510762567</v>
      </c>
      <c r="K540">
        <v>5.2755774443351502</v>
      </c>
      <c r="L540">
        <v>6.2560660001838002</v>
      </c>
      <c r="M540">
        <v>4.4922616441611103</v>
      </c>
      <c r="N540">
        <v>0.38853668484040299</v>
      </c>
      <c r="O540">
        <v>14.7806743369441</v>
      </c>
      <c r="P540">
        <v>0.91654663083127696</v>
      </c>
      <c r="Q540" t="s">
        <v>26</v>
      </c>
      <c r="R540" t="s">
        <v>27</v>
      </c>
      <c r="S540">
        <v>70</v>
      </c>
      <c r="T540">
        <v>290.9461462424</v>
      </c>
      <c r="U540">
        <v>509.15575592419998</v>
      </c>
      <c r="V540" t="s">
        <v>29</v>
      </c>
      <c r="W540">
        <v>1291.4291219044501</v>
      </c>
      <c r="X540">
        <v>12914.2912190445</v>
      </c>
      <c r="Y540" t="s">
        <v>30</v>
      </c>
    </row>
    <row r="541" spans="1:25" x14ac:dyDescent="0.35">
      <c r="A541" t="s">
        <v>25</v>
      </c>
      <c r="B541" s="1">
        <v>34051</v>
      </c>
      <c r="C541">
        <v>16</v>
      </c>
      <c r="D541">
        <v>65</v>
      </c>
      <c r="E541">
        <v>260</v>
      </c>
      <c r="F541">
        <v>20.633531999999999</v>
      </c>
      <c r="G541">
        <v>0</v>
      </c>
      <c r="H541">
        <v>77.833523266484704</v>
      </c>
      <c r="I541">
        <v>4.36915019265592</v>
      </c>
      <c r="J541">
        <v>135.79551076256701</v>
      </c>
      <c r="K541">
        <v>2.6257651675845302</v>
      </c>
      <c r="L541">
        <v>8.0877522878766701</v>
      </c>
      <c r="M541">
        <v>2.2285866436300199</v>
      </c>
      <c r="N541">
        <v>0.11235209122387101</v>
      </c>
      <c r="O541">
        <v>3.6889215397188302</v>
      </c>
      <c r="P541">
        <v>0.41832105339340703</v>
      </c>
      <c r="Q541" t="s">
        <v>26</v>
      </c>
      <c r="R541" t="s">
        <v>27</v>
      </c>
      <c r="S541">
        <v>70</v>
      </c>
      <c r="T541">
        <v>95.970146072979304</v>
      </c>
      <c r="U541">
        <v>167.947755627714</v>
      </c>
      <c r="V541" t="s">
        <v>28</v>
      </c>
      <c r="W541">
        <v>546.00000230292403</v>
      </c>
      <c r="X541">
        <v>5460.0000230292399</v>
      </c>
      <c r="Y541" t="s">
        <v>31</v>
      </c>
    </row>
    <row r="542" spans="1:25" x14ac:dyDescent="0.35">
      <c r="A542" t="s">
        <v>25</v>
      </c>
      <c r="B542" s="1">
        <v>34052</v>
      </c>
      <c r="C542">
        <v>15</v>
      </c>
      <c r="D542">
        <v>64</v>
      </c>
      <c r="E542">
        <v>230</v>
      </c>
      <c r="F542">
        <v>16.881979999999999</v>
      </c>
      <c r="G542">
        <v>0</v>
      </c>
      <c r="H542">
        <v>82.120318172559607</v>
      </c>
      <c r="I542">
        <v>5.3790916006559204</v>
      </c>
      <c r="J542">
        <v>140.199510762567</v>
      </c>
      <c r="K542">
        <v>3.38298596043184</v>
      </c>
      <c r="L542">
        <v>9.8165904173265393</v>
      </c>
      <c r="M542">
        <v>3.5333532037275099</v>
      </c>
      <c r="N542">
        <v>0.25401536523829199</v>
      </c>
      <c r="O542">
        <v>9.2185251829156893</v>
      </c>
      <c r="P542">
        <v>1.6381634550890101</v>
      </c>
      <c r="Q542" t="s">
        <v>26</v>
      </c>
      <c r="R542" t="s">
        <v>27</v>
      </c>
      <c r="S542">
        <v>70</v>
      </c>
      <c r="T542">
        <v>144.41071751164901</v>
      </c>
      <c r="U542">
        <v>252.71875564538601</v>
      </c>
      <c r="V542" t="s">
        <v>28</v>
      </c>
      <c r="W542">
        <v>756.53318170987302</v>
      </c>
      <c r="X542">
        <v>7565.3318170987304</v>
      </c>
      <c r="Y542" t="s">
        <v>31</v>
      </c>
    </row>
    <row r="543" spans="1:25" x14ac:dyDescent="0.35">
      <c r="A543" t="s">
        <v>25</v>
      </c>
      <c r="B543" s="1">
        <v>34053</v>
      </c>
      <c r="C543">
        <v>16</v>
      </c>
      <c r="D543">
        <v>79</v>
      </c>
      <c r="E543">
        <v>320</v>
      </c>
      <c r="F543">
        <v>11.254654</v>
      </c>
      <c r="G543">
        <v>0</v>
      </c>
      <c r="H543">
        <v>82.120316794580106</v>
      </c>
      <c r="I543">
        <v>6.0048161686559203</v>
      </c>
      <c r="J543">
        <v>144.783510762567</v>
      </c>
      <c r="K543">
        <v>2.5477168736862801</v>
      </c>
      <c r="L543">
        <v>10.8813838675598</v>
      </c>
      <c r="M543">
        <v>2.6656034112401201</v>
      </c>
      <c r="N543">
        <v>0.15425064967532301</v>
      </c>
      <c r="O543">
        <v>4.8453657720867804</v>
      </c>
      <c r="P543">
        <v>1.09046592195235</v>
      </c>
      <c r="Q543" t="s">
        <v>26</v>
      </c>
      <c r="R543" t="s">
        <v>27</v>
      </c>
      <c r="S543">
        <v>70</v>
      </c>
      <c r="T543">
        <v>91.380035642887606</v>
      </c>
      <c r="U543">
        <v>159.915062375053</v>
      </c>
      <c r="V543" t="s">
        <v>28</v>
      </c>
      <c r="W543">
        <v>524.76913465914799</v>
      </c>
      <c r="X543">
        <v>5247.6913465914804</v>
      </c>
      <c r="Y543" t="s">
        <v>31</v>
      </c>
    </row>
    <row r="544" spans="1:25" x14ac:dyDescent="0.35">
      <c r="A544" t="s">
        <v>25</v>
      </c>
      <c r="B544" s="1">
        <v>34054</v>
      </c>
      <c r="C544">
        <v>16</v>
      </c>
      <c r="D544">
        <v>71</v>
      </c>
      <c r="E544">
        <v>300</v>
      </c>
      <c r="F544">
        <v>20.633531999999999</v>
      </c>
      <c r="G544">
        <v>0.4</v>
      </c>
      <c r="H544">
        <v>82.755297654938303</v>
      </c>
      <c r="I544">
        <v>6.8689120006559197</v>
      </c>
      <c r="J544">
        <v>149.36751076256701</v>
      </c>
      <c r="K544">
        <v>4.4224550839091696</v>
      </c>
      <c r="L544">
        <v>12.3212870927373</v>
      </c>
      <c r="M544">
        <v>5.3820847855868603</v>
      </c>
      <c r="N544">
        <v>0.53499700536879502</v>
      </c>
      <c r="O544">
        <v>23.053338306193101</v>
      </c>
      <c r="P544">
        <v>6.8809540770274804</v>
      </c>
      <c r="Q544" t="s">
        <v>26</v>
      </c>
      <c r="R544" t="s">
        <v>27</v>
      </c>
      <c r="S544">
        <v>70</v>
      </c>
      <c r="T544">
        <v>220.94916638110701</v>
      </c>
      <c r="U544">
        <v>386.66104116693703</v>
      </c>
      <c r="V544" t="s">
        <v>28</v>
      </c>
      <c r="W544">
        <v>1051.26395054512</v>
      </c>
      <c r="X544">
        <v>10512.6395054512</v>
      </c>
      <c r="Y544" t="s">
        <v>30</v>
      </c>
    </row>
    <row r="545" spans="1:25" x14ac:dyDescent="0.35">
      <c r="A545" t="s">
        <v>25</v>
      </c>
      <c r="B545" s="1">
        <v>34055</v>
      </c>
      <c r="C545">
        <v>17</v>
      </c>
      <c r="D545">
        <v>73</v>
      </c>
      <c r="E545">
        <v>290</v>
      </c>
      <c r="F545">
        <v>20.633531999999999</v>
      </c>
      <c r="G545">
        <v>0</v>
      </c>
      <c r="H545">
        <v>82.792760216107297</v>
      </c>
      <c r="I545">
        <v>7.7204619766559199</v>
      </c>
      <c r="J545">
        <v>154.13151076256699</v>
      </c>
      <c r="K545">
        <v>4.4434626767110696</v>
      </c>
      <c r="L545">
        <v>13.7225183435333</v>
      </c>
      <c r="M545">
        <v>5.7477245847053302</v>
      </c>
      <c r="N545">
        <v>0.601003131799416</v>
      </c>
      <c r="O545">
        <v>25.587900315793</v>
      </c>
      <c r="P545">
        <v>9.7292224969699692</v>
      </c>
      <c r="Q545" t="s">
        <v>26</v>
      </c>
      <c r="R545" t="s">
        <v>27</v>
      </c>
      <c r="S545">
        <v>70</v>
      </c>
      <c r="T545">
        <v>222.600809668446</v>
      </c>
      <c r="U545">
        <v>389.55141691978099</v>
      </c>
      <c r="V545" t="s">
        <v>28</v>
      </c>
      <c r="W545">
        <v>1057.2192444500999</v>
      </c>
      <c r="X545">
        <v>10572.192444501001</v>
      </c>
      <c r="Y545" t="s">
        <v>30</v>
      </c>
    </row>
    <row r="546" spans="1:25" x14ac:dyDescent="0.35">
      <c r="A546" t="s">
        <v>25</v>
      </c>
      <c r="B546" s="1">
        <v>34056</v>
      </c>
      <c r="C546">
        <v>18</v>
      </c>
      <c r="D546">
        <v>63</v>
      </c>
      <c r="E546">
        <v>340</v>
      </c>
      <c r="F546">
        <v>13.130428999999999</v>
      </c>
      <c r="G546">
        <v>0</v>
      </c>
      <c r="H546">
        <v>84.211446183742396</v>
      </c>
      <c r="I546">
        <v>8.9518725926559206</v>
      </c>
      <c r="J546">
        <v>159.07551076256701</v>
      </c>
      <c r="K546">
        <v>3.66478839851341</v>
      </c>
      <c r="L546">
        <v>15.695596112143001</v>
      </c>
      <c r="M546">
        <v>5.13994559095583</v>
      </c>
      <c r="N546">
        <v>0.49313461409373299</v>
      </c>
      <c r="O546">
        <v>17.369866248424898</v>
      </c>
      <c r="P546">
        <v>8.8977229912577496</v>
      </c>
      <c r="Q546" t="s">
        <v>26</v>
      </c>
      <c r="R546" t="s">
        <v>27</v>
      </c>
      <c r="S546">
        <v>70</v>
      </c>
      <c r="T546">
        <v>164.09906020886299</v>
      </c>
      <c r="U546">
        <v>287.17335536551099</v>
      </c>
      <c r="V546" t="s">
        <v>28</v>
      </c>
      <c r="W546">
        <v>836.19992839299505</v>
      </c>
      <c r="X546">
        <v>8361.9992839299503</v>
      </c>
      <c r="Y546" t="s">
        <v>31</v>
      </c>
    </row>
    <row r="547" spans="1:25" x14ac:dyDescent="0.35">
      <c r="A547" t="s">
        <v>25</v>
      </c>
      <c r="B547" s="1">
        <v>34057</v>
      </c>
      <c r="C547">
        <v>19</v>
      </c>
      <c r="D547">
        <v>60</v>
      </c>
      <c r="E547">
        <v>10</v>
      </c>
      <c r="F547">
        <v>11.254654</v>
      </c>
      <c r="G547">
        <v>0</v>
      </c>
      <c r="H547">
        <v>85.123116528652403</v>
      </c>
      <c r="I547">
        <v>10.3528265126559</v>
      </c>
      <c r="J547">
        <v>164.199510762567</v>
      </c>
      <c r="K547">
        <v>3.7751150457355598</v>
      </c>
      <c r="L547">
        <v>17.886310444409698</v>
      </c>
      <c r="M547">
        <v>5.7274196404936299</v>
      </c>
      <c r="N547">
        <v>0.59725025237086904</v>
      </c>
      <c r="O547">
        <v>20.4544145962698</v>
      </c>
      <c r="P547">
        <v>13.9362470657542</v>
      </c>
      <c r="Q547" t="s">
        <v>28</v>
      </c>
      <c r="R547" t="s">
        <v>27</v>
      </c>
      <c r="S547">
        <v>70</v>
      </c>
      <c r="T547">
        <v>172.03220513764501</v>
      </c>
      <c r="U547">
        <v>301.056358990879</v>
      </c>
      <c r="V547" t="s">
        <v>28</v>
      </c>
      <c r="W547">
        <v>867.48260299863205</v>
      </c>
      <c r="X547">
        <v>8674.8260299863196</v>
      </c>
      <c r="Y547" t="s">
        <v>31</v>
      </c>
    </row>
    <row r="548" spans="1:25" x14ac:dyDescent="0.35">
      <c r="A548" t="s">
        <v>25</v>
      </c>
      <c r="B548" s="1">
        <v>34058</v>
      </c>
      <c r="C548">
        <v>19</v>
      </c>
      <c r="D548">
        <v>75</v>
      </c>
      <c r="E548">
        <v>360</v>
      </c>
      <c r="F548">
        <v>11.254654</v>
      </c>
      <c r="G548">
        <v>0.2</v>
      </c>
      <c r="H548">
        <v>84.421555031793801</v>
      </c>
      <c r="I548">
        <v>11.228422712655901</v>
      </c>
      <c r="J548">
        <v>169.323510762567</v>
      </c>
      <c r="K548">
        <v>3.4300408803990701</v>
      </c>
      <c r="L548">
        <v>19.263305750369899</v>
      </c>
      <c r="M548">
        <v>5.4548522154664303</v>
      </c>
      <c r="N548">
        <v>0.54786656167384895</v>
      </c>
      <c r="O548">
        <v>16.687085044559399</v>
      </c>
      <c r="P548">
        <v>13.3376760166657</v>
      </c>
      <c r="Q548" t="s">
        <v>28</v>
      </c>
      <c r="R548" t="s">
        <v>27</v>
      </c>
      <c r="S548">
        <v>70</v>
      </c>
      <c r="T548">
        <v>147.63931219881701</v>
      </c>
      <c r="U548">
        <v>258.36879634793098</v>
      </c>
      <c r="V548" t="s">
        <v>28</v>
      </c>
      <c r="W548">
        <v>769.80513794220599</v>
      </c>
      <c r="X548">
        <v>7698.0513794220597</v>
      </c>
      <c r="Y548" t="s">
        <v>31</v>
      </c>
    </row>
    <row r="549" spans="1:25" x14ac:dyDescent="0.35">
      <c r="A549" t="s">
        <v>25</v>
      </c>
      <c r="B549" s="1">
        <v>34059</v>
      </c>
      <c r="C549">
        <v>16</v>
      </c>
      <c r="D549">
        <v>95</v>
      </c>
      <c r="E549">
        <v>240</v>
      </c>
      <c r="F549">
        <v>11.254654</v>
      </c>
      <c r="G549">
        <v>13.2</v>
      </c>
      <c r="H549">
        <v>25.025907753137599</v>
      </c>
      <c r="I549">
        <v>5.2039807451828901</v>
      </c>
      <c r="J549">
        <v>145.80311561967901</v>
      </c>
      <c r="K549">
        <v>1.36015788481098E-3</v>
      </c>
      <c r="L549">
        <v>9.5553422435523796</v>
      </c>
      <c r="M549">
        <v>8.0069939040063097E-4</v>
      </c>
      <c r="N549" s="2">
        <v>8.9889696739809695E-8</v>
      </c>
      <c r="O549" s="2">
        <v>8.6356332692672501E-10</v>
      </c>
      <c r="P549" s="2">
        <v>1.4420624300290399E-10</v>
      </c>
      <c r="Q549" t="s">
        <v>26</v>
      </c>
      <c r="R549" t="s">
        <v>27</v>
      </c>
      <c r="S549">
        <v>70</v>
      </c>
      <c r="T549">
        <v>2.6924720404869099E-4</v>
      </c>
      <c r="U549">
        <v>4.7118260708520898E-4</v>
      </c>
      <c r="V549" t="s">
        <v>26</v>
      </c>
      <c r="W549">
        <v>7.8037758273281398E-3</v>
      </c>
      <c r="X549">
        <v>0</v>
      </c>
      <c r="Y549" t="s">
        <v>26</v>
      </c>
    </row>
    <row r="550" spans="1:25" x14ac:dyDescent="0.35">
      <c r="A550" t="s">
        <v>25</v>
      </c>
      <c r="B550" s="1">
        <v>34060</v>
      </c>
      <c r="C550">
        <v>15</v>
      </c>
      <c r="D550">
        <v>62</v>
      </c>
      <c r="E550">
        <v>120</v>
      </c>
      <c r="F550">
        <v>11.254654</v>
      </c>
      <c r="G550">
        <v>7.4</v>
      </c>
      <c r="H550">
        <v>42.808207693504002</v>
      </c>
      <c r="I550">
        <v>3.1664533381310802</v>
      </c>
      <c r="J550">
        <v>135.63161447866901</v>
      </c>
      <c r="K550">
        <v>0.101243704764913</v>
      </c>
      <c r="L550">
        <v>5.9836700321994796</v>
      </c>
      <c r="M550">
        <v>4.7195663856865203E-2</v>
      </c>
      <c r="N550">
        <v>1.22285684747502E-4</v>
      </c>
      <c r="O550">
        <v>1.75282916670041E-4</v>
      </c>
      <c r="P550" s="2">
        <v>9.7814866719598492E-6</v>
      </c>
      <c r="Q550" t="s">
        <v>26</v>
      </c>
      <c r="R550" t="s">
        <v>27</v>
      </c>
      <c r="S550">
        <v>50</v>
      </c>
      <c r="T550">
        <v>0.266076854904507</v>
      </c>
      <c r="U550">
        <v>0.46563449608288798</v>
      </c>
      <c r="V550" t="s">
        <v>26</v>
      </c>
      <c r="W550">
        <v>4.9741881602615798</v>
      </c>
      <c r="X550">
        <v>0</v>
      </c>
      <c r="Y550" t="s">
        <v>26</v>
      </c>
    </row>
    <row r="551" spans="1:25" x14ac:dyDescent="0.35">
      <c r="A551" t="s">
        <v>25</v>
      </c>
      <c r="B551" s="1">
        <v>34061</v>
      </c>
      <c r="C551">
        <v>16</v>
      </c>
      <c r="D551">
        <v>53</v>
      </c>
      <c r="E551">
        <v>80</v>
      </c>
      <c r="F551">
        <v>28.136634000000001</v>
      </c>
      <c r="G551">
        <v>0</v>
      </c>
      <c r="H551">
        <v>74.148886217428498</v>
      </c>
      <c r="I551">
        <v>4.3689975001310799</v>
      </c>
      <c r="J551">
        <v>139.21561447866901</v>
      </c>
      <c r="K551">
        <v>3.0239525012268902</v>
      </c>
      <c r="L551">
        <v>8.1023089848556697</v>
      </c>
      <c r="M551">
        <v>2.71785310658781</v>
      </c>
      <c r="N551">
        <v>0.159642635727855</v>
      </c>
      <c r="O551">
        <v>5.3946381002001598</v>
      </c>
      <c r="P551">
        <v>0.61432040998339998</v>
      </c>
      <c r="Q551" t="s">
        <v>26</v>
      </c>
      <c r="R551" t="s">
        <v>27</v>
      </c>
      <c r="S551">
        <v>50</v>
      </c>
      <c r="T551">
        <v>78.603322960145306</v>
      </c>
      <c r="U551">
        <v>137.555815180254</v>
      </c>
      <c r="V551" t="s">
        <v>28</v>
      </c>
      <c r="W551">
        <v>655.86022228576905</v>
      </c>
      <c r="X551">
        <v>6558.6022228576903</v>
      </c>
      <c r="Y551" t="s">
        <v>31</v>
      </c>
    </row>
    <row r="552" spans="1:25" x14ac:dyDescent="0.35">
      <c r="A552" t="s">
        <v>25</v>
      </c>
      <c r="B552" s="1">
        <v>34062</v>
      </c>
      <c r="C552">
        <v>17</v>
      </c>
      <c r="D552">
        <v>58</v>
      </c>
      <c r="E552">
        <v>40</v>
      </c>
      <c r="F552">
        <v>24.385083000000002</v>
      </c>
      <c r="G552">
        <v>0</v>
      </c>
      <c r="H552">
        <v>82.747931528759295</v>
      </c>
      <c r="I552">
        <v>5.5064543521310796</v>
      </c>
      <c r="J552">
        <v>142.97961447866899</v>
      </c>
      <c r="K552">
        <v>5.3377536499404696</v>
      </c>
      <c r="L552">
        <v>10.0457041879464</v>
      </c>
      <c r="M552">
        <v>5.7906423005768497</v>
      </c>
      <c r="N552">
        <v>0.60896906465806899</v>
      </c>
      <c r="O552">
        <v>29.794143438380001</v>
      </c>
      <c r="P552">
        <v>5.5831910789306898</v>
      </c>
      <c r="Q552" t="s">
        <v>26</v>
      </c>
      <c r="R552" t="s">
        <v>27</v>
      </c>
      <c r="S552">
        <v>50</v>
      </c>
      <c r="T552">
        <v>193.110928526522</v>
      </c>
      <c r="U552">
        <v>337.94412492141299</v>
      </c>
      <c r="V552" t="s">
        <v>28</v>
      </c>
      <c r="W552">
        <v>1308.7492183162101</v>
      </c>
      <c r="X552">
        <v>13087.4921831621</v>
      </c>
      <c r="Y552" t="s">
        <v>30</v>
      </c>
    </row>
    <row r="553" spans="1:25" x14ac:dyDescent="0.35">
      <c r="A553" t="s">
        <v>25</v>
      </c>
      <c r="B553" s="1">
        <v>34063</v>
      </c>
      <c r="C553">
        <v>21</v>
      </c>
      <c r="D553">
        <v>54</v>
      </c>
      <c r="E553">
        <v>20</v>
      </c>
      <c r="F553">
        <v>7.5031020000000002</v>
      </c>
      <c r="G553">
        <v>0</v>
      </c>
      <c r="H553">
        <v>85.731953647845202</v>
      </c>
      <c r="I553">
        <v>7.02755226813108</v>
      </c>
      <c r="J553">
        <v>147.463614478669</v>
      </c>
      <c r="K553">
        <v>3.4005752041694901</v>
      </c>
      <c r="L553">
        <v>12.5588388815277</v>
      </c>
      <c r="M553">
        <v>4.14458975531186</v>
      </c>
      <c r="N553">
        <v>0.33690793985781098</v>
      </c>
      <c r="O553">
        <v>11.9762824921517</v>
      </c>
      <c r="P553">
        <v>3.73213426322754</v>
      </c>
      <c r="Q553" t="s">
        <v>26</v>
      </c>
      <c r="R553" t="s">
        <v>27</v>
      </c>
      <c r="S553">
        <v>50</v>
      </c>
      <c r="T553">
        <v>94.913418634985604</v>
      </c>
      <c r="U553">
        <v>166.09848261122499</v>
      </c>
      <c r="V553" t="s">
        <v>28</v>
      </c>
      <c r="W553">
        <v>761.49256981348299</v>
      </c>
      <c r="X553">
        <v>7614.9256981348299</v>
      </c>
      <c r="Y553" t="s">
        <v>31</v>
      </c>
    </row>
    <row r="554" spans="1:25" x14ac:dyDescent="0.35">
      <c r="A554" t="s">
        <v>25</v>
      </c>
      <c r="B554" s="1">
        <v>34064</v>
      </c>
      <c r="C554">
        <v>16</v>
      </c>
      <c r="D554">
        <v>91</v>
      </c>
      <c r="E554">
        <v>360</v>
      </c>
      <c r="F554">
        <v>11.254654</v>
      </c>
      <c r="G554">
        <v>2</v>
      </c>
      <c r="H554">
        <v>63.105907703208203</v>
      </c>
      <c r="I554">
        <v>5.8033796884653199</v>
      </c>
      <c r="J554">
        <v>151.047614478669</v>
      </c>
      <c r="K554">
        <v>0.85547367584677603</v>
      </c>
      <c r="L554">
        <v>10.589604974493399</v>
      </c>
      <c r="M554">
        <v>0.53242863565661402</v>
      </c>
      <c r="N554">
        <v>8.9135681873164004E-3</v>
      </c>
      <c r="O554">
        <v>0.217477926144092</v>
      </c>
      <c r="P554">
        <v>4.5994375147674099E-2</v>
      </c>
      <c r="Q554" t="s">
        <v>26</v>
      </c>
      <c r="R554" t="s">
        <v>27</v>
      </c>
      <c r="S554">
        <v>50</v>
      </c>
      <c r="T554">
        <v>9.7929852210479602</v>
      </c>
      <c r="U554">
        <v>17.137724136833899</v>
      </c>
      <c r="V554" t="s">
        <v>28</v>
      </c>
      <c r="W554">
        <v>115.507224582457</v>
      </c>
      <c r="X554">
        <v>1155.07224582457</v>
      </c>
      <c r="Y554" t="s">
        <v>29</v>
      </c>
    </row>
    <row r="555" spans="1:25" x14ac:dyDescent="0.35">
      <c r="A555" t="s">
        <v>25</v>
      </c>
      <c r="B555" s="1">
        <v>34065</v>
      </c>
      <c r="C555">
        <v>15</v>
      </c>
      <c r="D555">
        <v>90</v>
      </c>
      <c r="E555">
        <v>360</v>
      </c>
      <c r="F555">
        <v>7.5031020000000002</v>
      </c>
      <c r="G555">
        <v>1</v>
      </c>
      <c r="H555">
        <v>61.979821277255702</v>
      </c>
      <c r="I555">
        <v>6.0442775484653204</v>
      </c>
      <c r="J555">
        <v>154.451614478669</v>
      </c>
      <c r="K555">
        <v>0.66918166927343403</v>
      </c>
      <c r="L555">
        <v>11.011272903782199</v>
      </c>
      <c r="M555">
        <v>0.42555547612386602</v>
      </c>
      <c r="N555">
        <v>5.99544397143012E-3</v>
      </c>
      <c r="O555">
        <v>0.11080507910194</v>
      </c>
      <c r="P555">
        <v>2.5621921988832601E-2</v>
      </c>
      <c r="Q555" t="s">
        <v>26</v>
      </c>
      <c r="R555" t="s">
        <v>27</v>
      </c>
      <c r="S555">
        <v>50</v>
      </c>
      <c r="T555">
        <v>6.4861187079834597</v>
      </c>
      <c r="U555">
        <v>11.350707738971</v>
      </c>
      <c r="V555" t="s">
        <v>28</v>
      </c>
      <c r="W555">
        <v>81.022578160696995</v>
      </c>
      <c r="X555">
        <v>810.22578160697003</v>
      </c>
      <c r="Y555" t="s">
        <v>29</v>
      </c>
    </row>
    <row r="556" spans="1:25" x14ac:dyDescent="0.35">
      <c r="A556" t="s">
        <v>25</v>
      </c>
      <c r="B556" s="1">
        <v>34066</v>
      </c>
      <c r="C556">
        <v>19</v>
      </c>
      <c r="D556">
        <v>84</v>
      </c>
      <c r="E556">
        <v>310</v>
      </c>
      <c r="F556">
        <v>16.881979999999999</v>
      </c>
      <c r="G556">
        <v>6</v>
      </c>
      <c r="H556">
        <v>46.5509710329735</v>
      </c>
      <c r="I556">
        <v>3.3773722784406601</v>
      </c>
      <c r="J556">
        <v>147.97248119679</v>
      </c>
      <c r="K556">
        <v>0.24217021285946799</v>
      </c>
      <c r="L556">
        <v>6.3901191370905801</v>
      </c>
      <c r="M556">
        <v>0.116409447205937</v>
      </c>
      <c r="N556">
        <v>6.0446069429673005E-4</v>
      </c>
      <c r="O556">
        <v>2.6556894746757901E-3</v>
      </c>
      <c r="P556">
        <v>1.7314652594898499E-4</v>
      </c>
      <c r="Q556" t="s">
        <v>26</v>
      </c>
      <c r="R556" t="s">
        <v>27</v>
      </c>
      <c r="S556">
        <v>50</v>
      </c>
      <c r="T556">
        <v>1.1669915088673199</v>
      </c>
      <c r="U556">
        <v>2.0422351405177999</v>
      </c>
      <c r="V556" t="s">
        <v>26</v>
      </c>
      <c r="W556">
        <v>18.208497780763999</v>
      </c>
      <c r="X556">
        <v>0</v>
      </c>
      <c r="Y556" t="s">
        <v>26</v>
      </c>
    </row>
    <row r="557" spans="1:25" x14ac:dyDescent="0.35">
      <c r="A557" t="s">
        <v>25</v>
      </c>
      <c r="B557" s="1">
        <v>34067</v>
      </c>
      <c r="C557">
        <v>19</v>
      </c>
      <c r="D557">
        <v>80</v>
      </c>
      <c r="E557">
        <v>310</v>
      </c>
      <c r="F557">
        <v>16.881979999999999</v>
      </c>
      <c r="G557">
        <v>8</v>
      </c>
      <c r="H557">
        <v>44.026974617874799</v>
      </c>
      <c r="I557">
        <v>1.77001992635202</v>
      </c>
      <c r="J557">
        <v>137.07921480493701</v>
      </c>
      <c r="K557">
        <v>0.164577927855864</v>
      </c>
      <c r="L557">
        <v>3.42933751634413</v>
      </c>
      <c r="M557">
        <v>6.0836587570881E-2</v>
      </c>
      <c r="N557">
        <v>1.9166405888123699E-4</v>
      </c>
      <c r="O557">
        <v>1.8633204031616899E-4</v>
      </c>
      <c r="P557" s="2">
        <v>2.7393715690329899E-6</v>
      </c>
      <c r="Q557" t="s">
        <v>26</v>
      </c>
      <c r="R557" t="s">
        <v>27</v>
      </c>
      <c r="S557">
        <v>50</v>
      </c>
      <c r="T557">
        <v>0.606590343437863</v>
      </c>
      <c r="U557">
        <v>1.0615331010162601</v>
      </c>
      <c r="V557" t="s">
        <v>26</v>
      </c>
      <c r="W557">
        <v>10.2605157958532</v>
      </c>
      <c r="X557">
        <v>0</v>
      </c>
      <c r="Y557" t="s">
        <v>26</v>
      </c>
    </row>
    <row r="558" spans="1:25" x14ac:dyDescent="0.35">
      <c r="A558" t="s">
        <v>25</v>
      </c>
      <c r="B558" s="1">
        <v>34068</v>
      </c>
      <c r="C558">
        <v>16</v>
      </c>
      <c r="D558">
        <v>87</v>
      </c>
      <c r="E558">
        <v>20</v>
      </c>
      <c r="F558">
        <v>16.881979999999999</v>
      </c>
      <c r="G558">
        <v>1.2</v>
      </c>
      <c r="H558">
        <v>53.867676858386602</v>
      </c>
      <c r="I558">
        <v>2.1026385243520198</v>
      </c>
      <c r="J558">
        <v>140.66321480493701</v>
      </c>
      <c r="K558">
        <v>0.58616283587290596</v>
      </c>
      <c r="L558">
        <v>4.0537866948486503</v>
      </c>
      <c r="M558">
        <v>0.23108755868676001</v>
      </c>
      <c r="N558">
        <v>2.0344799923624601E-3</v>
      </c>
      <c r="O558">
        <v>1.32135501392798E-2</v>
      </c>
      <c r="P558">
        <v>2.9079874116690198E-4</v>
      </c>
      <c r="Q558" t="s">
        <v>26</v>
      </c>
      <c r="R558" t="s">
        <v>27</v>
      </c>
      <c r="S558">
        <v>50</v>
      </c>
      <c r="T558">
        <v>5.1911048975366603</v>
      </c>
      <c r="U558">
        <v>9.0844335706891606</v>
      </c>
      <c r="V558" t="s">
        <v>26</v>
      </c>
      <c r="W558">
        <v>66.833350592217599</v>
      </c>
      <c r="X558">
        <v>0</v>
      </c>
      <c r="Y558" t="s">
        <v>26</v>
      </c>
    </row>
    <row r="559" spans="1:25" x14ac:dyDescent="0.35">
      <c r="A559" t="s">
        <v>25</v>
      </c>
      <c r="B559" s="1">
        <v>34069</v>
      </c>
      <c r="C559">
        <v>12</v>
      </c>
      <c r="D559">
        <v>79</v>
      </c>
      <c r="E559">
        <v>230</v>
      </c>
      <c r="F559">
        <v>28.136634000000001</v>
      </c>
      <c r="G559">
        <v>43.2</v>
      </c>
      <c r="H559">
        <v>36.178043702219298</v>
      </c>
      <c r="I559">
        <v>0.73444074975235596</v>
      </c>
      <c r="J559">
        <v>56.858918433171098</v>
      </c>
      <c r="K559">
        <v>6.5106066059487294E-2</v>
      </c>
      <c r="L559">
        <v>1.42293184210018</v>
      </c>
      <c r="M559">
        <v>1.84427414362738E-2</v>
      </c>
      <c r="N559" s="2">
        <v>2.3178215656170199E-5</v>
      </c>
      <c r="O559" s="2">
        <v>1.18816004900078E-7</v>
      </c>
      <c r="P559" s="2">
        <v>2.0455777688205001E-10</v>
      </c>
      <c r="Q559" t="s">
        <v>26</v>
      </c>
      <c r="R559" t="s">
        <v>27</v>
      </c>
      <c r="S559">
        <v>50</v>
      </c>
      <c r="T559">
        <v>0.12574901835703001</v>
      </c>
      <c r="U559">
        <v>0.22006078212480301</v>
      </c>
      <c r="V559" t="s">
        <v>26</v>
      </c>
      <c r="W559">
        <v>2.5720404519814002</v>
      </c>
      <c r="X559">
        <v>0</v>
      </c>
      <c r="Y559" t="s">
        <v>26</v>
      </c>
    </row>
    <row r="560" spans="1:25" x14ac:dyDescent="0.35">
      <c r="A560" t="s">
        <v>25</v>
      </c>
      <c r="B560" s="1">
        <v>34070</v>
      </c>
      <c r="C560">
        <v>14</v>
      </c>
      <c r="D560">
        <v>54</v>
      </c>
      <c r="E560">
        <v>200</v>
      </c>
      <c r="F560">
        <v>24.385083000000002</v>
      </c>
      <c r="G560">
        <v>0.4</v>
      </c>
      <c r="H560">
        <v>68.858930245620101</v>
      </c>
      <c r="I560">
        <v>1.7737429457523599</v>
      </c>
      <c r="J560">
        <v>60.082918433171102</v>
      </c>
      <c r="K560">
        <v>2.06062839098069</v>
      </c>
      <c r="L560">
        <v>3.3036625125171599</v>
      </c>
      <c r="M560">
        <v>0.75131448621975605</v>
      </c>
      <c r="N560">
        <v>1.6397340830332102E-2</v>
      </c>
      <c r="O560">
        <v>0.25826980504705699</v>
      </c>
      <c r="P560">
        <v>3.4691648018160002E-3</v>
      </c>
      <c r="Q560" t="s">
        <v>26</v>
      </c>
      <c r="R560" t="s">
        <v>27</v>
      </c>
      <c r="S560">
        <v>50</v>
      </c>
      <c r="T560">
        <v>42.1235304994469</v>
      </c>
      <c r="U560">
        <v>73.716178374032097</v>
      </c>
      <c r="V560" t="s">
        <v>28</v>
      </c>
      <c r="W560">
        <v>395.36462535318901</v>
      </c>
      <c r="X560">
        <v>3953.6462535318901</v>
      </c>
      <c r="Y560" t="s">
        <v>32</v>
      </c>
    </row>
    <row r="561" spans="1:25" x14ac:dyDescent="0.35">
      <c r="A561" t="s">
        <v>25</v>
      </c>
      <c r="B561" s="1">
        <v>34071</v>
      </c>
      <c r="C561">
        <v>15</v>
      </c>
      <c r="D561">
        <v>60</v>
      </c>
      <c r="E561">
        <v>220</v>
      </c>
      <c r="F561">
        <v>41.267063</v>
      </c>
      <c r="G561">
        <v>0.8</v>
      </c>
      <c r="H561">
        <v>79.883138853014202</v>
      </c>
      <c r="I561">
        <v>2.73733438575236</v>
      </c>
      <c r="J561">
        <v>63.486918433171098</v>
      </c>
      <c r="K561">
        <v>8.9187976451201791</v>
      </c>
      <c r="L561">
        <v>4.9419677594291</v>
      </c>
      <c r="M561">
        <v>6.7867944382223202</v>
      </c>
      <c r="N561">
        <v>0.80652050736425296</v>
      </c>
      <c r="O561">
        <v>29.912237488195</v>
      </c>
      <c r="P561">
        <v>1.0586477374239001</v>
      </c>
      <c r="Q561" t="s">
        <v>26</v>
      </c>
      <c r="R561" t="s">
        <v>27</v>
      </c>
      <c r="S561">
        <v>50</v>
      </c>
      <c r="T561">
        <v>417.32254138159999</v>
      </c>
      <c r="U561">
        <v>730.31444741779899</v>
      </c>
      <c r="V561" t="s">
        <v>29</v>
      </c>
      <c r="W561">
        <v>2230.3375164158801</v>
      </c>
      <c r="X561">
        <v>22303.375164158799</v>
      </c>
      <c r="Y561" t="s">
        <v>30</v>
      </c>
    </row>
    <row r="562" spans="1:25" x14ac:dyDescent="0.35">
      <c r="A562" t="s">
        <v>25</v>
      </c>
      <c r="B562" s="1">
        <v>34072</v>
      </c>
      <c r="C562">
        <v>13</v>
      </c>
      <c r="D562">
        <v>81</v>
      </c>
      <c r="E562">
        <v>20</v>
      </c>
      <c r="F562">
        <v>7.5031020000000002</v>
      </c>
      <c r="G562">
        <v>0</v>
      </c>
      <c r="H562">
        <v>80.105234446953801</v>
      </c>
      <c r="I562">
        <v>3.1381824397523599</v>
      </c>
      <c r="J562">
        <v>66.530918433171095</v>
      </c>
      <c r="K562">
        <v>1.67638634711528</v>
      </c>
      <c r="L562">
        <v>5.6143139871975203</v>
      </c>
      <c r="M562">
        <v>0.75904655535378396</v>
      </c>
      <c r="N562">
        <v>1.6697213345920899E-2</v>
      </c>
      <c r="O562">
        <v>0.58393824690835605</v>
      </c>
      <c r="P562">
        <v>2.8011045340072802E-2</v>
      </c>
      <c r="Q562" t="s">
        <v>26</v>
      </c>
      <c r="R562" t="s">
        <v>27</v>
      </c>
      <c r="S562">
        <v>50</v>
      </c>
      <c r="T562">
        <v>29.9965774108218</v>
      </c>
      <c r="U562">
        <v>52.4940104689381</v>
      </c>
      <c r="V562" t="s">
        <v>28</v>
      </c>
      <c r="W562">
        <v>298.32214962125602</v>
      </c>
      <c r="X562">
        <v>2983.2214962125599</v>
      </c>
      <c r="Y562" t="s">
        <v>32</v>
      </c>
    </row>
    <row r="563" spans="1:25" x14ac:dyDescent="0.35">
      <c r="A563" t="s">
        <v>25</v>
      </c>
      <c r="B563" s="1">
        <v>34073</v>
      </c>
      <c r="C563">
        <v>13</v>
      </c>
      <c r="D563">
        <v>64</v>
      </c>
      <c r="E563">
        <v>0</v>
      </c>
      <c r="F563">
        <v>3.7515510000000001</v>
      </c>
      <c r="G563">
        <v>6.4</v>
      </c>
      <c r="H563">
        <v>48.425180022185899</v>
      </c>
      <c r="I563">
        <v>1.85753959656158</v>
      </c>
      <c r="J563">
        <v>60.287074170757997</v>
      </c>
      <c r="K563">
        <v>0.16192428083496399</v>
      </c>
      <c r="L563">
        <v>3.4493773376161201</v>
      </c>
      <c r="M563">
        <v>5.9985457302444201E-2</v>
      </c>
      <c r="N563">
        <v>1.8694346071892399E-4</v>
      </c>
      <c r="O563">
        <v>1.80907066158626E-4</v>
      </c>
      <c r="P563" s="2">
        <v>2.69733623632137E-6</v>
      </c>
      <c r="Q563" t="s">
        <v>26</v>
      </c>
      <c r="R563" t="s">
        <v>27</v>
      </c>
      <c r="S563">
        <v>50</v>
      </c>
      <c r="T563">
        <v>0.59010378899385596</v>
      </c>
      <c r="U563">
        <v>1.0326816307392499</v>
      </c>
      <c r="V563" t="s">
        <v>26</v>
      </c>
      <c r="W563">
        <v>10.015346365202101</v>
      </c>
      <c r="X563">
        <v>0</v>
      </c>
      <c r="Y563" t="s">
        <v>26</v>
      </c>
    </row>
    <row r="564" spans="1:25" x14ac:dyDescent="0.35">
      <c r="A564" t="s">
        <v>25</v>
      </c>
      <c r="B564" s="1">
        <v>34074</v>
      </c>
      <c r="C564">
        <v>15</v>
      </c>
      <c r="D564">
        <v>60</v>
      </c>
      <c r="E564">
        <v>240</v>
      </c>
      <c r="F564">
        <v>11.254654</v>
      </c>
      <c r="G564">
        <v>0</v>
      </c>
      <c r="H564">
        <v>70.250343304882406</v>
      </c>
      <c r="I564">
        <v>2.8211310365615798</v>
      </c>
      <c r="J564">
        <v>63.691074170758</v>
      </c>
      <c r="K564">
        <v>1.1114597072681001</v>
      </c>
      <c r="L564">
        <v>5.0797556148132799</v>
      </c>
      <c r="M564">
        <v>0.48140833896063201</v>
      </c>
      <c r="N564">
        <v>7.4579246584710298E-3</v>
      </c>
      <c r="O564">
        <v>0.14756975225131599</v>
      </c>
      <c r="P564">
        <v>5.5773318389677603E-3</v>
      </c>
      <c r="Q564" t="s">
        <v>26</v>
      </c>
      <c r="R564" t="s">
        <v>27</v>
      </c>
      <c r="S564">
        <v>50</v>
      </c>
      <c r="T564">
        <v>15.166825524618501</v>
      </c>
      <c r="U564">
        <v>26.541944668082301</v>
      </c>
      <c r="V564" t="s">
        <v>28</v>
      </c>
      <c r="W564">
        <v>167.85659373465199</v>
      </c>
      <c r="X564">
        <v>1678.5659373465201</v>
      </c>
      <c r="Y564" t="s">
        <v>29</v>
      </c>
    </row>
    <row r="565" spans="1:25" x14ac:dyDescent="0.35">
      <c r="A565" t="s">
        <v>25</v>
      </c>
      <c r="B565" s="1">
        <v>34075</v>
      </c>
      <c r="C565">
        <v>15</v>
      </c>
      <c r="D565">
        <v>75</v>
      </c>
      <c r="E565">
        <v>260</v>
      </c>
      <c r="F565">
        <v>11.254654</v>
      </c>
      <c r="G565">
        <v>0</v>
      </c>
      <c r="H565">
        <v>76.845683913349504</v>
      </c>
      <c r="I565">
        <v>3.4233756865615801</v>
      </c>
      <c r="J565">
        <v>67.095074170757997</v>
      </c>
      <c r="K565">
        <v>1.51690165376409</v>
      </c>
      <c r="L565">
        <v>6.0722003597838503</v>
      </c>
      <c r="M565">
        <v>0.711943061349116</v>
      </c>
      <c r="N565">
        <v>1.4907232235388399E-2</v>
      </c>
      <c r="O565">
        <v>0.51207368730908398</v>
      </c>
      <c r="P565">
        <v>2.95880655526389E-2</v>
      </c>
      <c r="Q565" t="s">
        <v>26</v>
      </c>
      <c r="R565" t="s">
        <v>27</v>
      </c>
      <c r="S565">
        <v>50</v>
      </c>
      <c r="T565">
        <v>25.427562137792901</v>
      </c>
      <c r="U565">
        <v>44.498233741137597</v>
      </c>
      <c r="V565" t="s">
        <v>28</v>
      </c>
      <c r="W565">
        <v>259.78677352185701</v>
      </c>
      <c r="X565">
        <v>2597.86773521857</v>
      </c>
      <c r="Y565" t="s">
        <v>32</v>
      </c>
    </row>
    <row r="566" spans="1:25" x14ac:dyDescent="0.35">
      <c r="A566" t="s">
        <v>25</v>
      </c>
      <c r="B566" s="1">
        <v>34076</v>
      </c>
      <c r="C566">
        <v>17</v>
      </c>
      <c r="D566">
        <v>69</v>
      </c>
      <c r="E566">
        <v>20</v>
      </c>
      <c r="F566">
        <v>11.254654</v>
      </c>
      <c r="G566">
        <v>0</v>
      </c>
      <c r="H566">
        <v>81.133023136989607</v>
      </c>
      <c r="I566">
        <v>4.2629271725615796</v>
      </c>
      <c r="J566">
        <v>70.859074170758007</v>
      </c>
      <c r="K566">
        <v>2.2669968892558399</v>
      </c>
      <c r="L566">
        <v>7.4111982857756802</v>
      </c>
      <c r="M566">
        <v>1.61565683598151</v>
      </c>
      <c r="N566">
        <v>6.3583854384122895E-2</v>
      </c>
      <c r="O566">
        <v>2.1821281639553498</v>
      </c>
      <c r="P566">
        <v>0.20170890100542699</v>
      </c>
      <c r="Q566" t="s">
        <v>26</v>
      </c>
      <c r="R566" t="s">
        <v>27</v>
      </c>
      <c r="S566">
        <v>50</v>
      </c>
      <c r="T566">
        <v>49.244666109961102</v>
      </c>
      <c r="U566">
        <v>86.178165692431904</v>
      </c>
      <c r="V566" t="s">
        <v>28</v>
      </c>
      <c r="W566">
        <v>449.464140633515</v>
      </c>
      <c r="X566">
        <v>4494.6414063351504</v>
      </c>
      <c r="Y566" t="s">
        <v>31</v>
      </c>
    </row>
    <row r="567" spans="1:25" x14ac:dyDescent="0.35">
      <c r="A567" t="s">
        <v>25</v>
      </c>
      <c r="B567" s="1">
        <v>34077</v>
      </c>
      <c r="C567">
        <v>15</v>
      </c>
      <c r="D567">
        <v>79</v>
      </c>
      <c r="E567">
        <v>350</v>
      </c>
      <c r="F567">
        <v>16.881979999999999</v>
      </c>
      <c r="G567">
        <v>0.2</v>
      </c>
      <c r="H567">
        <v>81.160982942962093</v>
      </c>
      <c r="I567">
        <v>4.7688126785615799</v>
      </c>
      <c r="J567">
        <v>74.263074170758003</v>
      </c>
      <c r="K567">
        <v>3.0198734449244302</v>
      </c>
      <c r="L567">
        <v>8.2182805507095296</v>
      </c>
      <c r="M567">
        <v>2.7390545526633798</v>
      </c>
      <c r="N567">
        <v>0.16185350594626799</v>
      </c>
      <c r="O567">
        <v>5.4808366270050399</v>
      </c>
      <c r="P567">
        <v>0.64517085614873904</v>
      </c>
      <c r="Q567" t="s">
        <v>26</v>
      </c>
      <c r="R567" t="s">
        <v>27</v>
      </c>
      <c r="S567">
        <v>50</v>
      </c>
      <c r="T567">
        <v>78.432507995612397</v>
      </c>
      <c r="U567">
        <v>137.25688899232199</v>
      </c>
      <c r="V567" t="s">
        <v>28</v>
      </c>
      <c r="W567">
        <v>654.72381863604198</v>
      </c>
      <c r="X567">
        <v>6547.2381863604196</v>
      </c>
      <c r="Y567" t="s">
        <v>31</v>
      </c>
    </row>
    <row r="568" spans="1:25" x14ac:dyDescent="0.35">
      <c r="A568" t="s">
        <v>25</v>
      </c>
      <c r="B568" s="1">
        <v>34078</v>
      </c>
      <c r="C568">
        <v>16</v>
      </c>
      <c r="D568">
        <v>71</v>
      </c>
      <c r="E568">
        <v>350</v>
      </c>
      <c r="F568">
        <v>7.5031020000000002</v>
      </c>
      <c r="G568">
        <v>0</v>
      </c>
      <c r="H568">
        <v>82.256068181344801</v>
      </c>
      <c r="I568">
        <v>5.5108080125615801</v>
      </c>
      <c r="J568">
        <v>77.847074170758006</v>
      </c>
      <c r="K568">
        <v>2.14424859687358</v>
      </c>
      <c r="L568">
        <v>9.3643551694629696</v>
      </c>
      <c r="M568">
        <v>1.8200369199030899</v>
      </c>
      <c r="N568">
        <v>7.8507446917875798E-2</v>
      </c>
      <c r="O568">
        <v>2.5640647269991002</v>
      </c>
      <c r="P568">
        <v>0.40866721204517298</v>
      </c>
      <c r="Q568" t="s">
        <v>26</v>
      </c>
      <c r="R568" t="s">
        <v>27</v>
      </c>
      <c r="S568">
        <v>50</v>
      </c>
      <c r="T568">
        <v>44.959957483985399</v>
      </c>
      <c r="U568">
        <v>78.6799255969744</v>
      </c>
      <c r="V568" t="s">
        <v>28</v>
      </c>
      <c r="W568">
        <v>417.14080683036502</v>
      </c>
      <c r="X568">
        <v>4171.40806830365</v>
      </c>
      <c r="Y568" t="s">
        <v>31</v>
      </c>
    </row>
    <row r="569" spans="1:25" x14ac:dyDescent="0.35">
      <c r="A569" t="s">
        <v>25</v>
      </c>
      <c r="B569" s="1">
        <v>34079</v>
      </c>
      <c r="C569">
        <v>16</v>
      </c>
      <c r="D569">
        <v>68</v>
      </c>
      <c r="E569">
        <v>40</v>
      </c>
      <c r="F569">
        <v>13.130428999999999</v>
      </c>
      <c r="G569">
        <v>0</v>
      </c>
      <c r="H569">
        <v>83.139368112151303</v>
      </c>
      <c r="I569">
        <v>6.3295614845615802</v>
      </c>
      <c r="J569">
        <v>81.431074170757995</v>
      </c>
      <c r="K569">
        <v>3.1823294649610001</v>
      </c>
      <c r="L569">
        <v>10.599416131526199</v>
      </c>
      <c r="M569">
        <v>3.4541307181421002</v>
      </c>
      <c r="N569">
        <v>0.24402174314465899</v>
      </c>
      <c r="O569">
        <v>8.5398790918302296</v>
      </c>
      <c r="P569">
        <v>1.8099310115201599</v>
      </c>
      <c r="Q569" t="s">
        <v>26</v>
      </c>
      <c r="R569" t="s">
        <v>27</v>
      </c>
      <c r="S569">
        <v>50</v>
      </c>
      <c r="T569">
        <v>85.333776342446498</v>
      </c>
      <c r="U569">
        <v>149.334108599281</v>
      </c>
      <c r="V569" t="s">
        <v>28</v>
      </c>
      <c r="W569">
        <v>700.12286226606602</v>
      </c>
      <c r="X569">
        <v>7001.2286226606602</v>
      </c>
      <c r="Y569" t="s">
        <v>31</v>
      </c>
    </row>
    <row r="570" spans="1:25" x14ac:dyDescent="0.35">
      <c r="A570" t="s">
        <v>25</v>
      </c>
      <c r="B570" s="1">
        <v>34080</v>
      </c>
      <c r="C570">
        <v>15</v>
      </c>
      <c r="D570">
        <v>94</v>
      </c>
      <c r="E570">
        <v>260</v>
      </c>
      <c r="F570">
        <v>11.254654</v>
      </c>
      <c r="G570">
        <v>2</v>
      </c>
      <c r="H570">
        <v>59.670689054980599</v>
      </c>
      <c r="I570">
        <v>5.0799710410076697</v>
      </c>
      <c r="J570">
        <v>84.835074170758006</v>
      </c>
      <c r="K570">
        <v>0.706064188592056</v>
      </c>
      <c r="L570">
        <v>8.8370269588135404</v>
      </c>
      <c r="M570">
        <v>0.39883321829960799</v>
      </c>
      <c r="N570">
        <v>5.3452687510975897E-3</v>
      </c>
      <c r="O570">
        <v>0.100991940699048</v>
      </c>
      <c r="P570">
        <v>1.40746439061129E-2</v>
      </c>
      <c r="Q570" t="s">
        <v>26</v>
      </c>
      <c r="R570" t="s">
        <v>27</v>
      </c>
      <c r="S570">
        <v>50</v>
      </c>
      <c r="T570">
        <v>7.0977471733818502</v>
      </c>
      <c r="U570">
        <v>12.4210575534182</v>
      </c>
      <c r="V570" t="s">
        <v>28</v>
      </c>
      <c r="W570">
        <v>87.572693529851605</v>
      </c>
      <c r="X570">
        <v>0</v>
      </c>
      <c r="Y570" t="s">
        <v>26</v>
      </c>
    </row>
    <row r="571" spans="1:25" x14ac:dyDescent="0.35">
      <c r="A571" t="s">
        <v>25</v>
      </c>
      <c r="B571" s="1">
        <v>34081</v>
      </c>
      <c r="C571">
        <v>11</v>
      </c>
      <c r="D571">
        <v>69</v>
      </c>
      <c r="E571">
        <v>220</v>
      </c>
      <c r="F571">
        <v>37.515512000000001</v>
      </c>
      <c r="G571">
        <v>0.8</v>
      </c>
      <c r="H571">
        <v>73.115418282788895</v>
      </c>
      <c r="I571">
        <v>5.6412181670076702</v>
      </c>
      <c r="J571">
        <v>87.519074170758003</v>
      </c>
      <c r="K571">
        <v>4.6298705682222598</v>
      </c>
      <c r="L571">
        <v>9.7166678508981796</v>
      </c>
      <c r="M571">
        <v>4.9375896334419904</v>
      </c>
      <c r="N571">
        <v>0.45929364979324899</v>
      </c>
      <c r="O571">
        <v>20.270980798733099</v>
      </c>
      <c r="P571">
        <v>3.51830489647844</v>
      </c>
      <c r="Q571" t="s">
        <v>26</v>
      </c>
      <c r="R571" t="s">
        <v>27</v>
      </c>
      <c r="S571">
        <v>50</v>
      </c>
      <c r="T571">
        <v>154.75499535661999</v>
      </c>
      <c r="U571">
        <v>270.82124187408499</v>
      </c>
      <c r="V571" t="s">
        <v>28</v>
      </c>
      <c r="W571">
        <v>1109.9971305243</v>
      </c>
      <c r="X571">
        <v>11099.971305243</v>
      </c>
      <c r="Y571" t="s">
        <v>30</v>
      </c>
    </row>
    <row r="572" spans="1:25" x14ac:dyDescent="0.35">
      <c r="A572" t="s">
        <v>25</v>
      </c>
      <c r="B572" s="1">
        <v>34082</v>
      </c>
      <c r="C572">
        <v>12</v>
      </c>
      <c r="D572">
        <v>65</v>
      </c>
      <c r="E572">
        <v>220</v>
      </c>
      <c r="F572">
        <v>24.385083000000002</v>
      </c>
      <c r="G572">
        <v>0.8</v>
      </c>
      <c r="H572">
        <v>77.941092256656603</v>
      </c>
      <c r="I572">
        <v>6.3272533770076702</v>
      </c>
      <c r="J572">
        <v>90.383074170757993</v>
      </c>
      <c r="K572">
        <v>3.2004907992765501</v>
      </c>
      <c r="L572">
        <v>10.7696818920121</v>
      </c>
      <c r="M572">
        <v>3.51298166119803</v>
      </c>
      <c r="N572">
        <v>0.25142891214933399</v>
      </c>
      <c r="O572">
        <v>8.8142869100588399</v>
      </c>
      <c r="P572">
        <v>1.9374540611139399</v>
      </c>
      <c r="Q572" t="s">
        <v>26</v>
      </c>
      <c r="R572" t="s">
        <v>27</v>
      </c>
      <c r="S572">
        <v>50</v>
      </c>
      <c r="T572">
        <v>86.117643378494094</v>
      </c>
      <c r="U572">
        <v>150.705875912365</v>
      </c>
      <c r="V572" t="s">
        <v>28</v>
      </c>
      <c r="W572">
        <v>705.21458106704699</v>
      </c>
      <c r="X572">
        <v>7052.1458106704704</v>
      </c>
      <c r="Y572" t="s">
        <v>31</v>
      </c>
    </row>
    <row r="573" spans="1:25" x14ac:dyDescent="0.35">
      <c r="A573" t="s">
        <v>25</v>
      </c>
      <c r="B573" s="1">
        <v>34083</v>
      </c>
      <c r="C573">
        <v>12</v>
      </c>
      <c r="D573">
        <v>71</v>
      </c>
      <c r="E573">
        <v>330</v>
      </c>
      <c r="F573">
        <v>7.5031020000000002</v>
      </c>
      <c r="G573">
        <v>0</v>
      </c>
      <c r="H573">
        <v>80.288879918570601</v>
      </c>
      <c r="I573">
        <v>6.8956825510076696</v>
      </c>
      <c r="J573">
        <v>93.247074170757998</v>
      </c>
      <c r="K573">
        <v>1.70930247834385</v>
      </c>
      <c r="L573">
        <v>11.639494407830201</v>
      </c>
      <c r="M573">
        <v>1.47670131814774</v>
      </c>
      <c r="N573">
        <v>5.4227167079563598E-2</v>
      </c>
      <c r="O573">
        <v>1.7249969677945001</v>
      </c>
      <c r="P573">
        <v>0.45258562455821599</v>
      </c>
      <c r="Q573" t="s">
        <v>26</v>
      </c>
      <c r="R573" t="s">
        <v>27</v>
      </c>
      <c r="S573">
        <v>50</v>
      </c>
      <c r="T573">
        <v>30.974677362450901</v>
      </c>
      <c r="U573">
        <v>54.205685384289097</v>
      </c>
      <c r="V573" t="s">
        <v>28</v>
      </c>
      <c r="W573">
        <v>306.41554821827799</v>
      </c>
      <c r="X573">
        <v>3064.1554821827799</v>
      </c>
      <c r="Y573" t="s">
        <v>32</v>
      </c>
    </row>
    <row r="574" spans="1:25" x14ac:dyDescent="0.35">
      <c r="A574" t="s">
        <v>25</v>
      </c>
      <c r="B574" s="1">
        <v>34084</v>
      </c>
      <c r="C574">
        <v>14</v>
      </c>
      <c r="D574">
        <v>77</v>
      </c>
      <c r="E574">
        <v>10</v>
      </c>
      <c r="F574">
        <v>7.5031020000000002</v>
      </c>
      <c r="G574">
        <v>0</v>
      </c>
      <c r="H574">
        <v>80.902249336655998</v>
      </c>
      <c r="I574">
        <v>7.4153336490076702</v>
      </c>
      <c r="J574">
        <v>96.471074170758001</v>
      </c>
      <c r="K574">
        <v>1.8280955859715999</v>
      </c>
      <c r="L574">
        <v>12.440116214321099</v>
      </c>
      <c r="M574">
        <v>1.81098873687214</v>
      </c>
      <c r="N574">
        <v>7.7817949020964103E-2</v>
      </c>
      <c r="O574">
        <v>2.2134790880624098</v>
      </c>
      <c r="P574">
        <v>0.67515518020947096</v>
      </c>
      <c r="Q574" t="s">
        <v>26</v>
      </c>
      <c r="R574" t="s">
        <v>27</v>
      </c>
      <c r="S574">
        <v>50</v>
      </c>
      <c r="T574">
        <v>34.601406298165898</v>
      </c>
      <c r="U574">
        <v>60.5524610217903</v>
      </c>
      <c r="V574" t="s">
        <v>28</v>
      </c>
      <c r="W574">
        <v>335.98928529685702</v>
      </c>
      <c r="X574">
        <v>3359.89285296857</v>
      </c>
      <c r="Y574" t="s">
        <v>32</v>
      </c>
    </row>
    <row r="575" spans="1:25" x14ac:dyDescent="0.35">
      <c r="A575" t="s">
        <v>25</v>
      </c>
      <c r="B575" s="1">
        <v>34085</v>
      </c>
      <c r="C575">
        <v>16</v>
      </c>
      <c r="D575">
        <v>67</v>
      </c>
      <c r="E575">
        <v>0</v>
      </c>
      <c r="F575">
        <v>3.7515510000000001</v>
      </c>
      <c r="G575">
        <v>0</v>
      </c>
      <c r="H575">
        <v>82.492498946945005</v>
      </c>
      <c r="I575">
        <v>8.2596731670076693</v>
      </c>
      <c r="J575">
        <v>100.055074170758</v>
      </c>
      <c r="K575">
        <v>1.8276405723012701</v>
      </c>
      <c r="L575">
        <v>13.693339924983199</v>
      </c>
      <c r="M575">
        <v>1.9872380783802099</v>
      </c>
      <c r="N575">
        <v>9.1721516694357394E-2</v>
      </c>
      <c r="O575">
        <v>2.4011654608619701</v>
      </c>
      <c r="P575">
        <v>0.90865526749167203</v>
      </c>
      <c r="Q575" t="s">
        <v>26</v>
      </c>
      <c r="R575" t="s">
        <v>27</v>
      </c>
      <c r="S575">
        <v>50</v>
      </c>
      <c r="T575">
        <v>34.5872298592801</v>
      </c>
      <c r="U575">
        <v>60.5276522537402</v>
      </c>
      <c r="V575" t="s">
        <v>28</v>
      </c>
      <c r="W575">
        <v>335.87496421782402</v>
      </c>
      <c r="X575">
        <v>3358.7496421782398</v>
      </c>
      <c r="Y575" t="s">
        <v>32</v>
      </c>
    </row>
    <row r="576" spans="1:25" x14ac:dyDescent="0.35">
      <c r="A576" t="s">
        <v>25</v>
      </c>
      <c r="B576" s="1">
        <v>34086</v>
      </c>
      <c r="C576">
        <v>12</v>
      </c>
      <c r="D576">
        <v>81</v>
      </c>
      <c r="E576">
        <v>30</v>
      </c>
      <c r="F576">
        <v>7.5031020000000002</v>
      </c>
      <c r="G576">
        <v>0</v>
      </c>
      <c r="H576">
        <v>81.986384041865705</v>
      </c>
      <c r="I576">
        <v>8.6320922810076706</v>
      </c>
      <c r="J576">
        <v>102.91907417075799</v>
      </c>
      <c r="K576">
        <v>2.0748285880548099</v>
      </c>
      <c r="L576">
        <v>14.271677205300501</v>
      </c>
      <c r="M576">
        <v>2.4894999702382901</v>
      </c>
      <c r="N576">
        <v>0.13667445979694401</v>
      </c>
      <c r="O576">
        <v>3.5276757635799498</v>
      </c>
      <c r="P576">
        <v>1.4639994026342</v>
      </c>
      <c r="Q576" t="s">
        <v>26</v>
      </c>
      <c r="R576" t="s">
        <v>27</v>
      </c>
      <c r="S576">
        <v>50</v>
      </c>
      <c r="T576">
        <v>42.600415120406097</v>
      </c>
      <c r="U576">
        <v>74.550726460710706</v>
      </c>
      <c r="V576" t="s">
        <v>28</v>
      </c>
      <c r="W576">
        <v>399.04789430046998</v>
      </c>
      <c r="X576">
        <v>3990.4789430046999</v>
      </c>
      <c r="Y576" t="s">
        <v>32</v>
      </c>
    </row>
    <row r="577" spans="1:25" x14ac:dyDescent="0.35">
      <c r="A577" t="s">
        <v>25</v>
      </c>
      <c r="B577" s="1">
        <v>34087</v>
      </c>
      <c r="C577">
        <v>14</v>
      </c>
      <c r="D577">
        <v>76</v>
      </c>
      <c r="E577">
        <v>10</v>
      </c>
      <c r="F577">
        <v>7.5031020000000002</v>
      </c>
      <c r="G577">
        <v>0</v>
      </c>
      <c r="H577">
        <v>81.986382665189396</v>
      </c>
      <c r="I577">
        <v>9.1743369050076709</v>
      </c>
      <c r="J577">
        <v>106.143074170758</v>
      </c>
      <c r="K577">
        <v>2.0748282422985902</v>
      </c>
      <c r="L577">
        <v>15.088325026018</v>
      </c>
      <c r="M577">
        <v>2.60449802763085</v>
      </c>
      <c r="N577">
        <v>0.14804728324303301</v>
      </c>
      <c r="O577">
        <v>3.6801433356651598</v>
      </c>
      <c r="P577">
        <v>1.7279635815005101</v>
      </c>
      <c r="Q577" t="s">
        <v>26</v>
      </c>
      <c r="R577" t="s">
        <v>27</v>
      </c>
      <c r="S577">
        <v>50</v>
      </c>
      <c r="T577">
        <v>42.600403484878797</v>
      </c>
      <c r="U577">
        <v>74.550706098538001</v>
      </c>
      <c r="V577" t="s">
        <v>28</v>
      </c>
      <c r="W577">
        <v>399.04780454291898</v>
      </c>
      <c r="X577">
        <v>3990.4780454291899</v>
      </c>
      <c r="Y577" t="s">
        <v>32</v>
      </c>
    </row>
    <row r="578" spans="1:25" x14ac:dyDescent="0.35">
      <c r="A578" t="s">
        <v>25</v>
      </c>
      <c r="B578" s="1">
        <v>34088</v>
      </c>
      <c r="C578">
        <v>15</v>
      </c>
      <c r="D578">
        <v>75</v>
      </c>
      <c r="E578">
        <v>340</v>
      </c>
      <c r="F578">
        <v>7.5031020000000002</v>
      </c>
      <c r="G578">
        <v>0.4</v>
      </c>
      <c r="H578">
        <v>82.042057010516302</v>
      </c>
      <c r="I578">
        <v>9.7765815550076702</v>
      </c>
      <c r="J578">
        <v>109.54707417075799</v>
      </c>
      <c r="K578">
        <v>2.0888822148126902</v>
      </c>
      <c r="L578">
        <v>15.9863821218645</v>
      </c>
      <c r="M578">
        <v>2.7521147979927099</v>
      </c>
      <c r="N578">
        <v>0.16322199794116701</v>
      </c>
      <c r="O578">
        <v>3.9083068045423599</v>
      </c>
      <c r="P578">
        <v>2.0844955558531901</v>
      </c>
      <c r="Q578" t="s">
        <v>26</v>
      </c>
      <c r="R578" t="s">
        <v>27</v>
      </c>
      <c r="S578">
        <v>50</v>
      </c>
      <c r="T578">
        <v>43.074316883162801</v>
      </c>
      <c r="U578">
        <v>75.380054545534904</v>
      </c>
      <c r="V578" t="s">
        <v>28</v>
      </c>
      <c r="W578">
        <v>402.69916815401803</v>
      </c>
      <c r="X578">
        <v>4026.9916815401798</v>
      </c>
      <c r="Y578" t="s">
        <v>31</v>
      </c>
    </row>
    <row r="579" spans="1:25" x14ac:dyDescent="0.35">
      <c r="A579" t="s">
        <v>25</v>
      </c>
      <c r="B579" s="1">
        <v>34089</v>
      </c>
      <c r="C579">
        <v>15</v>
      </c>
      <c r="D579">
        <v>56</v>
      </c>
      <c r="E579">
        <v>140</v>
      </c>
      <c r="F579">
        <v>13.130428999999999</v>
      </c>
      <c r="G579">
        <v>0</v>
      </c>
      <c r="H579">
        <v>84.444520043160495</v>
      </c>
      <c r="I579">
        <v>10.8365321390077</v>
      </c>
      <c r="J579">
        <v>112.95107417075801</v>
      </c>
      <c r="K579">
        <v>3.7817983014633598</v>
      </c>
      <c r="L579">
        <v>17.480390308881201</v>
      </c>
      <c r="M579">
        <v>5.6587255987374103</v>
      </c>
      <c r="N579">
        <v>0.58462971780230899</v>
      </c>
      <c r="O579">
        <v>20.252095525737602</v>
      </c>
      <c r="P579">
        <v>13.128596240775201</v>
      </c>
      <c r="Q579" t="s">
        <v>28</v>
      </c>
      <c r="R579" t="s">
        <v>27</v>
      </c>
      <c r="S579">
        <v>50</v>
      </c>
      <c r="T579">
        <v>112.448439599072</v>
      </c>
      <c r="U579">
        <v>196.78476929837501</v>
      </c>
      <c r="V579" t="s">
        <v>28</v>
      </c>
      <c r="W579">
        <v>869.37874768524398</v>
      </c>
      <c r="X579">
        <v>8693.7874768524398</v>
      </c>
      <c r="Y579" t="s">
        <v>31</v>
      </c>
    </row>
    <row r="580" spans="1:25" x14ac:dyDescent="0.35">
      <c r="A580" t="s">
        <v>25</v>
      </c>
      <c r="B580" s="1">
        <v>34090</v>
      </c>
      <c r="C580">
        <v>14</v>
      </c>
      <c r="D580">
        <v>74</v>
      </c>
      <c r="E580">
        <v>100</v>
      </c>
      <c r="F580">
        <v>7.5031020000000002</v>
      </c>
      <c r="G580">
        <v>0</v>
      </c>
      <c r="H580">
        <v>83.893169960467205</v>
      </c>
      <c r="I580">
        <v>11.3421695310077</v>
      </c>
      <c r="J580">
        <v>115.17507417075799</v>
      </c>
      <c r="K580">
        <v>2.6450502785809999</v>
      </c>
      <c r="L580">
        <v>18.2028939522916</v>
      </c>
      <c r="M580">
        <v>4.0117215012989798</v>
      </c>
      <c r="N580">
        <v>0.31802728215477799</v>
      </c>
      <c r="O580">
        <v>8.0981476443382299</v>
      </c>
      <c r="P580">
        <v>5.7307925391243701</v>
      </c>
      <c r="Q580" t="s">
        <v>26</v>
      </c>
      <c r="R580" t="s">
        <v>27</v>
      </c>
      <c r="S580">
        <v>40</v>
      </c>
      <c r="T580">
        <v>50.398610410306297</v>
      </c>
      <c r="U580">
        <v>88.197568218036096</v>
      </c>
      <c r="V580" t="s">
        <v>28</v>
      </c>
      <c r="W580">
        <v>551.26335072888196</v>
      </c>
      <c r="X580">
        <v>5512.6335072888196</v>
      </c>
      <c r="Y580" t="s">
        <v>31</v>
      </c>
    </row>
    <row r="581" spans="1:25" x14ac:dyDescent="0.35">
      <c r="A581" t="s">
        <v>25</v>
      </c>
      <c r="B581" s="1">
        <v>34091</v>
      </c>
      <c r="C581">
        <v>15</v>
      </c>
      <c r="D581">
        <v>61</v>
      </c>
      <c r="E581">
        <v>0</v>
      </c>
      <c r="F581">
        <v>3.7515510000000001</v>
      </c>
      <c r="G581">
        <v>0</v>
      </c>
      <c r="H581">
        <v>84.344001161536497</v>
      </c>
      <c r="I581">
        <v>12.1508544990077</v>
      </c>
      <c r="J581">
        <v>117.57907417075801</v>
      </c>
      <c r="K581">
        <v>2.32568456205103</v>
      </c>
      <c r="L581">
        <v>19.312284605532501</v>
      </c>
      <c r="M581">
        <v>3.61802830689571</v>
      </c>
      <c r="N581">
        <v>0.26488921355191097</v>
      </c>
      <c r="O581">
        <v>5.9172573562926596</v>
      </c>
      <c r="P581">
        <v>4.7553333309503101</v>
      </c>
      <c r="Q581" t="s">
        <v>26</v>
      </c>
      <c r="R581" t="s">
        <v>27</v>
      </c>
      <c r="S581">
        <v>40</v>
      </c>
      <c r="T581">
        <v>40.877443638272197</v>
      </c>
      <c r="U581">
        <v>71.535526366976399</v>
      </c>
      <c r="V581" t="s">
        <v>28</v>
      </c>
      <c r="W581">
        <v>465.057222592323</v>
      </c>
      <c r="X581">
        <v>4650.5722259232298</v>
      </c>
      <c r="Y581" t="s">
        <v>31</v>
      </c>
    </row>
    <row r="582" spans="1:25" x14ac:dyDescent="0.35">
      <c r="A582" t="s">
        <v>25</v>
      </c>
      <c r="B582" s="1">
        <v>34092</v>
      </c>
      <c r="C582">
        <v>14</v>
      </c>
      <c r="D582">
        <v>71</v>
      </c>
      <c r="E582">
        <v>340</v>
      </c>
      <c r="F582">
        <v>7.5031020000000002</v>
      </c>
      <c r="G582">
        <v>0</v>
      </c>
      <c r="H582">
        <v>84.291025207748902</v>
      </c>
      <c r="I582">
        <v>12.7148346670077</v>
      </c>
      <c r="J582">
        <v>119.80307417075799</v>
      </c>
      <c r="K582">
        <v>2.7896434041428102</v>
      </c>
      <c r="L582">
        <v>20.097297506076799</v>
      </c>
      <c r="M582">
        <v>4.5409116542660604</v>
      </c>
      <c r="N582">
        <v>0.39601542940378298</v>
      </c>
      <c r="O582">
        <v>9.8982661845616402</v>
      </c>
      <c r="P582">
        <v>8.6604887517197202</v>
      </c>
      <c r="Q582" t="s">
        <v>26</v>
      </c>
      <c r="R582" t="s">
        <v>27</v>
      </c>
      <c r="S582">
        <v>40</v>
      </c>
      <c r="T582">
        <v>54.938282918842503</v>
      </c>
      <c r="U582">
        <v>96.141995107974395</v>
      </c>
      <c r="V582" t="s">
        <v>28</v>
      </c>
      <c r="W582">
        <v>590.928037828877</v>
      </c>
      <c r="X582">
        <v>5909.2803782887704</v>
      </c>
      <c r="Y582" t="s">
        <v>31</v>
      </c>
    </row>
    <row r="583" spans="1:25" x14ac:dyDescent="0.35">
      <c r="A583" t="s">
        <v>25</v>
      </c>
      <c r="B583" s="1">
        <v>34093</v>
      </c>
      <c r="C583">
        <v>15</v>
      </c>
      <c r="D583">
        <v>88</v>
      </c>
      <c r="E583">
        <v>310</v>
      </c>
      <c r="F583">
        <v>16.881979999999999</v>
      </c>
      <c r="G583">
        <v>1.6</v>
      </c>
      <c r="H583">
        <v>68.919487296834504</v>
      </c>
      <c r="I583">
        <v>12.1717326299765</v>
      </c>
      <c r="J583">
        <v>122.20707417075801</v>
      </c>
      <c r="K583">
        <v>1.41460617967837</v>
      </c>
      <c r="L583">
        <v>19.490393855007198</v>
      </c>
      <c r="M583">
        <v>1.8526906458892001</v>
      </c>
      <c r="N583">
        <v>8.1017726621582006E-2</v>
      </c>
      <c r="O583">
        <v>1.48924165608906</v>
      </c>
      <c r="P583">
        <v>1.2205426401659301</v>
      </c>
      <c r="Q583" t="s">
        <v>26</v>
      </c>
      <c r="R583" t="s">
        <v>27</v>
      </c>
      <c r="S583">
        <v>40</v>
      </c>
      <c r="T583">
        <v>18.033114990385499</v>
      </c>
      <c r="U583">
        <v>31.557951233174599</v>
      </c>
      <c r="V583" t="s">
        <v>28</v>
      </c>
      <c r="W583">
        <v>235.71370479649801</v>
      </c>
      <c r="X583">
        <v>2357.13704796498</v>
      </c>
      <c r="Y583" t="s">
        <v>32</v>
      </c>
    </row>
    <row r="584" spans="1:25" x14ac:dyDescent="0.35">
      <c r="A584" t="s">
        <v>25</v>
      </c>
      <c r="B584" s="1">
        <v>34094</v>
      </c>
      <c r="C584">
        <v>18</v>
      </c>
      <c r="D584">
        <v>59</v>
      </c>
      <c r="E584">
        <v>60</v>
      </c>
      <c r="F584">
        <v>6.9403699999999997</v>
      </c>
      <c r="G584">
        <v>0</v>
      </c>
      <c r="H584">
        <v>79.593352429285204</v>
      </c>
      <c r="I584">
        <v>13.1803027819766</v>
      </c>
      <c r="J584">
        <v>125.15107417075799</v>
      </c>
      <c r="K584">
        <v>1.5461794446758701</v>
      </c>
      <c r="L584">
        <v>20.866665987552398</v>
      </c>
      <c r="M584">
        <v>2.2817060692518099</v>
      </c>
      <c r="N584">
        <v>0.11713550892788401</v>
      </c>
      <c r="O584">
        <v>1.98844564461034</v>
      </c>
      <c r="P584">
        <v>1.8840797446987201</v>
      </c>
      <c r="Q584" t="s">
        <v>26</v>
      </c>
      <c r="R584" t="s">
        <v>27</v>
      </c>
      <c r="S584">
        <v>40</v>
      </c>
      <c r="T584">
        <v>20.895215577592001</v>
      </c>
      <c r="U584">
        <v>36.566627260786099</v>
      </c>
      <c r="V584" t="s">
        <v>28</v>
      </c>
      <c r="W584">
        <v>266.77273174621098</v>
      </c>
      <c r="X584">
        <v>2667.72731746211</v>
      </c>
      <c r="Y584" t="s">
        <v>32</v>
      </c>
    </row>
    <row r="585" spans="1:25" x14ac:dyDescent="0.35">
      <c r="A585" t="s">
        <v>25</v>
      </c>
      <c r="B585" s="1">
        <v>34095</v>
      </c>
      <c r="C585">
        <v>16</v>
      </c>
      <c r="D585">
        <v>79</v>
      </c>
      <c r="E585">
        <v>240</v>
      </c>
      <c r="F585">
        <v>16.881979999999999</v>
      </c>
      <c r="G585">
        <v>3.8</v>
      </c>
      <c r="H585">
        <v>58.417696420383201</v>
      </c>
      <c r="I585">
        <v>9.1346786816021996</v>
      </c>
      <c r="J585">
        <v>122.69590551434599</v>
      </c>
      <c r="K585">
        <v>0.86096783737379501</v>
      </c>
      <c r="L585">
        <v>15.402564859524601</v>
      </c>
      <c r="M585">
        <v>0.66460036061203098</v>
      </c>
      <c r="N585">
        <v>1.3197787077374399E-2</v>
      </c>
      <c r="O585">
        <v>0.307931334616379</v>
      </c>
      <c r="P585">
        <v>0.15132080562433201</v>
      </c>
      <c r="Q585" t="s">
        <v>26</v>
      </c>
      <c r="R585" t="s">
        <v>27</v>
      </c>
      <c r="S585">
        <v>40</v>
      </c>
      <c r="T585">
        <v>7.8808628606133899</v>
      </c>
      <c r="U585">
        <v>13.7915100060734</v>
      </c>
      <c r="V585" t="s">
        <v>28</v>
      </c>
      <c r="W585">
        <v>116.574394576929</v>
      </c>
      <c r="X585">
        <v>0</v>
      </c>
      <c r="Y585" t="s">
        <v>26</v>
      </c>
    </row>
    <row r="586" spans="1:25" x14ac:dyDescent="0.35">
      <c r="A586" t="s">
        <v>25</v>
      </c>
      <c r="B586" s="1">
        <v>34096</v>
      </c>
      <c r="C586">
        <v>14</v>
      </c>
      <c r="D586">
        <v>49</v>
      </c>
      <c r="E586">
        <v>340</v>
      </c>
      <c r="F586">
        <v>7.5031020000000002</v>
      </c>
      <c r="G586">
        <v>0</v>
      </c>
      <c r="H586">
        <v>75.671690842850893</v>
      </c>
      <c r="I586">
        <v>10.1265058736022</v>
      </c>
      <c r="J586">
        <v>124.919905514346</v>
      </c>
      <c r="K586">
        <v>1.1615343692035101</v>
      </c>
      <c r="L586">
        <v>16.840181099541098</v>
      </c>
      <c r="M586">
        <v>0.94634421636886901</v>
      </c>
      <c r="N586">
        <v>2.46703816537251E-2</v>
      </c>
      <c r="O586">
        <v>0.77623349725690205</v>
      </c>
      <c r="P586">
        <v>0.46395114564676898</v>
      </c>
      <c r="Q586" t="s">
        <v>26</v>
      </c>
      <c r="R586" t="s">
        <v>27</v>
      </c>
      <c r="S586">
        <v>40</v>
      </c>
      <c r="T586">
        <v>12.9954107891477</v>
      </c>
      <c r="U586">
        <v>22.7419688810085</v>
      </c>
      <c r="V586" t="s">
        <v>28</v>
      </c>
      <c r="W586">
        <v>178.66758611478599</v>
      </c>
      <c r="X586">
        <v>1786.6758611478599</v>
      </c>
      <c r="Y586" t="s">
        <v>29</v>
      </c>
    </row>
    <row r="587" spans="1:25" x14ac:dyDescent="0.35">
      <c r="A587" t="s">
        <v>25</v>
      </c>
      <c r="B587" s="1">
        <v>34097</v>
      </c>
      <c r="C587">
        <v>13</v>
      </c>
      <c r="D587">
        <v>58</v>
      </c>
      <c r="E587">
        <v>40</v>
      </c>
      <c r="F587">
        <v>16.881979999999999</v>
      </c>
      <c r="G587">
        <v>0</v>
      </c>
      <c r="H587">
        <v>81.8387514919864</v>
      </c>
      <c r="I587">
        <v>10.889212097602201</v>
      </c>
      <c r="J587">
        <v>126.963905514346</v>
      </c>
      <c r="K587">
        <v>3.2696773225817299</v>
      </c>
      <c r="L587">
        <v>17.933256006234</v>
      </c>
      <c r="M587">
        <v>4.9719811061021302</v>
      </c>
      <c r="N587">
        <v>0.46497121225455401</v>
      </c>
      <c r="O587">
        <v>14.103468287419499</v>
      </c>
      <c r="P587">
        <v>9.66380020729245</v>
      </c>
      <c r="Q587" t="s">
        <v>26</v>
      </c>
      <c r="R587" t="s">
        <v>27</v>
      </c>
      <c r="S587">
        <v>40</v>
      </c>
      <c r="T587">
        <v>70.959092795908703</v>
      </c>
      <c r="U587">
        <v>124.17841239284</v>
      </c>
      <c r="V587" t="s">
        <v>28</v>
      </c>
      <c r="W587">
        <v>724.638655672597</v>
      </c>
      <c r="X587">
        <v>7246.38655672597</v>
      </c>
      <c r="Y587" t="s">
        <v>31</v>
      </c>
    </row>
    <row r="588" spans="1:25" x14ac:dyDescent="0.35">
      <c r="A588" t="s">
        <v>25</v>
      </c>
      <c r="B588" s="1">
        <v>34098</v>
      </c>
      <c r="C588">
        <v>13</v>
      </c>
      <c r="D588">
        <v>85</v>
      </c>
      <c r="E588">
        <v>40</v>
      </c>
      <c r="F588">
        <v>7.5031020000000002</v>
      </c>
      <c r="G588">
        <v>0</v>
      </c>
      <c r="H588">
        <v>81.075780694202294</v>
      </c>
      <c r="I588">
        <v>11.1616071776022</v>
      </c>
      <c r="J588">
        <v>129.00790551434599</v>
      </c>
      <c r="K588">
        <v>1.86430570662632</v>
      </c>
      <c r="L588">
        <v>18.353424423333198</v>
      </c>
      <c r="M588">
        <v>2.6478645851374498</v>
      </c>
      <c r="N588">
        <v>0.152438412978678</v>
      </c>
      <c r="O588">
        <v>3.1209354856512399</v>
      </c>
      <c r="P588">
        <v>2.2481786753553998</v>
      </c>
      <c r="Q588" t="s">
        <v>26</v>
      </c>
      <c r="R588" t="s">
        <v>27</v>
      </c>
      <c r="S588">
        <v>40</v>
      </c>
      <c r="T588">
        <v>28.452128565926401</v>
      </c>
      <c r="U588">
        <v>49.791224990371198</v>
      </c>
      <c r="V588" t="s">
        <v>28</v>
      </c>
      <c r="W588">
        <v>345.111636347775</v>
      </c>
      <c r="X588">
        <v>3451.1163634777499</v>
      </c>
      <c r="Y588" t="s">
        <v>32</v>
      </c>
    </row>
    <row r="589" spans="1:25" x14ac:dyDescent="0.35">
      <c r="A589" t="s">
        <v>25</v>
      </c>
      <c r="B589" s="1">
        <v>34099</v>
      </c>
      <c r="C589">
        <v>13</v>
      </c>
      <c r="D589">
        <v>97</v>
      </c>
      <c r="E589">
        <v>300</v>
      </c>
      <c r="F589">
        <v>11.254654</v>
      </c>
      <c r="G589">
        <v>16.399999999999999</v>
      </c>
      <c r="H589">
        <v>18.760581413535899</v>
      </c>
      <c r="I589">
        <v>4.8922865069599997</v>
      </c>
      <c r="J589">
        <v>98.842213494233803</v>
      </c>
      <c r="K589">
        <v>1.4003697854113301E-4</v>
      </c>
      <c r="L589">
        <v>8.7071517503615805</v>
      </c>
      <c r="M589" s="2">
        <v>7.8494079006375699E-5</v>
      </c>
      <c r="N589" s="2">
        <v>1.4737717032414401E-9</v>
      </c>
      <c r="O589" s="2">
        <v>8.4124009658958797E-13</v>
      </c>
      <c r="P589" s="2">
        <v>1.1327746584036E-13</v>
      </c>
      <c r="Q589" t="s">
        <v>26</v>
      </c>
      <c r="R589" t="s">
        <v>27</v>
      </c>
      <c r="S589">
        <v>40</v>
      </c>
      <c r="T589" s="2">
        <v>2.9295628687753598E-6</v>
      </c>
      <c r="U589" s="2">
        <v>5.1267350203568897E-6</v>
      </c>
      <c r="V589" t="s">
        <v>26</v>
      </c>
      <c r="W589">
        <v>2.5782477009718999E-4</v>
      </c>
      <c r="X589">
        <v>0</v>
      </c>
      <c r="Y589" t="s">
        <v>26</v>
      </c>
    </row>
    <row r="590" spans="1:25" x14ac:dyDescent="0.35">
      <c r="A590" t="s">
        <v>25</v>
      </c>
      <c r="B590" s="1">
        <v>34100</v>
      </c>
      <c r="C590">
        <v>15</v>
      </c>
      <c r="D590">
        <v>90</v>
      </c>
      <c r="E590">
        <v>360</v>
      </c>
      <c r="F590">
        <v>7.5031020000000002</v>
      </c>
      <c r="G590">
        <v>35.4</v>
      </c>
      <c r="H590">
        <v>14.1445516027245</v>
      </c>
      <c r="I590">
        <v>1.9011098587488</v>
      </c>
      <c r="J590">
        <v>36.015666038209702</v>
      </c>
      <c r="K590" s="2">
        <v>1.5512408105863299E-5</v>
      </c>
      <c r="L590">
        <v>3.3589578911562201</v>
      </c>
      <c r="M590" s="2">
        <v>5.69041471093558E-6</v>
      </c>
      <c r="N590" s="2">
        <v>1.41635995594821E-11</v>
      </c>
      <c r="O590" s="2">
        <v>1.4865237705677399E-16</v>
      </c>
      <c r="P590" s="2">
        <v>2.0785533044797202E-18</v>
      </c>
      <c r="Q590" t="s">
        <v>26</v>
      </c>
      <c r="R590" t="s">
        <v>27</v>
      </c>
      <c r="S590">
        <v>40</v>
      </c>
      <c r="T590" s="2">
        <v>6.9557900394113896E-8</v>
      </c>
      <c r="U590" s="2">
        <v>1.2172632568969899E-7</v>
      </c>
      <c r="V590" t="s">
        <v>26</v>
      </c>
      <c r="W590" s="2">
        <v>9.5056852555198706E-6</v>
      </c>
      <c r="X590">
        <v>0</v>
      </c>
      <c r="Y590" t="s">
        <v>26</v>
      </c>
    </row>
    <row r="591" spans="1:25" x14ac:dyDescent="0.35">
      <c r="A591" t="s">
        <v>25</v>
      </c>
      <c r="B591" s="1">
        <v>34101</v>
      </c>
      <c r="C591">
        <v>15</v>
      </c>
      <c r="D591">
        <v>91</v>
      </c>
      <c r="E591">
        <v>300</v>
      </c>
      <c r="F591">
        <v>20.633531999999999</v>
      </c>
      <c r="G591">
        <v>3</v>
      </c>
      <c r="H591">
        <v>26.139195247496499</v>
      </c>
      <c r="I591">
        <v>0.82030218800737098</v>
      </c>
      <c r="J591">
        <v>35.8004212885402</v>
      </c>
      <c r="K591">
        <v>3.1150591327090398E-3</v>
      </c>
      <c r="L591">
        <v>1.55171735356602</v>
      </c>
      <c r="M591">
        <v>9.0124444033152997E-4</v>
      </c>
      <c r="N591" s="2">
        <v>1.108256541992E-7</v>
      </c>
      <c r="O591" s="2">
        <v>2.5134058500344299E-11</v>
      </c>
      <c r="P591" s="2">
        <v>5.3517132704433301E-14</v>
      </c>
      <c r="Q591" t="s">
        <v>26</v>
      </c>
      <c r="R591" t="s">
        <v>27</v>
      </c>
      <c r="S591">
        <v>40</v>
      </c>
      <c r="T591">
        <v>5.7153712069851401E-4</v>
      </c>
      <c r="U591">
        <v>1.0001899612223999E-3</v>
      </c>
      <c r="V591" t="s">
        <v>26</v>
      </c>
      <c r="W591">
        <v>2.7043511611796099E-2</v>
      </c>
      <c r="X591">
        <v>0</v>
      </c>
      <c r="Y591" t="s">
        <v>26</v>
      </c>
    </row>
    <row r="592" spans="1:25" x14ac:dyDescent="0.35">
      <c r="A592" t="s">
        <v>25</v>
      </c>
      <c r="B592" s="1">
        <v>34102</v>
      </c>
      <c r="C592">
        <v>16</v>
      </c>
      <c r="D592">
        <v>70</v>
      </c>
      <c r="E592">
        <v>360</v>
      </c>
      <c r="F592">
        <v>11.254654</v>
      </c>
      <c r="G592">
        <v>1</v>
      </c>
      <c r="H592">
        <v>52.971020029400201</v>
      </c>
      <c r="I592">
        <v>1.48100514800737</v>
      </c>
      <c r="J592">
        <v>38.384421288540203</v>
      </c>
      <c r="K592">
        <v>0.40334345051448101</v>
      </c>
      <c r="L592">
        <v>2.70143343382742</v>
      </c>
      <c r="M592">
        <v>0.1370855756198</v>
      </c>
      <c r="N592">
        <v>8.0731741176128002E-4</v>
      </c>
      <c r="O592">
        <v>1.10937728141164E-3</v>
      </c>
      <c r="P592" s="2">
        <v>9.1468456745679692E-6</v>
      </c>
      <c r="Q592" t="s">
        <v>26</v>
      </c>
      <c r="R592" t="s">
        <v>27</v>
      </c>
      <c r="S592">
        <v>40</v>
      </c>
      <c r="T592">
        <v>2.2010724177016798</v>
      </c>
      <c r="U592">
        <v>3.85187673097795</v>
      </c>
      <c r="V592" t="s">
        <v>26</v>
      </c>
      <c r="W592">
        <v>38.670878388979403</v>
      </c>
      <c r="X592">
        <v>0</v>
      </c>
      <c r="Y592" t="s">
        <v>26</v>
      </c>
    </row>
    <row r="593" spans="1:25" x14ac:dyDescent="0.35">
      <c r="A593" t="s">
        <v>25</v>
      </c>
      <c r="B593" s="1">
        <v>34103</v>
      </c>
      <c r="C593">
        <v>14</v>
      </c>
      <c r="D593">
        <v>85</v>
      </c>
      <c r="E593">
        <v>280</v>
      </c>
      <c r="F593">
        <v>11.254654</v>
      </c>
      <c r="G593">
        <v>0.2</v>
      </c>
      <c r="H593">
        <v>63.597969430981699</v>
      </c>
      <c r="I593">
        <v>1.7727190280073699</v>
      </c>
      <c r="J593">
        <v>40.6084212885402</v>
      </c>
      <c r="K593">
        <v>0.87531229575937197</v>
      </c>
      <c r="L593">
        <v>3.1965795433454298</v>
      </c>
      <c r="M593">
        <v>0.31535285630841697</v>
      </c>
      <c r="N593">
        <v>3.5272739022920198E-3</v>
      </c>
      <c r="O593">
        <v>2.03233153284045E-2</v>
      </c>
      <c r="P593">
        <v>2.5206291732112097E-4</v>
      </c>
      <c r="Q593" t="s">
        <v>26</v>
      </c>
      <c r="R593" t="s">
        <v>27</v>
      </c>
      <c r="S593">
        <v>40</v>
      </c>
      <c r="T593">
        <v>8.1019348465894208</v>
      </c>
      <c r="U593">
        <v>14.1783859815315</v>
      </c>
      <c r="V593" t="s">
        <v>28</v>
      </c>
      <c r="W593">
        <v>119.37320406537501</v>
      </c>
      <c r="X593">
        <v>1193.7320406537499</v>
      </c>
      <c r="Y593" t="s">
        <v>29</v>
      </c>
    </row>
    <row r="594" spans="1:25" x14ac:dyDescent="0.35">
      <c r="A594" t="s">
        <v>25</v>
      </c>
      <c r="B594" s="1">
        <v>34104</v>
      </c>
      <c r="C594">
        <v>16</v>
      </c>
      <c r="D594">
        <v>86</v>
      </c>
      <c r="E594">
        <v>40</v>
      </c>
      <c r="F594">
        <v>16.881979999999999</v>
      </c>
      <c r="G594">
        <v>1.2</v>
      </c>
      <c r="H594">
        <v>64.911796216329904</v>
      </c>
      <c r="I594">
        <v>2.08104707600737</v>
      </c>
      <c r="J594">
        <v>43.192421288540203</v>
      </c>
      <c r="K594">
        <v>1.22965274611279</v>
      </c>
      <c r="L594">
        <v>3.7146560443114298</v>
      </c>
      <c r="M594">
        <v>0.46847715253820799</v>
      </c>
      <c r="N594">
        <v>7.10701773534788E-3</v>
      </c>
      <c r="O594">
        <v>8.7913763442238502E-2</v>
      </c>
      <c r="P594">
        <v>1.5675736461838201E-3</v>
      </c>
      <c r="Q594" t="s">
        <v>26</v>
      </c>
      <c r="R594" t="s">
        <v>27</v>
      </c>
      <c r="S594">
        <v>40</v>
      </c>
      <c r="T594">
        <v>14.288668331932501</v>
      </c>
      <c r="U594">
        <v>25.005169580881802</v>
      </c>
      <c r="V594" t="s">
        <v>28</v>
      </c>
      <c r="W594">
        <v>193.64078860547099</v>
      </c>
      <c r="X594">
        <v>1936.4078860547099</v>
      </c>
      <c r="Y594" t="s">
        <v>29</v>
      </c>
    </row>
    <row r="595" spans="1:25" x14ac:dyDescent="0.35">
      <c r="A595" t="s">
        <v>25</v>
      </c>
      <c r="B595" s="1">
        <v>34105</v>
      </c>
      <c r="C595">
        <v>17</v>
      </c>
      <c r="D595">
        <v>93</v>
      </c>
      <c r="E595">
        <v>0</v>
      </c>
      <c r="F595">
        <v>3.7515510000000001</v>
      </c>
      <c r="G595">
        <v>22</v>
      </c>
      <c r="H595">
        <v>17.9653366576628</v>
      </c>
      <c r="I595">
        <v>0.49980131385734899</v>
      </c>
      <c r="J595">
        <v>10.332496705104401</v>
      </c>
      <c r="K595" s="2">
        <v>6.9365472266401805E-5</v>
      </c>
      <c r="L595">
        <v>0.89176229204095703</v>
      </c>
      <c r="M595" s="2">
        <v>1.7831034451698899E-5</v>
      </c>
      <c r="N595" s="2">
        <v>1.0694275753838199E-10</v>
      </c>
      <c r="O595" s="2">
        <v>1.35674588542797E-18</v>
      </c>
      <c r="P595" s="2">
        <v>7.4030493868520099E-22</v>
      </c>
      <c r="Q595" t="s">
        <v>26</v>
      </c>
      <c r="R595" t="s">
        <v>27</v>
      </c>
      <c r="S595">
        <v>40</v>
      </c>
      <c r="T595" s="2">
        <v>8.8743138141101298E-7</v>
      </c>
      <c r="U595" s="2">
        <v>1.55300491746927E-6</v>
      </c>
      <c r="V595" t="s">
        <v>26</v>
      </c>
      <c r="W595" s="2">
        <v>8.9883063179757805E-5</v>
      </c>
      <c r="X595">
        <v>0</v>
      </c>
      <c r="Y595" t="s">
        <v>26</v>
      </c>
    </row>
    <row r="596" spans="1:25" x14ac:dyDescent="0.35">
      <c r="A596" t="s">
        <v>25</v>
      </c>
      <c r="B596" s="1">
        <v>34106</v>
      </c>
      <c r="C596">
        <v>14</v>
      </c>
      <c r="D596">
        <v>72</v>
      </c>
      <c r="E596">
        <v>30</v>
      </c>
      <c r="F596">
        <v>24.385083000000002</v>
      </c>
      <c r="G596">
        <v>44</v>
      </c>
      <c r="H596">
        <v>38.0905950760651</v>
      </c>
      <c r="I596">
        <v>4.4250101926577898E-2</v>
      </c>
      <c r="J596">
        <v>2.2240000000000002</v>
      </c>
      <c r="K596">
        <v>8.0986456644599206E-2</v>
      </c>
      <c r="L596">
        <v>8.4306658194226197E-2</v>
      </c>
      <c r="M596">
        <v>1.6882793741883301E-2</v>
      </c>
      <c r="N596" s="2">
        <v>1.9821902748987501E-5</v>
      </c>
      <c r="O596" s="2">
        <v>1.9453846815925001E-61</v>
      </c>
      <c r="P596" s="2">
        <v>3.10390548016597E-67</v>
      </c>
      <c r="Q596" t="s">
        <v>26</v>
      </c>
      <c r="R596" t="s">
        <v>27</v>
      </c>
      <c r="S596">
        <v>40</v>
      </c>
      <c r="T596">
        <v>0.145026359476843</v>
      </c>
      <c r="U596">
        <v>0.25379612908447502</v>
      </c>
      <c r="V596" t="s">
        <v>26</v>
      </c>
      <c r="W596">
        <v>3.56408113566135</v>
      </c>
      <c r="X596">
        <v>0</v>
      </c>
      <c r="Y596" t="s">
        <v>26</v>
      </c>
    </row>
    <row r="597" spans="1:25" x14ac:dyDescent="0.35">
      <c r="A597" t="s">
        <v>25</v>
      </c>
      <c r="B597" s="1">
        <v>34107</v>
      </c>
      <c r="C597">
        <v>14</v>
      </c>
      <c r="D597">
        <v>67</v>
      </c>
      <c r="E597">
        <v>230</v>
      </c>
      <c r="F597">
        <v>31.888185</v>
      </c>
      <c r="G597">
        <v>1.6</v>
      </c>
      <c r="H597">
        <v>63.082100723422698</v>
      </c>
      <c r="I597">
        <v>0.33197545993521999</v>
      </c>
      <c r="J597">
        <v>4.4480000000000004</v>
      </c>
      <c r="K597">
        <v>2.41690480560476</v>
      </c>
      <c r="L597">
        <v>0.55954680179435901</v>
      </c>
      <c r="M597">
        <v>0.577968416135485</v>
      </c>
      <c r="N597">
        <v>1.03071636723548E-2</v>
      </c>
      <c r="O597" s="2">
        <v>2.5636430104554501E-8</v>
      </c>
      <c r="P597" s="2">
        <v>4.4304426741150603E-12</v>
      </c>
      <c r="Q597" t="s">
        <v>26</v>
      </c>
      <c r="R597" t="s">
        <v>27</v>
      </c>
      <c r="S597">
        <v>40</v>
      </c>
      <c r="T597">
        <v>43.523748284844999</v>
      </c>
      <c r="U597">
        <v>76.166559498478705</v>
      </c>
      <c r="V597" t="s">
        <v>28</v>
      </c>
      <c r="W597">
        <v>489.45816836529502</v>
      </c>
      <c r="X597">
        <v>4894.5816836529502</v>
      </c>
      <c r="Y597" t="s">
        <v>31</v>
      </c>
    </row>
    <row r="598" spans="1:25" x14ac:dyDescent="0.35">
      <c r="A598" t="s">
        <v>25</v>
      </c>
      <c r="B598" s="1">
        <v>34108</v>
      </c>
      <c r="C598">
        <v>14</v>
      </c>
      <c r="D598">
        <v>69</v>
      </c>
      <c r="E598">
        <v>290</v>
      </c>
      <c r="F598">
        <v>16.881979999999999</v>
      </c>
      <c r="G598">
        <v>0</v>
      </c>
      <c r="H598">
        <v>75.367986091387394</v>
      </c>
      <c r="I598">
        <v>0.93485081193522002</v>
      </c>
      <c r="J598">
        <v>6.6719999999999997</v>
      </c>
      <c r="K598">
        <v>1.82992532394411</v>
      </c>
      <c r="L598">
        <v>1.3846679254435801</v>
      </c>
      <c r="M598">
        <v>0.51504341737083104</v>
      </c>
      <c r="N598">
        <v>8.4048990682795005E-3</v>
      </c>
      <c r="O598">
        <v>1.72344089211698E-3</v>
      </c>
      <c r="P598" s="2">
        <v>2.77513431877865E-6</v>
      </c>
      <c r="Q598" t="s">
        <v>26</v>
      </c>
      <c r="R598" t="s">
        <v>27</v>
      </c>
      <c r="S598">
        <v>40</v>
      </c>
      <c r="T598">
        <v>27.5938173503203</v>
      </c>
      <c r="U598">
        <v>48.289180363060503</v>
      </c>
      <c r="V598" t="s">
        <v>28</v>
      </c>
      <c r="W598">
        <v>336.44908088058799</v>
      </c>
      <c r="X598">
        <v>3364.4908088058801</v>
      </c>
      <c r="Y598" t="s">
        <v>32</v>
      </c>
    </row>
    <row r="599" spans="1:25" x14ac:dyDescent="0.35">
      <c r="A599" t="s">
        <v>25</v>
      </c>
      <c r="B599" s="1">
        <v>34109</v>
      </c>
      <c r="C599">
        <v>14</v>
      </c>
      <c r="D599">
        <v>69</v>
      </c>
      <c r="E599">
        <v>0</v>
      </c>
      <c r="F599">
        <v>3.7515510000000001</v>
      </c>
      <c r="G599">
        <v>0</v>
      </c>
      <c r="H599">
        <v>79.261248222712098</v>
      </c>
      <c r="I599">
        <v>1.53772616393522</v>
      </c>
      <c r="J599">
        <v>8.8960000000000008</v>
      </c>
      <c r="K599">
        <v>1.27432624375332</v>
      </c>
      <c r="L599">
        <v>2.1474526358749899</v>
      </c>
      <c r="M599">
        <v>0.40290595482270802</v>
      </c>
      <c r="N599">
        <v>5.4422617859014597E-3</v>
      </c>
      <c r="O599">
        <v>1.0871641932022599E-2</v>
      </c>
      <c r="P599" s="2">
        <v>5.1253359701895398E-5</v>
      </c>
      <c r="Q599" t="s">
        <v>26</v>
      </c>
      <c r="R599" t="s">
        <v>27</v>
      </c>
      <c r="S599">
        <v>40</v>
      </c>
      <c r="T599">
        <v>15.1623186986767</v>
      </c>
      <c r="U599">
        <v>26.534057722684299</v>
      </c>
      <c r="V599" t="s">
        <v>28</v>
      </c>
      <c r="W599">
        <v>203.619470350944</v>
      </c>
      <c r="X599">
        <v>2036.1947035094399</v>
      </c>
      <c r="Y599" t="s">
        <v>32</v>
      </c>
    </row>
    <row r="600" spans="1:25" x14ac:dyDescent="0.35">
      <c r="A600" t="s">
        <v>25</v>
      </c>
      <c r="B600" s="1">
        <v>34110</v>
      </c>
      <c r="C600">
        <v>12</v>
      </c>
      <c r="D600">
        <v>63</v>
      </c>
      <c r="E600">
        <v>0</v>
      </c>
      <c r="F600">
        <v>0</v>
      </c>
      <c r="G600">
        <v>0</v>
      </c>
      <c r="H600">
        <v>80.975141335652197</v>
      </c>
      <c r="I600">
        <v>2.1619809879352201</v>
      </c>
      <c r="J600">
        <v>10.76</v>
      </c>
      <c r="K600">
        <v>1.26288739132197</v>
      </c>
      <c r="L600">
        <v>2.87819162766966</v>
      </c>
      <c r="M600">
        <v>0.43851489899639501</v>
      </c>
      <c r="N600">
        <v>6.32238894909622E-3</v>
      </c>
      <c r="O600">
        <v>3.9628282868112603E-2</v>
      </c>
      <c r="P600">
        <v>3.81111392037409E-4</v>
      </c>
      <c r="Q600" t="s">
        <v>26</v>
      </c>
      <c r="R600" t="s">
        <v>27</v>
      </c>
      <c r="S600">
        <v>40</v>
      </c>
      <c r="T600">
        <v>14.9367158895702</v>
      </c>
      <c r="U600">
        <v>26.139252806747798</v>
      </c>
      <c r="V600" t="s">
        <v>28</v>
      </c>
      <c r="W600">
        <v>201.052748829423</v>
      </c>
      <c r="X600">
        <v>2010.5274882942299</v>
      </c>
      <c r="Y600" t="s">
        <v>32</v>
      </c>
    </row>
    <row r="601" spans="1:25" x14ac:dyDescent="0.35">
      <c r="A601" t="s">
        <v>25</v>
      </c>
      <c r="B601" s="1">
        <v>34111</v>
      </c>
      <c r="C601">
        <v>14</v>
      </c>
      <c r="D601">
        <v>72</v>
      </c>
      <c r="E601">
        <v>20</v>
      </c>
      <c r="F601">
        <v>11.254654</v>
      </c>
      <c r="G601">
        <v>0</v>
      </c>
      <c r="H601">
        <v>81.894717969141396</v>
      </c>
      <c r="I601">
        <v>2.70651356393522</v>
      </c>
      <c r="J601">
        <v>12.984</v>
      </c>
      <c r="K601">
        <v>2.47899856818107</v>
      </c>
      <c r="L601">
        <v>3.5585688058519702</v>
      </c>
      <c r="M601">
        <v>0.92914330814272905</v>
      </c>
      <c r="N601">
        <v>2.38822526820586E-2</v>
      </c>
      <c r="O601">
        <v>0.54553425789876198</v>
      </c>
      <c r="P601">
        <v>8.7699882989126891E-3</v>
      </c>
      <c r="Q601" t="s">
        <v>26</v>
      </c>
      <c r="R601" t="s">
        <v>27</v>
      </c>
      <c r="S601">
        <v>40</v>
      </c>
      <c r="T601">
        <v>45.359046778332598</v>
      </c>
      <c r="U601">
        <v>79.378331862082007</v>
      </c>
      <c r="V601" t="s">
        <v>28</v>
      </c>
      <c r="W601">
        <v>506.174879733583</v>
      </c>
      <c r="X601">
        <v>5061.7487973358302</v>
      </c>
      <c r="Y601" t="s">
        <v>31</v>
      </c>
    </row>
    <row r="602" spans="1:25" x14ac:dyDescent="0.35">
      <c r="A602" t="s">
        <v>25</v>
      </c>
      <c r="B602" s="1">
        <v>34112</v>
      </c>
      <c r="C602">
        <v>12</v>
      </c>
      <c r="D602">
        <v>82</v>
      </c>
      <c r="E602">
        <v>70</v>
      </c>
      <c r="F602">
        <v>7.5031020000000002</v>
      </c>
      <c r="G602">
        <v>0</v>
      </c>
      <c r="H602">
        <v>81.623347404679507</v>
      </c>
      <c r="I602">
        <v>3.0102050999352201</v>
      </c>
      <c r="J602">
        <v>14.848000000000001</v>
      </c>
      <c r="K602">
        <v>1.98661769607544</v>
      </c>
      <c r="L602">
        <v>3.9953963263244501</v>
      </c>
      <c r="M602">
        <v>0.77869708483503397</v>
      </c>
      <c r="N602">
        <v>1.74699328435493E-2</v>
      </c>
      <c r="O602">
        <v>0.418895123041849</v>
      </c>
      <c r="P602">
        <v>8.9025742776297906E-3</v>
      </c>
      <c r="Q602" t="s">
        <v>26</v>
      </c>
      <c r="R602" t="s">
        <v>27</v>
      </c>
      <c r="S602">
        <v>40</v>
      </c>
      <c r="T602">
        <v>31.584019441376</v>
      </c>
      <c r="U602">
        <v>55.272034022407901</v>
      </c>
      <c r="V602" t="s">
        <v>28</v>
      </c>
      <c r="W602">
        <v>376.26963544567599</v>
      </c>
      <c r="X602">
        <v>3762.6963544567602</v>
      </c>
      <c r="Y602" t="s">
        <v>32</v>
      </c>
    </row>
    <row r="603" spans="1:25" x14ac:dyDescent="0.35">
      <c r="A603" t="s">
        <v>25</v>
      </c>
      <c r="B603" s="1">
        <v>34113</v>
      </c>
      <c r="C603">
        <v>12</v>
      </c>
      <c r="D603">
        <v>91</v>
      </c>
      <c r="E603">
        <v>0</v>
      </c>
      <c r="F603">
        <v>3.7515510000000001</v>
      </c>
      <c r="G603">
        <v>0</v>
      </c>
      <c r="H603">
        <v>79.398796565090606</v>
      </c>
      <c r="I603">
        <v>3.1620508679352199</v>
      </c>
      <c r="J603">
        <v>16.712</v>
      </c>
      <c r="K603">
        <v>1.2915220879164</v>
      </c>
      <c r="L603">
        <v>4.2932868437776399</v>
      </c>
      <c r="M603">
        <v>0.52109101086118403</v>
      </c>
      <c r="N603">
        <v>8.5803685641647302E-3</v>
      </c>
      <c r="O603">
        <v>0.151582814512736</v>
      </c>
      <c r="P603">
        <v>3.8295265459941299E-3</v>
      </c>
      <c r="Q603" t="s">
        <v>26</v>
      </c>
      <c r="R603" t="s">
        <v>27</v>
      </c>
      <c r="S603">
        <v>40</v>
      </c>
      <c r="T603">
        <v>15.503907447514001</v>
      </c>
      <c r="U603">
        <v>27.131838033149499</v>
      </c>
      <c r="V603" t="s">
        <v>28</v>
      </c>
      <c r="W603">
        <v>207.49277934896699</v>
      </c>
      <c r="X603">
        <v>2074.92779348967</v>
      </c>
      <c r="Y603" t="s">
        <v>32</v>
      </c>
    </row>
    <row r="604" spans="1:25" x14ac:dyDescent="0.35">
      <c r="A604" t="s">
        <v>25</v>
      </c>
      <c r="B604" s="1">
        <v>34114</v>
      </c>
      <c r="C604">
        <v>14</v>
      </c>
      <c r="D604">
        <v>70</v>
      </c>
      <c r="E604">
        <v>0</v>
      </c>
      <c r="F604">
        <v>3.7515510000000001</v>
      </c>
      <c r="G604">
        <v>1.2</v>
      </c>
      <c r="H604">
        <v>73.713831431777294</v>
      </c>
      <c r="I604">
        <v>3.7454786279352201</v>
      </c>
      <c r="J604">
        <v>18.936</v>
      </c>
      <c r="K604">
        <v>0.86704846834779403</v>
      </c>
      <c r="L604">
        <v>5.0123776503083004</v>
      </c>
      <c r="M604">
        <v>0.37337429910086101</v>
      </c>
      <c r="N604">
        <v>4.7562484004721704E-3</v>
      </c>
      <c r="O604">
        <v>7.0015383046454202E-2</v>
      </c>
      <c r="P604">
        <v>2.5631549969213499E-3</v>
      </c>
      <c r="Q604" t="s">
        <v>26</v>
      </c>
      <c r="R604" t="s">
        <v>27</v>
      </c>
      <c r="S604">
        <v>40</v>
      </c>
      <c r="T604">
        <v>7.9742815102584901</v>
      </c>
      <c r="U604">
        <v>13.9549926429524</v>
      </c>
      <c r="V604" t="s">
        <v>28</v>
      </c>
      <c r="W604">
        <v>117.758599634365</v>
      </c>
      <c r="X604">
        <v>1177.5859963436501</v>
      </c>
      <c r="Y604" t="s">
        <v>29</v>
      </c>
    </row>
    <row r="605" spans="1:25" x14ac:dyDescent="0.35">
      <c r="A605" t="s">
        <v>25</v>
      </c>
      <c r="B605" s="1">
        <v>34115</v>
      </c>
      <c r="C605">
        <v>13</v>
      </c>
      <c r="D605">
        <v>77</v>
      </c>
      <c r="E605">
        <v>0</v>
      </c>
      <c r="F605">
        <v>3.7515510000000001</v>
      </c>
      <c r="G605">
        <v>0</v>
      </c>
      <c r="H605">
        <v>76.970892861454701</v>
      </c>
      <c r="I605">
        <v>4.1631510839352197</v>
      </c>
      <c r="J605">
        <v>20.98</v>
      </c>
      <c r="K605">
        <v>1.0488415266986999</v>
      </c>
      <c r="L605">
        <v>5.5653912346921501</v>
      </c>
      <c r="M605">
        <v>0.47303154920573098</v>
      </c>
      <c r="N605">
        <v>7.2297685455370202E-3</v>
      </c>
      <c r="O605">
        <v>0.15132060646811199</v>
      </c>
      <c r="P605">
        <v>7.1092060594511296E-3</v>
      </c>
      <c r="Q605" t="s">
        <v>26</v>
      </c>
      <c r="R605" t="s">
        <v>27</v>
      </c>
      <c r="S605">
        <v>40</v>
      </c>
      <c r="T605">
        <v>10.9619778971065</v>
      </c>
      <c r="U605">
        <v>19.183461319936399</v>
      </c>
      <c r="V605" t="s">
        <v>28</v>
      </c>
      <c r="W605">
        <v>154.58435062193701</v>
      </c>
      <c r="X605">
        <v>1545.8435062193701</v>
      </c>
      <c r="Y605" t="s">
        <v>29</v>
      </c>
    </row>
    <row r="606" spans="1:25" x14ac:dyDescent="0.35">
      <c r="A606" t="s">
        <v>25</v>
      </c>
      <c r="B606" s="1">
        <v>34116</v>
      </c>
      <c r="C606">
        <v>15</v>
      </c>
      <c r="D606">
        <v>77</v>
      </c>
      <c r="E606">
        <v>270</v>
      </c>
      <c r="F606">
        <v>7.5031020000000002</v>
      </c>
      <c r="G606">
        <v>0</v>
      </c>
      <c r="H606">
        <v>79.372449912495497</v>
      </c>
      <c r="I606">
        <v>4.6400678599352201</v>
      </c>
      <c r="J606">
        <v>23.384</v>
      </c>
      <c r="K606">
        <v>1.55625143132605</v>
      </c>
      <c r="L606">
        <v>6.20299683672655</v>
      </c>
      <c r="M606">
        <v>0.73770091483123901</v>
      </c>
      <c r="N606">
        <v>1.5875122091743701E-2</v>
      </c>
      <c r="O606">
        <v>0.57215934225326104</v>
      </c>
      <c r="P606">
        <v>3.4771317149474998E-2</v>
      </c>
      <c r="Q606" t="s">
        <v>26</v>
      </c>
      <c r="R606" t="s">
        <v>27</v>
      </c>
      <c r="S606">
        <v>40</v>
      </c>
      <c r="T606">
        <v>21.120863870845699</v>
      </c>
      <c r="U606">
        <v>36.96151177398</v>
      </c>
      <c r="V606" t="s">
        <v>28</v>
      </c>
      <c r="W606">
        <v>269.18549320248599</v>
      </c>
      <c r="X606">
        <v>2691.8549320248599</v>
      </c>
      <c r="Y606" t="s">
        <v>32</v>
      </c>
    </row>
    <row r="607" spans="1:25" x14ac:dyDescent="0.35">
      <c r="A607" t="s">
        <v>25</v>
      </c>
      <c r="B607" s="1">
        <v>34117</v>
      </c>
      <c r="C607">
        <v>10</v>
      </c>
      <c r="D607">
        <v>58</v>
      </c>
      <c r="E607">
        <v>230</v>
      </c>
      <c r="F607">
        <v>20.633531999999999</v>
      </c>
      <c r="G607">
        <v>0.2</v>
      </c>
      <c r="H607">
        <v>82.669064138774004</v>
      </c>
      <c r="I607">
        <v>5.2404961639352203</v>
      </c>
      <c r="J607">
        <v>24.888000000000002</v>
      </c>
      <c r="K607">
        <v>4.3746257163245801</v>
      </c>
      <c r="L607">
        <v>6.8664425569427001</v>
      </c>
      <c r="M607">
        <v>3.84587382286503</v>
      </c>
      <c r="N607">
        <v>0.29512779289568503</v>
      </c>
      <c r="O607">
        <v>10.9269024889738</v>
      </c>
      <c r="P607">
        <v>0.84412557960548895</v>
      </c>
      <c r="Q607" t="s">
        <v>26</v>
      </c>
      <c r="R607" t="s">
        <v>27</v>
      </c>
      <c r="S607">
        <v>40</v>
      </c>
      <c r="T607">
        <v>112.717474100752</v>
      </c>
      <c r="U607">
        <v>197.25557967631599</v>
      </c>
      <c r="V607" t="s">
        <v>28</v>
      </c>
      <c r="W607">
        <v>1037.7005310257</v>
      </c>
      <c r="X607">
        <v>10377.005310257</v>
      </c>
      <c r="Y607" t="s">
        <v>30</v>
      </c>
    </row>
    <row r="608" spans="1:25" x14ac:dyDescent="0.35">
      <c r="A608" t="s">
        <v>25</v>
      </c>
      <c r="B608" s="1">
        <v>34118</v>
      </c>
      <c r="C608">
        <v>14</v>
      </c>
      <c r="D608">
        <v>73</v>
      </c>
      <c r="E608">
        <v>350</v>
      </c>
      <c r="F608">
        <v>11.254654</v>
      </c>
      <c r="G608">
        <v>0</v>
      </c>
      <c r="H608">
        <v>82.669062755455201</v>
      </c>
      <c r="I608">
        <v>5.7655811479352197</v>
      </c>
      <c r="J608">
        <v>27.111999999999998</v>
      </c>
      <c r="K608">
        <v>2.7270464282898401</v>
      </c>
      <c r="L608">
        <v>7.5286140487992803</v>
      </c>
      <c r="M608">
        <v>2.2344374831563498</v>
      </c>
      <c r="N608">
        <v>0.112874706077569</v>
      </c>
      <c r="O608">
        <v>3.6865819077730202</v>
      </c>
      <c r="P608">
        <v>0.35356884725122401</v>
      </c>
      <c r="Q608" t="s">
        <v>26</v>
      </c>
      <c r="R608" t="s">
        <v>27</v>
      </c>
      <c r="S608">
        <v>40</v>
      </c>
      <c r="T608">
        <v>52.9560237108523</v>
      </c>
      <c r="U608">
        <v>92.673041493991505</v>
      </c>
      <c r="V608" t="s">
        <v>28</v>
      </c>
      <c r="W608">
        <v>573.71427482854699</v>
      </c>
      <c r="X608">
        <v>5737.1427482854697</v>
      </c>
      <c r="Y608" t="s">
        <v>31</v>
      </c>
    </row>
    <row r="609" spans="1:25" x14ac:dyDescent="0.35">
      <c r="A609" t="s">
        <v>25</v>
      </c>
      <c r="B609" s="1">
        <v>34119</v>
      </c>
      <c r="C609">
        <v>14</v>
      </c>
      <c r="D609">
        <v>75</v>
      </c>
      <c r="E609">
        <v>0</v>
      </c>
      <c r="F609">
        <v>0</v>
      </c>
      <c r="G609">
        <v>0</v>
      </c>
      <c r="H609">
        <v>82.669061372136397</v>
      </c>
      <c r="I609">
        <v>6.2517709479352197</v>
      </c>
      <c r="J609">
        <v>29.335999999999999</v>
      </c>
      <c r="K609">
        <v>1.54665872060834</v>
      </c>
      <c r="L609">
        <v>8.1574651129258502</v>
      </c>
      <c r="M609">
        <v>0.83828464710185202</v>
      </c>
      <c r="N609">
        <v>1.9905444531580701E-2</v>
      </c>
      <c r="O609">
        <v>0.865186391588742</v>
      </c>
      <c r="P609">
        <v>0.100095787166779</v>
      </c>
      <c r="Q609" t="s">
        <v>26</v>
      </c>
      <c r="R609" t="s">
        <v>27</v>
      </c>
      <c r="S609">
        <v>40</v>
      </c>
      <c r="T609">
        <v>20.905932239159601</v>
      </c>
      <c r="U609">
        <v>36.585381418529302</v>
      </c>
      <c r="V609" t="s">
        <v>28</v>
      </c>
      <c r="W609">
        <v>266.88743394675703</v>
      </c>
      <c r="X609">
        <v>2668.8743394675698</v>
      </c>
      <c r="Y609" t="s">
        <v>32</v>
      </c>
    </row>
    <row r="610" spans="1:25" x14ac:dyDescent="0.35">
      <c r="A610" t="s">
        <v>25</v>
      </c>
      <c r="B610" s="1">
        <v>34120</v>
      </c>
      <c r="C610">
        <v>13</v>
      </c>
      <c r="D610">
        <v>81</v>
      </c>
      <c r="E610">
        <v>50</v>
      </c>
      <c r="F610">
        <v>13.130428999999999</v>
      </c>
      <c r="G610">
        <v>0</v>
      </c>
      <c r="H610">
        <v>82.110223104498203</v>
      </c>
      <c r="I610">
        <v>6.5968047159352201</v>
      </c>
      <c r="J610">
        <v>31.38</v>
      </c>
      <c r="K610">
        <v>2.79682974093808</v>
      </c>
      <c r="L610">
        <v>8.6483823949086407</v>
      </c>
      <c r="M610">
        <v>2.5603618439395199</v>
      </c>
      <c r="N610">
        <v>0.143635664285714</v>
      </c>
      <c r="O610">
        <v>4.7794112260145498</v>
      </c>
      <c r="P610">
        <v>0.63352698424296106</v>
      </c>
      <c r="Q610" t="s">
        <v>26</v>
      </c>
      <c r="R610" t="s">
        <v>27</v>
      </c>
      <c r="S610">
        <v>40</v>
      </c>
      <c r="T610">
        <v>55.167489202581599</v>
      </c>
      <c r="U610">
        <v>96.543106104517804</v>
      </c>
      <c r="V610" t="s">
        <v>28</v>
      </c>
      <c r="W610">
        <v>592.90813860862295</v>
      </c>
      <c r="X610">
        <v>5929.0813860862299</v>
      </c>
      <c r="Y610" t="s">
        <v>31</v>
      </c>
    </row>
    <row r="611" spans="1:25" x14ac:dyDescent="0.35">
      <c r="A611" t="s">
        <v>25</v>
      </c>
      <c r="B611" s="1">
        <v>34121</v>
      </c>
      <c r="C611">
        <v>16</v>
      </c>
      <c r="D611">
        <v>80</v>
      </c>
      <c r="E611">
        <v>270</v>
      </c>
      <c r="F611">
        <v>16.881979999999999</v>
      </c>
      <c r="G611">
        <v>0</v>
      </c>
      <c r="H611">
        <v>82.110221726616899</v>
      </c>
      <c r="I611">
        <v>6.9984084759352196</v>
      </c>
      <c r="J611">
        <v>33.963999999999999</v>
      </c>
      <c r="K611">
        <v>3.3788216592396001</v>
      </c>
      <c r="L611">
        <v>9.2380041819182903</v>
      </c>
      <c r="M611">
        <v>3.3968175810866601</v>
      </c>
      <c r="N611">
        <v>0.23690091690521001</v>
      </c>
      <c r="O611">
        <v>8.5575415280992999</v>
      </c>
      <c r="P611">
        <v>1.3217488681983001</v>
      </c>
      <c r="Q611" t="s">
        <v>26</v>
      </c>
      <c r="R611" t="s">
        <v>27</v>
      </c>
      <c r="S611">
        <v>40</v>
      </c>
      <c r="T611">
        <v>74.7941888518653</v>
      </c>
      <c r="U611">
        <v>130.88983049076401</v>
      </c>
      <c r="V611" t="s">
        <v>28</v>
      </c>
      <c r="W611">
        <v>755.35933974327895</v>
      </c>
      <c r="X611">
        <v>7553.59339743279</v>
      </c>
      <c r="Y611" t="s">
        <v>31</v>
      </c>
    </row>
    <row r="612" spans="1:25" x14ac:dyDescent="0.35">
      <c r="A612" t="s">
        <v>25</v>
      </c>
      <c r="B612" s="1">
        <v>34122</v>
      </c>
      <c r="C612">
        <v>14</v>
      </c>
      <c r="D612">
        <v>86</v>
      </c>
      <c r="E612">
        <v>250</v>
      </c>
      <c r="F612">
        <v>11.254654</v>
      </c>
      <c r="G612">
        <v>19</v>
      </c>
      <c r="H612">
        <v>32.106862693339899</v>
      </c>
      <c r="I612">
        <v>3.0548925582545201</v>
      </c>
      <c r="J612">
        <v>6.26309267869099</v>
      </c>
      <c r="K612">
        <v>1.0563189581312899E-2</v>
      </c>
      <c r="L612">
        <v>2.9636162158363901</v>
      </c>
      <c r="M612">
        <v>3.7051156735606701E-3</v>
      </c>
      <c r="N612" s="2">
        <v>1.3531565342036201E-6</v>
      </c>
      <c r="O612" s="2">
        <v>3.0097779941603E-8</v>
      </c>
      <c r="P612" s="2">
        <v>3.1074364722764398E-10</v>
      </c>
      <c r="Q612" t="s">
        <v>26</v>
      </c>
      <c r="R612" t="s">
        <v>27</v>
      </c>
      <c r="S612">
        <v>40</v>
      </c>
      <c r="T612">
        <v>4.5551967407914699E-3</v>
      </c>
      <c r="U612">
        <v>7.9715942963850695E-3</v>
      </c>
      <c r="V612" t="s">
        <v>26</v>
      </c>
      <c r="W612">
        <v>0.16877716179059199</v>
      </c>
      <c r="X612">
        <v>0</v>
      </c>
      <c r="Y612" t="s">
        <v>26</v>
      </c>
    </row>
    <row r="613" spans="1:25" x14ac:dyDescent="0.35">
      <c r="A613" t="s">
        <v>25</v>
      </c>
      <c r="B613" s="1">
        <v>34123</v>
      </c>
      <c r="C613">
        <v>13</v>
      </c>
      <c r="D613">
        <v>81</v>
      </c>
      <c r="E613">
        <v>50</v>
      </c>
      <c r="F613">
        <v>7.5031020000000002</v>
      </c>
      <c r="G613">
        <v>0</v>
      </c>
      <c r="H613">
        <v>49.180781401842303</v>
      </c>
      <c r="I613">
        <v>3.3694821702545199</v>
      </c>
      <c r="J613">
        <v>8.3070926786909904</v>
      </c>
      <c r="K613">
        <v>0.215752738598227</v>
      </c>
      <c r="L613">
        <v>3.3630424789481199</v>
      </c>
      <c r="M613">
        <v>7.9179955512550707E-2</v>
      </c>
      <c r="N613">
        <v>3.0557505778849002E-4</v>
      </c>
      <c r="O613">
        <v>3.91316501704258E-4</v>
      </c>
      <c r="P613" s="2">
        <v>5.4877446776219502E-6</v>
      </c>
      <c r="Q613" t="s">
        <v>26</v>
      </c>
      <c r="R613" t="s">
        <v>27</v>
      </c>
      <c r="S613">
        <v>40</v>
      </c>
      <c r="T613">
        <v>0.76406780264843399</v>
      </c>
      <c r="U613">
        <v>1.33711865463476</v>
      </c>
      <c r="V613" t="s">
        <v>26</v>
      </c>
      <c r="W613">
        <v>15.342096020657999</v>
      </c>
      <c r="X613">
        <v>0</v>
      </c>
      <c r="Y613" t="s">
        <v>26</v>
      </c>
    </row>
    <row r="614" spans="1:25" x14ac:dyDescent="0.35">
      <c r="A614" t="s">
        <v>25</v>
      </c>
      <c r="B614" s="1">
        <v>34124</v>
      </c>
      <c r="C614">
        <v>14</v>
      </c>
      <c r="D614">
        <v>82</v>
      </c>
      <c r="E614">
        <v>0</v>
      </c>
      <c r="F614">
        <v>3.7515510000000001</v>
      </c>
      <c r="G614">
        <v>4</v>
      </c>
      <c r="H614">
        <v>37.969562608844697</v>
      </c>
      <c r="I614">
        <v>1.7880876396983501</v>
      </c>
      <c r="J614">
        <v>6.4320592821804201</v>
      </c>
      <c r="K614">
        <v>2.79283218497118E-2</v>
      </c>
      <c r="L614">
        <v>2.1098499410669498</v>
      </c>
      <c r="M614">
        <v>8.7841079368943097E-3</v>
      </c>
      <c r="N614" s="2">
        <v>6.23611002130646E-6</v>
      </c>
      <c r="O614" s="2">
        <v>1.2099456582407001E-7</v>
      </c>
      <c r="P614" s="2">
        <v>5.4634449387401297E-10</v>
      </c>
      <c r="Q614" t="s">
        <v>26</v>
      </c>
      <c r="R614" t="s">
        <v>27</v>
      </c>
      <c r="S614">
        <v>40</v>
      </c>
      <c r="T614">
        <v>2.3774281742639399E-2</v>
      </c>
      <c r="U614">
        <v>4.1604993049618899E-2</v>
      </c>
      <c r="V614" t="s">
        <v>26</v>
      </c>
      <c r="W614">
        <v>0.72464098192854498</v>
      </c>
      <c r="X614">
        <v>0</v>
      </c>
      <c r="Y614" t="s">
        <v>26</v>
      </c>
    </row>
    <row r="615" spans="1:25" x14ac:dyDescent="0.35">
      <c r="A615" t="s">
        <v>25</v>
      </c>
      <c r="B615" s="1">
        <v>34125</v>
      </c>
      <c r="C615">
        <v>16</v>
      </c>
      <c r="D615">
        <v>69</v>
      </c>
      <c r="E615">
        <v>60</v>
      </c>
      <c r="F615">
        <v>13.130428999999999</v>
      </c>
      <c r="G615">
        <v>0.6</v>
      </c>
      <c r="H615">
        <v>62.842383658349597</v>
      </c>
      <c r="I615">
        <v>2.4105734676983501</v>
      </c>
      <c r="J615">
        <v>9.0160592821804304</v>
      </c>
      <c r="K615">
        <v>0.928398242078047</v>
      </c>
      <c r="L615">
        <v>2.88966374908739</v>
      </c>
      <c r="M615">
        <v>0.32281016632521098</v>
      </c>
      <c r="N615">
        <v>3.6762535287615801E-3</v>
      </c>
      <c r="O615">
        <v>1.6633183096479799E-2</v>
      </c>
      <c r="P615">
        <v>1.6151583601645199E-4</v>
      </c>
      <c r="Q615" t="s">
        <v>26</v>
      </c>
      <c r="R615" t="s">
        <v>27</v>
      </c>
      <c r="S615">
        <v>40</v>
      </c>
      <c r="T615">
        <v>8.9408260786028304</v>
      </c>
      <c r="U615">
        <v>15.646445637555001</v>
      </c>
      <c r="V615" t="s">
        <v>28</v>
      </c>
      <c r="W615">
        <v>129.88549025491801</v>
      </c>
      <c r="X615">
        <v>1298.85490254918</v>
      </c>
      <c r="Y615" t="s">
        <v>29</v>
      </c>
    </row>
    <row r="616" spans="1:25" x14ac:dyDescent="0.35">
      <c r="A616" t="s">
        <v>25</v>
      </c>
      <c r="B616" s="1">
        <v>34126</v>
      </c>
      <c r="C616">
        <v>14</v>
      </c>
      <c r="D616">
        <v>85</v>
      </c>
      <c r="E616">
        <v>90</v>
      </c>
      <c r="F616">
        <v>16.881979999999999</v>
      </c>
      <c r="G616">
        <v>5.8</v>
      </c>
      <c r="H616">
        <v>42.246385322553998</v>
      </c>
      <c r="I616">
        <v>0.95980571153913397</v>
      </c>
      <c r="J616">
        <v>4.1675569191208197</v>
      </c>
      <c r="K616">
        <v>0.12203331929057901</v>
      </c>
      <c r="L616">
        <v>1.21821275072331</v>
      </c>
      <c r="M616">
        <v>3.3368619259350397E-2</v>
      </c>
      <c r="N616" s="2">
        <v>6.6202986710197097E-5</v>
      </c>
      <c r="O616" s="2">
        <v>2.0807866514344E-7</v>
      </c>
      <c r="P616" s="2">
        <v>2.4462605580414799E-10</v>
      </c>
      <c r="Q616" t="s">
        <v>26</v>
      </c>
      <c r="R616" t="s">
        <v>27</v>
      </c>
      <c r="S616">
        <v>40</v>
      </c>
      <c r="T616">
        <v>0.29082327964596999</v>
      </c>
      <c r="U616">
        <v>0.50894073938044704</v>
      </c>
      <c r="V616" t="s">
        <v>26</v>
      </c>
      <c r="W616">
        <v>6.5722171066358097</v>
      </c>
      <c r="X616">
        <v>0</v>
      </c>
      <c r="Y616" t="s">
        <v>26</v>
      </c>
    </row>
    <row r="617" spans="1:25" x14ac:dyDescent="0.35">
      <c r="A617" t="s">
        <v>25</v>
      </c>
      <c r="B617" s="1">
        <v>34127</v>
      </c>
      <c r="C617">
        <v>12</v>
      </c>
      <c r="D617">
        <v>84</v>
      </c>
      <c r="E617">
        <v>50</v>
      </c>
      <c r="F617">
        <v>13.130428999999999</v>
      </c>
      <c r="G617">
        <v>5</v>
      </c>
      <c r="H617">
        <v>35.791404778715098</v>
      </c>
      <c r="I617">
        <v>9.9355975728946402E-2</v>
      </c>
      <c r="J617">
        <v>1.8640000000000001</v>
      </c>
      <c r="K617">
        <v>2.8048557624218401E-2</v>
      </c>
      <c r="L617">
        <v>0.175345976906296</v>
      </c>
      <c r="M617">
        <v>6.0390468005898802E-3</v>
      </c>
      <c r="N617" s="2">
        <v>3.2127946182347701E-6</v>
      </c>
      <c r="O617" s="2">
        <v>5.6366786299307297E-33</v>
      </c>
      <c r="P617" s="2">
        <v>5.5197594752864396E-38</v>
      </c>
      <c r="Q617" t="s">
        <v>26</v>
      </c>
      <c r="R617" t="s">
        <v>27</v>
      </c>
      <c r="S617">
        <v>40</v>
      </c>
      <c r="T617">
        <v>2.3948456535796799E-2</v>
      </c>
      <c r="U617">
        <v>4.1909798937644398E-2</v>
      </c>
      <c r="V617" t="s">
        <v>26</v>
      </c>
      <c r="W617">
        <v>0.72931897952705105</v>
      </c>
      <c r="X617">
        <v>0</v>
      </c>
      <c r="Y617" t="s">
        <v>26</v>
      </c>
    </row>
    <row r="618" spans="1:25" x14ac:dyDescent="0.35">
      <c r="A618" t="s">
        <v>25</v>
      </c>
      <c r="B618" s="1">
        <v>34128</v>
      </c>
      <c r="C618">
        <v>13</v>
      </c>
      <c r="D618">
        <v>82</v>
      </c>
      <c r="E618">
        <v>300</v>
      </c>
      <c r="F618">
        <v>28.136634000000001</v>
      </c>
      <c r="G618">
        <v>4.2</v>
      </c>
      <c r="H618">
        <v>43.4087523568924</v>
      </c>
      <c r="I618">
        <v>0</v>
      </c>
      <c r="J618">
        <v>2.044</v>
      </c>
      <c r="K618">
        <v>0.26222414381123199</v>
      </c>
      <c r="L618">
        <v>0</v>
      </c>
      <c r="M618">
        <v>5.24448287622463E-2</v>
      </c>
      <c r="N618">
        <v>1.4738138485183901E-4</v>
      </c>
      <c r="O618">
        <v>0</v>
      </c>
      <c r="P618">
        <v>0</v>
      </c>
      <c r="Q618" t="s">
        <v>26</v>
      </c>
      <c r="R618" t="s">
        <v>27</v>
      </c>
      <c r="S618">
        <v>40</v>
      </c>
      <c r="T618">
        <v>1.0630412666674101</v>
      </c>
      <c r="U618">
        <v>1.86032221666797</v>
      </c>
      <c r="V618" t="s">
        <v>26</v>
      </c>
      <c r="W618">
        <v>20.485737033958699</v>
      </c>
      <c r="X618">
        <v>0</v>
      </c>
      <c r="Y618" t="s">
        <v>26</v>
      </c>
    </row>
    <row r="619" spans="1:25" x14ac:dyDescent="0.35">
      <c r="A619" t="s">
        <v>25</v>
      </c>
      <c r="B619" s="1">
        <v>34129</v>
      </c>
      <c r="C619">
        <v>15</v>
      </c>
      <c r="D619">
        <v>81</v>
      </c>
      <c r="E619">
        <v>290</v>
      </c>
      <c r="F619">
        <v>31.888185</v>
      </c>
      <c r="G619">
        <v>3</v>
      </c>
      <c r="H619">
        <v>53.099205910494703</v>
      </c>
      <c r="I619">
        <v>0</v>
      </c>
      <c r="J619">
        <v>2.4039999999999999</v>
      </c>
      <c r="K619">
        <v>1.1559921059682099</v>
      </c>
      <c r="L619">
        <v>0</v>
      </c>
      <c r="M619">
        <v>0.23119842119364201</v>
      </c>
      <c r="N619">
        <v>2.0362078781170499E-3</v>
      </c>
      <c r="O619">
        <v>0</v>
      </c>
      <c r="P619">
        <v>0</v>
      </c>
      <c r="Q619" t="s">
        <v>26</v>
      </c>
      <c r="R619" t="s">
        <v>27</v>
      </c>
      <c r="S619">
        <v>40</v>
      </c>
      <c r="T619">
        <v>12.8922851222452</v>
      </c>
      <c r="U619">
        <v>22.5614989639291</v>
      </c>
      <c r="V619" t="s">
        <v>28</v>
      </c>
      <c r="W619">
        <v>177.462670520741</v>
      </c>
      <c r="X619">
        <v>0</v>
      </c>
      <c r="Y619" t="s">
        <v>26</v>
      </c>
    </row>
    <row r="620" spans="1:25" x14ac:dyDescent="0.35">
      <c r="A620" t="s">
        <v>25</v>
      </c>
      <c r="B620" s="1">
        <v>34130</v>
      </c>
      <c r="C620">
        <v>13</v>
      </c>
      <c r="D620">
        <v>64</v>
      </c>
      <c r="E620">
        <v>270</v>
      </c>
      <c r="F620">
        <v>7.5031020000000002</v>
      </c>
      <c r="G620">
        <v>0.4</v>
      </c>
      <c r="H620">
        <v>69.288627736488394</v>
      </c>
      <c r="I620">
        <v>0.59606452799999998</v>
      </c>
      <c r="J620">
        <v>4.4480000000000004</v>
      </c>
      <c r="K620">
        <v>0.89220958209293799</v>
      </c>
      <c r="L620">
        <v>0.89296833739235604</v>
      </c>
      <c r="M620">
        <v>0.22940639542881699</v>
      </c>
      <c r="N620">
        <v>2.0083558993774201E-3</v>
      </c>
      <c r="O620" s="2">
        <v>2.6399163012016299E-6</v>
      </c>
      <c r="P620" s="2">
        <v>1.44526766222843E-9</v>
      </c>
      <c r="Q620" t="s">
        <v>26</v>
      </c>
      <c r="R620" t="s">
        <v>27</v>
      </c>
      <c r="S620">
        <v>40</v>
      </c>
      <c r="T620">
        <v>8.3654268559360201</v>
      </c>
      <c r="U620">
        <v>14.639496997887999</v>
      </c>
      <c r="V620" t="s">
        <v>28</v>
      </c>
      <c r="W620">
        <v>122.69316157816699</v>
      </c>
      <c r="X620">
        <v>1226.93161578167</v>
      </c>
      <c r="Y620" t="s">
        <v>29</v>
      </c>
    </row>
    <row r="621" spans="1:25" x14ac:dyDescent="0.35">
      <c r="A621" t="s">
        <v>25</v>
      </c>
      <c r="B621" s="1">
        <v>34131</v>
      </c>
      <c r="C621">
        <v>13</v>
      </c>
      <c r="D621">
        <v>87</v>
      </c>
      <c r="E621">
        <v>290</v>
      </c>
      <c r="F621">
        <v>7.5031020000000002</v>
      </c>
      <c r="G621">
        <v>2.8</v>
      </c>
      <c r="H621">
        <v>50.164281509457403</v>
      </c>
      <c r="I621">
        <v>0</v>
      </c>
      <c r="J621">
        <v>6.492</v>
      </c>
      <c r="K621">
        <v>0.24374831357912199</v>
      </c>
      <c r="L621">
        <v>0</v>
      </c>
      <c r="M621">
        <v>4.8749662715824399E-2</v>
      </c>
      <c r="N621">
        <v>1.2950265228678601E-4</v>
      </c>
      <c r="O621">
        <v>0</v>
      </c>
      <c r="P621">
        <v>0</v>
      </c>
      <c r="Q621" t="s">
        <v>26</v>
      </c>
      <c r="R621" t="s">
        <v>27</v>
      </c>
      <c r="S621">
        <v>40</v>
      </c>
      <c r="T621">
        <v>0.93938947117839799</v>
      </c>
      <c r="U621">
        <v>1.6439315745622001</v>
      </c>
      <c r="V621" t="s">
        <v>26</v>
      </c>
      <c r="W621">
        <v>18.3846034977052</v>
      </c>
      <c r="X621">
        <v>0</v>
      </c>
      <c r="Y621" t="s">
        <v>26</v>
      </c>
    </row>
    <row r="622" spans="1:25" x14ac:dyDescent="0.35">
      <c r="A622" t="s">
        <v>25</v>
      </c>
      <c r="B622" s="1">
        <v>34132</v>
      </c>
      <c r="C622">
        <v>15</v>
      </c>
      <c r="D622">
        <v>82</v>
      </c>
      <c r="E622">
        <v>60</v>
      </c>
      <c r="F622">
        <v>11.254654</v>
      </c>
      <c r="G622">
        <v>4.2</v>
      </c>
      <c r="H622">
        <v>43.377898202768002</v>
      </c>
      <c r="I622">
        <v>0</v>
      </c>
      <c r="J622">
        <v>4.4868185466493902</v>
      </c>
      <c r="K622">
        <v>0.11142931229447101</v>
      </c>
      <c r="L622">
        <v>0</v>
      </c>
      <c r="M622">
        <v>2.2285862458894301E-2</v>
      </c>
      <c r="N622" s="2">
        <v>3.24026868173091E-5</v>
      </c>
      <c r="O622">
        <v>0</v>
      </c>
      <c r="P622">
        <v>0</v>
      </c>
      <c r="Q622" t="s">
        <v>26</v>
      </c>
      <c r="R622" t="s">
        <v>27</v>
      </c>
      <c r="S622">
        <v>40</v>
      </c>
      <c r="T622">
        <v>0.249259560651063</v>
      </c>
      <c r="U622">
        <v>0.43620423113936102</v>
      </c>
      <c r="V622" t="s">
        <v>26</v>
      </c>
      <c r="W622">
        <v>5.7390256153786599</v>
      </c>
      <c r="X622">
        <v>0</v>
      </c>
      <c r="Y622" t="s">
        <v>26</v>
      </c>
    </row>
    <row r="623" spans="1:25" x14ac:dyDescent="0.35">
      <c r="A623" t="s">
        <v>25</v>
      </c>
      <c r="B623" s="1">
        <v>34133</v>
      </c>
      <c r="C623">
        <v>14</v>
      </c>
      <c r="D623">
        <v>92</v>
      </c>
      <c r="E623">
        <v>310</v>
      </c>
      <c r="F623">
        <v>31.888185</v>
      </c>
      <c r="G623">
        <v>31</v>
      </c>
      <c r="H623">
        <v>22.006292922656598</v>
      </c>
      <c r="I623">
        <v>0</v>
      </c>
      <c r="J623">
        <v>2.2240000000000002</v>
      </c>
      <c r="K623">
        <v>1.36533179623073E-3</v>
      </c>
      <c r="L623">
        <v>0</v>
      </c>
      <c r="M623">
        <v>2.7306635924614702E-4</v>
      </c>
      <c r="N623" s="2">
        <v>1.33894771364423E-8</v>
      </c>
      <c r="O623">
        <v>0</v>
      </c>
      <c r="P623">
        <v>0</v>
      </c>
      <c r="Q623" t="s">
        <v>26</v>
      </c>
      <c r="R623" t="s">
        <v>27</v>
      </c>
      <c r="S623">
        <v>40</v>
      </c>
      <c r="T623">
        <v>1.4063042676127401E-4</v>
      </c>
      <c r="U623">
        <v>2.4610324683222898E-4</v>
      </c>
      <c r="V623" t="s">
        <v>26</v>
      </c>
      <c r="W623">
        <v>7.8483423326169595E-3</v>
      </c>
      <c r="X623">
        <v>0</v>
      </c>
      <c r="Y623" t="s">
        <v>26</v>
      </c>
    </row>
    <row r="624" spans="1:25" x14ac:dyDescent="0.35">
      <c r="A624" t="s">
        <v>25</v>
      </c>
      <c r="B624" s="1">
        <v>34134</v>
      </c>
      <c r="C624">
        <v>12</v>
      </c>
      <c r="D624">
        <v>82</v>
      </c>
      <c r="E624">
        <v>350</v>
      </c>
      <c r="F624">
        <v>16.881979999999999</v>
      </c>
      <c r="G624">
        <v>19.600000000000001</v>
      </c>
      <c r="H624">
        <v>26.240887309880701</v>
      </c>
      <c r="I624">
        <v>0</v>
      </c>
      <c r="J624">
        <v>1.8640000000000001</v>
      </c>
      <c r="K624">
        <v>2.6619667873271301E-3</v>
      </c>
      <c r="L624">
        <v>0</v>
      </c>
      <c r="M624">
        <v>5.3239335746542698E-4</v>
      </c>
      <c r="N624" s="2">
        <v>4.3651649164397399E-8</v>
      </c>
      <c r="O624">
        <v>0</v>
      </c>
      <c r="P624">
        <v>0</v>
      </c>
      <c r="Q624" t="s">
        <v>26</v>
      </c>
      <c r="R624" t="s">
        <v>27</v>
      </c>
      <c r="S624">
        <v>40</v>
      </c>
      <c r="T624">
        <v>4.37524190639982E-4</v>
      </c>
      <c r="U624">
        <v>7.6566733361996904E-4</v>
      </c>
      <c r="V624" t="s">
        <v>26</v>
      </c>
      <c r="W624">
        <v>2.1363989102431299E-2</v>
      </c>
      <c r="X624">
        <v>0</v>
      </c>
      <c r="Y624" t="s">
        <v>26</v>
      </c>
    </row>
    <row r="625" spans="1:25" x14ac:dyDescent="0.35">
      <c r="A625" t="s">
        <v>25</v>
      </c>
      <c r="B625" s="1">
        <v>34135</v>
      </c>
      <c r="C625">
        <v>9</v>
      </c>
      <c r="D625">
        <v>77</v>
      </c>
      <c r="E625">
        <v>70</v>
      </c>
      <c r="F625">
        <v>7.5031020000000002</v>
      </c>
      <c r="G625">
        <v>7</v>
      </c>
      <c r="H625">
        <v>27.365377265749199</v>
      </c>
      <c r="I625">
        <v>0</v>
      </c>
      <c r="J625">
        <v>1.3240000000000001</v>
      </c>
      <c r="K625">
        <v>2.34314828569432E-3</v>
      </c>
      <c r="L625">
        <v>0</v>
      </c>
      <c r="M625">
        <v>4.6862965713886299E-4</v>
      </c>
      <c r="N625" s="2">
        <v>3.4828726572317603E-8</v>
      </c>
      <c r="O625">
        <v>0</v>
      </c>
      <c r="P625">
        <v>0</v>
      </c>
      <c r="Q625" t="s">
        <v>26</v>
      </c>
      <c r="R625" t="s">
        <v>27</v>
      </c>
      <c r="S625">
        <v>40</v>
      </c>
      <c r="T625">
        <v>3.5222593377883698E-4</v>
      </c>
      <c r="U625">
        <v>6.1639538411296501E-4</v>
      </c>
      <c r="V625" t="s">
        <v>26</v>
      </c>
      <c r="W625">
        <v>1.7643650389001599E-2</v>
      </c>
      <c r="X625">
        <v>0</v>
      </c>
      <c r="Y625" t="s">
        <v>26</v>
      </c>
    </row>
    <row r="626" spans="1:25" x14ac:dyDescent="0.35">
      <c r="A626" t="s">
        <v>25</v>
      </c>
      <c r="B626" s="1">
        <v>34136</v>
      </c>
      <c r="C626">
        <v>14</v>
      </c>
      <c r="D626">
        <v>74</v>
      </c>
      <c r="E626">
        <v>320</v>
      </c>
      <c r="F626">
        <v>13.130428999999999</v>
      </c>
      <c r="G626">
        <v>0</v>
      </c>
      <c r="H626">
        <v>52.990335896745798</v>
      </c>
      <c r="I626">
        <v>0.46102232799999998</v>
      </c>
      <c r="J626">
        <v>3.548</v>
      </c>
      <c r="K626">
        <v>0.444213169329642</v>
      </c>
      <c r="L626">
        <v>0.69596332109678005</v>
      </c>
      <c r="M626">
        <v>0.10958308131710399</v>
      </c>
      <c r="N626">
        <v>5.4314390852563997E-4</v>
      </c>
      <c r="O626" s="2">
        <v>1.00021899389527E-8</v>
      </c>
      <c r="P626" s="2">
        <v>2.96190826244912E-12</v>
      </c>
      <c r="Q626" t="s">
        <v>26</v>
      </c>
      <c r="R626" t="s">
        <v>27</v>
      </c>
      <c r="S626">
        <v>40</v>
      </c>
      <c r="T626">
        <v>2.59039208357038</v>
      </c>
      <c r="U626">
        <v>4.5331861462481697</v>
      </c>
      <c r="V626" t="s">
        <v>26</v>
      </c>
      <c r="W626">
        <v>44.559145881688501</v>
      </c>
      <c r="X626">
        <v>0</v>
      </c>
      <c r="Y626" t="s">
        <v>26</v>
      </c>
    </row>
    <row r="627" spans="1:25" x14ac:dyDescent="0.35">
      <c r="A627" t="s">
        <v>25</v>
      </c>
      <c r="B627" s="1">
        <v>34137</v>
      </c>
      <c r="C627">
        <v>13.2</v>
      </c>
      <c r="D627">
        <v>71.7</v>
      </c>
      <c r="E627">
        <v>30</v>
      </c>
      <c r="F627">
        <v>7.5031020000000002</v>
      </c>
      <c r="G627">
        <v>0.2</v>
      </c>
      <c r="H627">
        <v>67.244600904223006</v>
      </c>
      <c r="I627">
        <v>0.93624170120000005</v>
      </c>
      <c r="J627">
        <v>5.6280000000000001</v>
      </c>
      <c r="K627">
        <v>0.835128215822735</v>
      </c>
      <c r="L627">
        <v>1.32248211281665</v>
      </c>
      <c r="M627">
        <v>0.23256947746743001</v>
      </c>
      <c r="N627">
        <v>2.0576296686738E-3</v>
      </c>
      <c r="O627">
        <v>1.2610441831110801E-4</v>
      </c>
      <c r="P627" s="2">
        <v>1.81394775294647E-7</v>
      </c>
      <c r="Q627" t="s">
        <v>26</v>
      </c>
      <c r="R627" t="s">
        <v>27</v>
      </c>
      <c r="S627">
        <v>40</v>
      </c>
      <c r="T627">
        <v>7.4887367223447496</v>
      </c>
      <c r="U627">
        <v>13.1052892641033</v>
      </c>
      <c r="V627" t="s">
        <v>28</v>
      </c>
      <c r="W627">
        <v>111.578949419731</v>
      </c>
      <c r="X627">
        <v>1115.78949419731</v>
      </c>
      <c r="Y627" t="s">
        <v>29</v>
      </c>
    </row>
    <row r="628" spans="1:25" x14ac:dyDescent="0.35">
      <c r="A628" t="s">
        <v>25</v>
      </c>
      <c r="B628" s="1">
        <v>34138</v>
      </c>
      <c r="C628">
        <v>12.3</v>
      </c>
      <c r="D628">
        <v>78.7</v>
      </c>
      <c r="E628">
        <v>50</v>
      </c>
      <c r="F628">
        <v>16.881979999999999</v>
      </c>
      <c r="G628">
        <v>0</v>
      </c>
      <c r="H628">
        <v>74.433279789423395</v>
      </c>
      <c r="I628">
        <v>1.2714046988000001</v>
      </c>
      <c r="J628">
        <v>7.5460000000000003</v>
      </c>
      <c r="K628">
        <v>1.7393903385317699</v>
      </c>
      <c r="L628">
        <v>1.7891760638573699</v>
      </c>
      <c r="M628">
        <v>0.52220630060950901</v>
      </c>
      <c r="N628">
        <v>8.6129005816633596E-3</v>
      </c>
      <c r="O628">
        <v>9.2482324371171397E-3</v>
      </c>
      <c r="P628" s="2">
        <v>2.7909742388209701E-5</v>
      </c>
      <c r="Q628" t="s">
        <v>26</v>
      </c>
      <c r="R628" t="s">
        <v>27</v>
      </c>
      <c r="S628">
        <v>40</v>
      </c>
      <c r="T628">
        <v>25.380934633991899</v>
      </c>
      <c r="U628">
        <v>44.416635609485901</v>
      </c>
      <c r="V628" t="s">
        <v>28</v>
      </c>
      <c r="W628">
        <v>313.85288274293799</v>
      </c>
      <c r="X628">
        <v>3138.5288274293798</v>
      </c>
      <c r="Y628" t="s">
        <v>32</v>
      </c>
    </row>
    <row r="629" spans="1:25" x14ac:dyDescent="0.35">
      <c r="A629" t="s">
        <v>25</v>
      </c>
      <c r="B629" s="1">
        <v>34139</v>
      </c>
      <c r="C629">
        <v>12.3</v>
      </c>
      <c r="D629">
        <v>90</v>
      </c>
      <c r="E629">
        <v>310</v>
      </c>
      <c r="F629">
        <v>7.5031020000000002</v>
      </c>
      <c r="G629">
        <v>2.8</v>
      </c>
      <c r="H629">
        <v>49.850239966295099</v>
      </c>
      <c r="I629">
        <v>0.38139570576429299</v>
      </c>
      <c r="J629">
        <v>9.4640000000000004</v>
      </c>
      <c r="K629">
        <v>0.23459296003477101</v>
      </c>
      <c r="L629">
        <v>0.69297483640026503</v>
      </c>
      <c r="M629">
        <v>5.78337427325787E-2</v>
      </c>
      <c r="N629">
        <v>1.7523861126504699E-4</v>
      </c>
      <c r="O629" s="2">
        <v>1.40966373610347E-9</v>
      </c>
      <c r="P629" s="2">
        <v>4.13029556773592E-13</v>
      </c>
      <c r="Q629" t="s">
        <v>26</v>
      </c>
      <c r="R629" t="s">
        <v>27</v>
      </c>
      <c r="S629">
        <v>40</v>
      </c>
      <c r="T629">
        <v>0.88043746985957805</v>
      </c>
      <c r="U629">
        <v>1.5407655722542599</v>
      </c>
      <c r="V629" t="s">
        <v>26</v>
      </c>
      <c r="W629">
        <v>17.3704600741234</v>
      </c>
      <c r="X629">
        <v>0</v>
      </c>
      <c r="Y629" t="s">
        <v>26</v>
      </c>
    </row>
    <row r="630" spans="1:25" x14ac:dyDescent="0.35">
      <c r="A630" t="s">
        <v>25</v>
      </c>
      <c r="B630" s="1">
        <v>34140</v>
      </c>
      <c r="C630">
        <v>11.5</v>
      </c>
      <c r="D630">
        <v>85.3</v>
      </c>
      <c r="E630">
        <v>60</v>
      </c>
      <c r="F630">
        <v>16.881979999999999</v>
      </c>
      <c r="G630">
        <v>0.4</v>
      </c>
      <c r="H630">
        <v>61.6209632871807</v>
      </c>
      <c r="I630">
        <v>0.59889584736429302</v>
      </c>
      <c r="J630">
        <v>11.238</v>
      </c>
      <c r="K630">
        <v>1.05297714825738</v>
      </c>
      <c r="L630">
        <v>1.05697132277749</v>
      </c>
      <c r="M630">
        <v>0.27953370459823401</v>
      </c>
      <c r="N630">
        <v>2.8494261322093502E-3</v>
      </c>
      <c r="O630" s="2">
        <v>2.9589383876029201E-5</v>
      </c>
      <c r="P630" s="2">
        <v>2.4534916822091801E-8</v>
      </c>
      <c r="Q630" t="s">
        <v>26</v>
      </c>
      <c r="R630" t="s">
        <v>27</v>
      </c>
      <c r="S630">
        <v>40</v>
      </c>
      <c r="T630">
        <v>11.034209847149301</v>
      </c>
      <c r="U630">
        <v>19.309867232511301</v>
      </c>
      <c r="V630" t="s">
        <v>28</v>
      </c>
      <c r="W630">
        <v>155.45216946525599</v>
      </c>
      <c r="X630">
        <v>1554.52169465256</v>
      </c>
      <c r="Y630" t="s">
        <v>29</v>
      </c>
    </row>
    <row r="631" spans="1:25" x14ac:dyDescent="0.35">
      <c r="A631" t="s">
        <v>25</v>
      </c>
      <c r="B631" s="1">
        <v>34141</v>
      </c>
      <c r="C631">
        <v>13.8</v>
      </c>
      <c r="D631">
        <v>82.2</v>
      </c>
      <c r="E631">
        <v>300</v>
      </c>
      <c r="F631">
        <v>13.130428999999999</v>
      </c>
      <c r="G631">
        <v>8.6</v>
      </c>
      <c r="H631">
        <v>38.297438542079497</v>
      </c>
      <c r="I631">
        <v>0</v>
      </c>
      <c r="J631">
        <v>2.1880000000000002</v>
      </c>
      <c r="K631">
        <v>4.7917384917140399E-2</v>
      </c>
      <c r="L631">
        <v>0</v>
      </c>
      <c r="M631">
        <v>9.5834769834280895E-3</v>
      </c>
      <c r="N631" s="2">
        <v>7.2755327230520403E-6</v>
      </c>
      <c r="O631">
        <v>0</v>
      </c>
      <c r="P631">
        <v>0</v>
      </c>
      <c r="Q631" t="s">
        <v>26</v>
      </c>
      <c r="R631" t="s">
        <v>27</v>
      </c>
      <c r="S631">
        <v>40</v>
      </c>
      <c r="T631">
        <v>5.9485518792104203E-2</v>
      </c>
      <c r="U631">
        <v>0.104099657886182</v>
      </c>
      <c r="V631" t="s">
        <v>26</v>
      </c>
      <c r="W631">
        <v>1.6260901516511601</v>
      </c>
      <c r="X631">
        <v>0</v>
      </c>
      <c r="Y631" t="s">
        <v>26</v>
      </c>
    </row>
    <row r="632" spans="1:25" x14ac:dyDescent="0.35">
      <c r="A632" t="s">
        <v>25</v>
      </c>
      <c r="B632" s="1">
        <v>34142</v>
      </c>
      <c r="C632">
        <v>12.7</v>
      </c>
      <c r="D632">
        <v>91.2</v>
      </c>
      <c r="E632">
        <v>340</v>
      </c>
      <c r="F632">
        <v>11.254654</v>
      </c>
      <c r="G632">
        <v>0</v>
      </c>
      <c r="H632">
        <v>48.073019956458602</v>
      </c>
      <c r="I632">
        <v>0.14260456320000001</v>
      </c>
      <c r="J632">
        <v>4.1779999999999999</v>
      </c>
      <c r="K632">
        <v>0.225491953738335</v>
      </c>
      <c r="L632">
        <v>0.26278547408589897</v>
      </c>
      <c r="M632">
        <v>4.9886487075633E-2</v>
      </c>
      <c r="N632">
        <v>1.34895877395788E-4</v>
      </c>
      <c r="O632" s="2">
        <v>4.4808212060650899E-21</v>
      </c>
      <c r="P632" s="2">
        <v>1.1948214786009301E-25</v>
      </c>
      <c r="Q632" t="s">
        <v>26</v>
      </c>
      <c r="R632" t="s">
        <v>27</v>
      </c>
      <c r="S632">
        <v>40</v>
      </c>
      <c r="T632">
        <v>0.82338561074459604</v>
      </c>
      <c r="U632">
        <v>1.4409248188030399</v>
      </c>
      <c r="V632" t="s">
        <v>26</v>
      </c>
      <c r="W632">
        <v>16.3806350685912</v>
      </c>
      <c r="X632">
        <v>0</v>
      </c>
      <c r="Y632" t="s">
        <v>26</v>
      </c>
    </row>
    <row r="633" spans="1:25" x14ac:dyDescent="0.35">
      <c r="A633" t="s">
        <v>25</v>
      </c>
      <c r="B633" s="1">
        <v>34143</v>
      </c>
      <c r="C633">
        <v>11.7</v>
      </c>
      <c r="D633">
        <v>85.2</v>
      </c>
      <c r="E633">
        <v>30</v>
      </c>
      <c r="F633">
        <v>13.130428999999999</v>
      </c>
      <c r="G633">
        <v>4.2</v>
      </c>
      <c r="H633">
        <v>38.683204763116898</v>
      </c>
      <c r="I633">
        <v>0</v>
      </c>
      <c r="J633">
        <v>1.81</v>
      </c>
      <c r="K633">
        <v>5.1806524398409701E-2</v>
      </c>
      <c r="L633">
        <v>0</v>
      </c>
      <c r="M633">
        <v>1.03613048796819E-2</v>
      </c>
      <c r="N633" s="2">
        <v>8.3531924202753797E-6</v>
      </c>
      <c r="O633">
        <v>0</v>
      </c>
      <c r="P633">
        <v>0</v>
      </c>
      <c r="Q633" t="s">
        <v>26</v>
      </c>
      <c r="R633" t="s">
        <v>27</v>
      </c>
      <c r="S633">
        <v>40</v>
      </c>
      <c r="T633">
        <v>6.7916658804182503E-2</v>
      </c>
      <c r="U633">
        <v>0.118854152907319</v>
      </c>
      <c r="V633" t="s">
        <v>26</v>
      </c>
      <c r="W633">
        <v>1.8274902584536901</v>
      </c>
      <c r="X633">
        <v>0</v>
      </c>
      <c r="Y633" t="s">
        <v>26</v>
      </c>
    </row>
    <row r="634" spans="1:25" x14ac:dyDescent="0.35">
      <c r="A634" t="s">
        <v>25</v>
      </c>
      <c r="B634" s="1">
        <v>34144</v>
      </c>
      <c r="C634">
        <v>10.3</v>
      </c>
      <c r="D634">
        <v>89.3</v>
      </c>
      <c r="E634">
        <v>30</v>
      </c>
      <c r="F634">
        <v>16.881979999999999</v>
      </c>
      <c r="G634">
        <v>5.2</v>
      </c>
      <c r="H634">
        <v>29.425451432341202</v>
      </c>
      <c r="I634">
        <v>0</v>
      </c>
      <c r="J634">
        <v>1.5580000000000001</v>
      </c>
      <c r="K634">
        <v>6.8402208439953399E-3</v>
      </c>
      <c r="L634">
        <v>0</v>
      </c>
      <c r="M634">
        <v>1.3680441687990699E-3</v>
      </c>
      <c r="N634" s="2">
        <v>2.3198831749114E-7</v>
      </c>
      <c r="O634">
        <v>0</v>
      </c>
      <c r="P634">
        <v>0</v>
      </c>
      <c r="Q634" t="s">
        <v>26</v>
      </c>
      <c r="R634" t="s">
        <v>27</v>
      </c>
      <c r="S634">
        <v>40</v>
      </c>
      <c r="T634">
        <v>2.1763203459376399E-3</v>
      </c>
      <c r="U634">
        <v>3.8085606053908801E-3</v>
      </c>
      <c r="V634" t="s">
        <v>26</v>
      </c>
      <c r="W634">
        <v>8.7972614796671303E-2</v>
      </c>
      <c r="X634">
        <v>0</v>
      </c>
      <c r="Y634" t="s">
        <v>26</v>
      </c>
    </row>
    <row r="635" spans="1:25" x14ac:dyDescent="0.35">
      <c r="A635" t="s">
        <v>25</v>
      </c>
      <c r="B635" s="1">
        <v>34145</v>
      </c>
      <c r="C635">
        <v>10.4</v>
      </c>
      <c r="D635">
        <v>67.3</v>
      </c>
      <c r="E635">
        <v>260</v>
      </c>
      <c r="F635">
        <v>20.633531999999999</v>
      </c>
      <c r="G635">
        <v>10.6</v>
      </c>
      <c r="H635">
        <v>39.058556281783098</v>
      </c>
      <c r="I635">
        <v>0</v>
      </c>
      <c r="J635">
        <v>1.5760000000000001</v>
      </c>
      <c r="K635">
        <v>8.1485703602421106E-2</v>
      </c>
      <c r="L635">
        <v>0</v>
      </c>
      <c r="M635">
        <v>1.6297140720484202E-2</v>
      </c>
      <c r="N635" s="2">
        <v>1.86211333230897E-5</v>
      </c>
      <c r="O635">
        <v>0</v>
      </c>
      <c r="P635">
        <v>0</v>
      </c>
      <c r="Q635" t="s">
        <v>26</v>
      </c>
      <c r="R635" t="s">
        <v>27</v>
      </c>
      <c r="S635">
        <v>40</v>
      </c>
      <c r="T635">
        <v>0.14654730467103799</v>
      </c>
      <c r="U635">
        <v>0.256457783174316</v>
      </c>
      <c r="V635" t="s">
        <v>26</v>
      </c>
      <c r="W635">
        <v>3.59695393133513</v>
      </c>
      <c r="X635">
        <v>0</v>
      </c>
      <c r="Y635" t="s">
        <v>26</v>
      </c>
    </row>
    <row r="636" spans="1:25" x14ac:dyDescent="0.35">
      <c r="A636" t="s">
        <v>25</v>
      </c>
      <c r="B636" s="1">
        <v>34146</v>
      </c>
      <c r="C636">
        <v>9.9</v>
      </c>
      <c r="D636">
        <v>76.8</v>
      </c>
      <c r="E636">
        <v>40</v>
      </c>
      <c r="F636">
        <v>13.130428999999999</v>
      </c>
      <c r="G636">
        <v>18.600000000000001</v>
      </c>
      <c r="H636">
        <v>29.158519615738999</v>
      </c>
      <c r="I636">
        <v>0</v>
      </c>
      <c r="J636">
        <v>1.486</v>
      </c>
      <c r="K636">
        <v>5.2517831137795703E-3</v>
      </c>
      <c r="L636">
        <v>0</v>
      </c>
      <c r="M636">
        <v>1.0503566227559099E-3</v>
      </c>
      <c r="N636" s="2">
        <v>1.4532321635987701E-7</v>
      </c>
      <c r="O636">
        <v>0</v>
      </c>
      <c r="P636">
        <v>0</v>
      </c>
      <c r="Q636" t="s">
        <v>26</v>
      </c>
      <c r="R636" t="s">
        <v>27</v>
      </c>
      <c r="S636">
        <v>40</v>
      </c>
      <c r="T636">
        <v>1.3888190486223901E-3</v>
      </c>
      <c r="U636">
        <v>2.43043333508919E-3</v>
      </c>
      <c r="V636" t="s">
        <v>26</v>
      </c>
      <c r="W636">
        <v>5.9190801721796103E-2</v>
      </c>
      <c r="X636">
        <v>0</v>
      </c>
      <c r="Y636" t="s">
        <v>26</v>
      </c>
    </row>
    <row r="637" spans="1:25" x14ac:dyDescent="0.35">
      <c r="A637" t="s">
        <v>25</v>
      </c>
      <c r="B637" s="1">
        <v>34147</v>
      </c>
      <c r="C637">
        <v>11.8</v>
      </c>
      <c r="D637">
        <v>76.5</v>
      </c>
      <c r="E637">
        <v>320</v>
      </c>
      <c r="F637">
        <v>13.130428999999999</v>
      </c>
      <c r="G637">
        <v>0</v>
      </c>
      <c r="H637">
        <v>51.3007220642288</v>
      </c>
      <c r="I637">
        <v>0.355982982</v>
      </c>
      <c r="J637">
        <v>3.3140000000000001</v>
      </c>
      <c r="K637">
        <v>0.36981949366024303</v>
      </c>
      <c r="L637">
        <v>0.56124621382401696</v>
      </c>
      <c r="M637">
        <v>8.8472623864663702E-2</v>
      </c>
      <c r="N637">
        <v>3.7189528330073001E-4</v>
      </c>
      <c r="O637" s="2">
        <v>1.2415733394145199E-10</v>
      </c>
      <c r="P637" s="2">
        <v>2.16179500791889E-14</v>
      </c>
      <c r="Q637" t="s">
        <v>26</v>
      </c>
      <c r="R637" t="s">
        <v>27</v>
      </c>
      <c r="S637">
        <v>40</v>
      </c>
      <c r="T637">
        <v>1.90108544448061</v>
      </c>
      <c r="U637">
        <v>3.3268995278410598</v>
      </c>
      <c r="V637" t="s">
        <v>26</v>
      </c>
      <c r="W637">
        <v>34.036205135972502</v>
      </c>
      <c r="X637">
        <v>0</v>
      </c>
      <c r="Y637" t="s">
        <v>26</v>
      </c>
    </row>
    <row r="638" spans="1:25" x14ac:dyDescent="0.35">
      <c r="A638" t="s">
        <v>25</v>
      </c>
      <c r="B638" s="1">
        <v>34148</v>
      </c>
      <c r="C638">
        <v>8.4</v>
      </c>
      <c r="D638">
        <v>58</v>
      </c>
      <c r="E638">
        <v>190</v>
      </c>
      <c r="F638">
        <v>16.881979999999999</v>
      </c>
      <c r="G638">
        <v>6.8</v>
      </c>
      <c r="H638">
        <v>46.942468409905501</v>
      </c>
      <c r="I638">
        <v>0</v>
      </c>
      <c r="J638">
        <v>1.216</v>
      </c>
      <c r="K638">
        <v>0.25613147942229803</v>
      </c>
      <c r="L638">
        <v>0</v>
      </c>
      <c r="M638">
        <v>5.1226295884459497E-2</v>
      </c>
      <c r="N638">
        <v>1.4137461395503299E-4</v>
      </c>
      <c r="O638">
        <v>0</v>
      </c>
      <c r="P638">
        <v>0</v>
      </c>
      <c r="Q638" t="s">
        <v>26</v>
      </c>
      <c r="R638" t="s">
        <v>27</v>
      </c>
      <c r="S638">
        <v>40</v>
      </c>
      <c r="T638">
        <v>1.0215795791275</v>
      </c>
      <c r="U638">
        <v>1.7877642634731199</v>
      </c>
      <c r="V638" t="s">
        <v>26</v>
      </c>
      <c r="W638">
        <v>19.784934190906</v>
      </c>
      <c r="X638">
        <v>0</v>
      </c>
      <c r="Y638" t="s">
        <v>26</v>
      </c>
    </row>
    <row r="639" spans="1:25" x14ac:dyDescent="0.35">
      <c r="A639" t="s">
        <v>25</v>
      </c>
      <c r="B639" s="1">
        <v>34149</v>
      </c>
      <c r="C639">
        <v>9.1</v>
      </c>
      <c r="D639">
        <v>58.1</v>
      </c>
      <c r="E639">
        <v>340</v>
      </c>
      <c r="F639">
        <v>7.5031020000000002</v>
      </c>
      <c r="G639">
        <v>0</v>
      </c>
      <c r="H639">
        <v>65.127054359865099</v>
      </c>
      <c r="I639">
        <v>0.50186378639999996</v>
      </c>
      <c r="J639">
        <v>2.5579999999999998</v>
      </c>
      <c r="K639">
        <v>0.77316633973926296</v>
      </c>
      <c r="L639">
        <v>0.673423670306463</v>
      </c>
      <c r="M639">
        <v>0.189783853903262</v>
      </c>
      <c r="N639">
        <v>1.43577966108174E-3</v>
      </c>
      <c r="O639" s="2">
        <v>2.9655526291427901E-8</v>
      </c>
      <c r="P639" s="2">
        <v>8.0966192397102608E-12</v>
      </c>
      <c r="Q639" t="s">
        <v>26</v>
      </c>
      <c r="R639" t="s">
        <v>27</v>
      </c>
      <c r="S639">
        <v>40</v>
      </c>
      <c r="T639">
        <v>6.5809561840776301</v>
      </c>
      <c r="U639">
        <v>11.516673322135899</v>
      </c>
      <c r="V639" t="s">
        <v>28</v>
      </c>
      <c r="W639">
        <v>99.851161557814606</v>
      </c>
      <c r="X639">
        <v>998.51161557814601</v>
      </c>
      <c r="Y639" t="s">
        <v>29</v>
      </c>
    </row>
    <row r="640" spans="1:25" x14ac:dyDescent="0.35">
      <c r="A640" t="s">
        <v>25</v>
      </c>
      <c r="B640" s="1">
        <v>34150</v>
      </c>
      <c r="C640">
        <v>9.5</v>
      </c>
      <c r="D640">
        <v>68.599999999999994</v>
      </c>
      <c r="E640">
        <v>0</v>
      </c>
      <c r="F640">
        <v>3.7515510000000001</v>
      </c>
      <c r="G640">
        <v>0</v>
      </c>
      <c r="H640">
        <v>72.605347934083795</v>
      </c>
      <c r="I640">
        <v>0.89271114159999998</v>
      </c>
      <c r="J640">
        <v>3.972</v>
      </c>
      <c r="K640">
        <v>0.82731382059619996</v>
      </c>
      <c r="L640">
        <v>1.14312560439247</v>
      </c>
      <c r="M640">
        <v>0.223171640726995</v>
      </c>
      <c r="N640">
        <v>1.91275763953637E-3</v>
      </c>
      <c r="O640" s="2">
        <v>3.2659628457807001E-5</v>
      </c>
      <c r="P640" s="2">
        <v>3.2837247561518603E-8</v>
      </c>
      <c r="Q640" t="s">
        <v>26</v>
      </c>
      <c r="R640" t="s">
        <v>27</v>
      </c>
      <c r="S640">
        <v>40</v>
      </c>
      <c r="T640">
        <v>7.3717083557802896</v>
      </c>
      <c r="U640">
        <v>12.900489622615501</v>
      </c>
      <c r="V640" t="s">
        <v>28</v>
      </c>
      <c r="W640">
        <v>110.080135847138</v>
      </c>
      <c r="X640">
        <v>1100.8013584713799</v>
      </c>
      <c r="Y640" t="s">
        <v>29</v>
      </c>
    </row>
    <row r="641" spans="1:25" x14ac:dyDescent="0.35">
      <c r="A641" t="s">
        <v>25</v>
      </c>
      <c r="B641" s="1">
        <v>34151</v>
      </c>
      <c r="C641">
        <v>8.1999999999999993</v>
      </c>
      <c r="D641">
        <v>73.8</v>
      </c>
      <c r="E641">
        <v>350</v>
      </c>
      <c r="F641">
        <v>7.5031020000000002</v>
      </c>
      <c r="G641">
        <v>0</v>
      </c>
      <c r="H641">
        <v>76.494976145776505</v>
      </c>
      <c r="I641">
        <v>1.1926809676000001</v>
      </c>
      <c r="J641">
        <v>5.1520000000000001</v>
      </c>
      <c r="K641">
        <v>1.2250416778389801</v>
      </c>
      <c r="L641">
        <v>1.5109213562378301</v>
      </c>
      <c r="M641">
        <v>0.35209412980856297</v>
      </c>
      <c r="N641">
        <v>4.2870145012567397E-3</v>
      </c>
      <c r="O641">
        <v>1.08853444237958E-3</v>
      </c>
      <c r="P641" s="2">
        <v>2.1712159261737299E-6</v>
      </c>
      <c r="Q641" t="s">
        <v>26</v>
      </c>
      <c r="R641" t="s">
        <v>27</v>
      </c>
      <c r="S641">
        <v>40</v>
      </c>
      <c r="T641">
        <v>14.1996340424074</v>
      </c>
      <c r="U641">
        <v>24.849359574213</v>
      </c>
      <c r="V641" t="s">
        <v>28</v>
      </c>
      <c r="W641">
        <v>192.617851222654</v>
      </c>
      <c r="X641">
        <v>1926.1785122265401</v>
      </c>
      <c r="Y641" t="s">
        <v>29</v>
      </c>
    </row>
    <row r="642" spans="1:25" x14ac:dyDescent="0.35">
      <c r="A642" t="s">
        <v>25</v>
      </c>
      <c r="B642" s="1">
        <v>34152</v>
      </c>
      <c r="C642">
        <v>9.5</v>
      </c>
      <c r="D642">
        <v>72.5</v>
      </c>
      <c r="E642">
        <v>40</v>
      </c>
      <c r="F642">
        <v>13.130428999999999</v>
      </c>
      <c r="G642">
        <v>0</v>
      </c>
      <c r="H642">
        <v>79.291282870148393</v>
      </c>
      <c r="I642">
        <v>1.5515466175999999</v>
      </c>
      <c r="J642">
        <v>6.5659999999999998</v>
      </c>
      <c r="K642">
        <v>2.0501847439428</v>
      </c>
      <c r="L642">
        <v>1.95071043717906</v>
      </c>
      <c r="M642">
        <v>0.63039722703098899</v>
      </c>
      <c r="N642">
        <v>1.20194945434552E-2</v>
      </c>
      <c r="O642">
        <v>2.4474932658593102E-2</v>
      </c>
      <c r="P642" s="2">
        <v>9.1248763078879196E-5</v>
      </c>
      <c r="Q642" t="s">
        <v>26</v>
      </c>
      <c r="R642" t="s">
        <v>27</v>
      </c>
      <c r="S642">
        <v>40</v>
      </c>
      <c r="T642">
        <v>33.259027860795101</v>
      </c>
      <c r="U642">
        <v>58.203298756391398</v>
      </c>
      <c r="V642" t="s">
        <v>28</v>
      </c>
      <c r="W642">
        <v>392.65968399674102</v>
      </c>
      <c r="X642">
        <v>3926.5968399674098</v>
      </c>
      <c r="Y642" t="s">
        <v>32</v>
      </c>
    </row>
    <row r="643" spans="1:25" x14ac:dyDescent="0.35">
      <c r="A643" t="s">
        <v>25</v>
      </c>
      <c r="B643" s="1">
        <v>34153</v>
      </c>
      <c r="C643">
        <v>8.5</v>
      </c>
      <c r="D643">
        <v>68.900000000000006</v>
      </c>
      <c r="E643">
        <v>50</v>
      </c>
      <c r="F643">
        <v>11.254654</v>
      </c>
      <c r="G643">
        <v>0</v>
      </c>
      <c r="H643">
        <v>80.878439473848999</v>
      </c>
      <c r="I643">
        <v>1.9191038335999999</v>
      </c>
      <c r="J643">
        <v>7.8</v>
      </c>
      <c r="K643">
        <v>2.2026135214067102</v>
      </c>
      <c r="L643">
        <v>2.37645587729609</v>
      </c>
      <c r="M643">
        <v>0.71826358365631204</v>
      </c>
      <c r="N643">
        <v>1.5142281480794899E-2</v>
      </c>
      <c r="O643">
        <v>8.3070130416673604E-2</v>
      </c>
      <c r="P643">
        <v>5.0139519264975202E-4</v>
      </c>
      <c r="Q643" t="s">
        <v>26</v>
      </c>
      <c r="R643" t="s">
        <v>27</v>
      </c>
      <c r="S643">
        <v>40</v>
      </c>
      <c r="T643">
        <v>37.403442369232202</v>
      </c>
      <c r="U643">
        <v>65.456024146156295</v>
      </c>
      <c r="V643" t="s">
        <v>28</v>
      </c>
      <c r="W643">
        <v>432.45922814696701</v>
      </c>
      <c r="X643">
        <v>4324.5922814696696</v>
      </c>
      <c r="Y643" t="s">
        <v>31</v>
      </c>
    </row>
    <row r="644" spans="1:25" x14ac:dyDescent="0.35">
      <c r="A644" t="s">
        <v>25</v>
      </c>
      <c r="B644" s="1">
        <v>34154</v>
      </c>
      <c r="C644">
        <v>11</v>
      </c>
      <c r="D644">
        <v>71.3</v>
      </c>
      <c r="E644">
        <v>60</v>
      </c>
      <c r="F644">
        <v>11.254654</v>
      </c>
      <c r="G644">
        <v>0</v>
      </c>
      <c r="H644">
        <v>81.618230718612097</v>
      </c>
      <c r="I644">
        <v>2.3466279306</v>
      </c>
      <c r="J644">
        <v>9.484</v>
      </c>
      <c r="K644">
        <v>2.3985615756046901</v>
      </c>
      <c r="L644">
        <v>2.8996212577581901</v>
      </c>
      <c r="M644">
        <v>0.83498293748750796</v>
      </c>
      <c r="N644">
        <v>1.9766886005632901E-2</v>
      </c>
      <c r="O644">
        <v>0.24460433644618401</v>
      </c>
      <c r="P644">
        <v>2.39513282339607E-3</v>
      </c>
      <c r="Q644" t="s">
        <v>26</v>
      </c>
      <c r="R644" t="s">
        <v>27</v>
      </c>
      <c r="S644">
        <v>40</v>
      </c>
      <c r="T644">
        <v>42.986809882869203</v>
      </c>
      <c r="U644">
        <v>75.226917295021096</v>
      </c>
      <c r="V644" t="s">
        <v>28</v>
      </c>
      <c r="W644">
        <v>484.536050802126</v>
      </c>
      <c r="X644">
        <v>4845.3605080212601</v>
      </c>
      <c r="Y644" t="s">
        <v>31</v>
      </c>
    </row>
    <row r="645" spans="1:25" x14ac:dyDescent="0.35">
      <c r="A645" t="s">
        <v>25</v>
      </c>
      <c r="B645" s="1">
        <v>34155</v>
      </c>
      <c r="C645">
        <v>12.5</v>
      </c>
      <c r="D645">
        <v>74.5</v>
      </c>
      <c r="E645">
        <v>30</v>
      </c>
      <c r="F645">
        <v>11.254654</v>
      </c>
      <c r="G645">
        <v>0.2</v>
      </c>
      <c r="H645">
        <v>81.725668218306794</v>
      </c>
      <c r="I645">
        <v>2.7735734106000001</v>
      </c>
      <c r="J645">
        <v>11.438000000000001</v>
      </c>
      <c r="K645">
        <v>2.4293324387091899</v>
      </c>
      <c r="L645">
        <v>3.4535431586102101</v>
      </c>
      <c r="M645">
        <v>0.90035984673656799</v>
      </c>
      <c r="N645">
        <v>2.2588398137725799E-2</v>
      </c>
      <c r="O645">
        <v>0.46940624770686201</v>
      </c>
      <c r="P645">
        <v>7.0193234165589601E-3</v>
      </c>
      <c r="Q645" t="s">
        <v>26</v>
      </c>
      <c r="R645" t="s">
        <v>27</v>
      </c>
      <c r="S645">
        <v>40</v>
      </c>
      <c r="T645">
        <v>43.888888056876603</v>
      </c>
      <c r="U645">
        <v>76.805554099534007</v>
      </c>
      <c r="V645" t="s">
        <v>28</v>
      </c>
      <c r="W645">
        <v>492.79719210166002</v>
      </c>
      <c r="X645">
        <v>4927.9719210166004</v>
      </c>
      <c r="Y645" t="s">
        <v>31</v>
      </c>
    </row>
    <row r="646" spans="1:25" x14ac:dyDescent="0.35">
      <c r="A646" t="s">
        <v>25</v>
      </c>
      <c r="B646" s="1">
        <v>34156</v>
      </c>
      <c r="C646">
        <v>11.8</v>
      </c>
      <c r="D646">
        <v>95</v>
      </c>
      <c r="E646">
        <v>0</v>
      </c>
      <c r="F646">
        <v>3.7515510000000001</v>
      </c>
      <c r="G646">
        <v>0.4</v>
      </c>
      <c r="H646">
        <v>77.974146054624299</v>
      </c>
      <c r="I646">
        <v>2.8529793606</v>
      </c>
      <c r="J646">
        <v>13.266</v>
      </c>
      <c r="K646">
        <v>1.1346640372061101</v>
      </c>
      <c r="L646">
        <v>3.7108336333009002</v>
      </c>
      <c r="M646">
        <v>0.43211707304630598</v>
      </c>
      <c r="N646">
        <v>6.1600385152275399E-3</v>
      </c>
      <c r="O646">
        <v>6.9636990398297099E-2</v>
      </c>
      <c r="P646">
        <v>1.2386043453565E-3</v>
      </c>
      <c r="Q646" t="s">
        <v>26</v>
      </c>
      <c r="R646" t="s">
        <v>27</v>
      </c>
      <c r="S646">
        <v>40</v>
      </c>
      <c r="T646">
        <v>12.4984092757142</v>
      </c>
      <c r="U646">
        <v>21.872216232499799</v>
      </c>
      <c r="V646" t="s">
        <v>28</v>
      </c>
      <c r="W646">
        <v>172.84510591721701</v>
      </c>
      <c r="X646">
        <v>1728.4510591721701</v>
      </c>
      <c r="Y646" t="s">
        <v>29</v>
      </c>
    </row>
    <row r="647" spans="1:25" x14ac:dyDescent="0.35">
      <c r="A647" t="s">
        <v>25</v>
      </c>
      <c r="B647" s="1">
        <v>34157</v>
      </c>
      <c r="C647">
        <v>9.9</v>
      </c>
      <c r="D647">
        <v>89.8</v>
      </c>
      <c r="E647">
        <v>0</v>
      </c>
      <c r="F647">
        <v>3.7515510000000001</v>
      </c>
      <c r="G647">
        <v>5.6</v>
      </c>
      <c r="H647">
        <v>35.006589493782101</v>
      </c>
      <c r="I647">
        <v>1.1107194581240101</v>
      </c>
      <c r="J647">
        <v>7.9365692791537903</v>
      </c>
      <c r="K647">
        <v>1.46310805639666E-2</v>
      </c>
      <c r="L647">
        <v>1.64566399497506</v>
      </c>
      <c r="M647">
        <v>4.2966899191785304E-3</v>
      </c>
      <c r="N647" s="2">
        <v>1.75879858241547E-6</v>
      </c>
      <c r="O647" s="2">
        <v>3.9206481560554496E-9</v>
      </c>
      <c r="P647" s="2">
        <v>9.6415765319778693E-12</v>
      </c>
      <c r="Q647" t="s">
        <v>26</v>
      </c>
      <c r="R647" t="s">
        <v>27</v>
      </c>
      <c r="S647">
        <v>40</v>
      </c>
      <c r="T647">
        <v>7.9245177278864307E-3</v>
      </c>
      <c r="U647">
        <v>1.38679060238012E-2</v>
      </c>
      <c r="V647" t="s">
        <v>26</v>
      </c>
      <c r="W647">
        <v>0.27504464801556999</v>
      </c>
      <c r="X647">
        <v>0</v>
      </c>
      <c r="Y647" t="s">
        <v>26</v>
      </c>
    </row>
    <row r="648" spans="1:25" x14ac:dyDescent="0.35">
      <c r="A648" t="s">
        <v>25</v>
      </c>
      <c r="B648" s="1">
        <v>34158</v>
      </c>
      <c r="C648">
        <v>10.1</v>
      </c>
      <c r="D648">
        <v>70.099999999999994</v>
      </c>
      <c r="E648">
        <v>30</v>
      </c>
      <c r="F648">
        <v>7.5031020000000002</v>
      </c>
      <c r="G648">
        <v>0</v>
      </c>
      <c r="H648">
        <v>54.484733155571703</v>
      </c>
      <c r="I648">
        <v>1.52299022612401</v>
      </c>
      <c r="J648">
        <v>9.4585692791537905</v>
      </c>
      <c r="K648">
        <v>0.38771627136704701</v>
      </c>
      <c r="L648">
        <v>2.1717563500141002</v>
      </c>
      <c r="M648">
        <v>0.122996880949863</v>
      </c>
      <c r="N648">
        <v>6.6631786605130905E-4</v>
      </c>
      <c r="O648">
        <v>3.6052906134609103E-4</v>
      </c>
      <c r="P648" s="2">
        <v>1.7470065144887599E-6</v>
      </c>
      <c r="Q648" t="s">
        <v>26</v>
      </c>
      <c r="R648" t="s">
        <v>27</v>
      </c>
      <c r="S648">
        <v>40</v>
      </c>
      <c r="T648">
        <v>2.05902729583172</v>
      </c>
      <c r="U648">
        <v>3.6032977677055098</v>
      </c>
      <c r="V648" t="s">
        <v>26</v>
      </c>
      <c r="W648">
        <v>36.487845370180104</v>
      </c>
      <c r="X648">
        <v>0</v>
      </c>
      <c r="Y648" t="s">
        <v>26</v>
      </c>
    </row>
    <row r="649" spans="1:25" x14ac:dyDescent="0.35">
      <c r="A649" t="s">
        <v>25</v>
      </c>
      <c r="B649" s="1">
        <v>34159</v>
      </c>
      <c r="C649">
        <v>9.1</v>
      </c>
      <c r="D649">
        <v>69</v>
      </c>
      <c r="E649">
        <v>340</v>
      </c>
      <c r="F649">
        <v>7.5031020000000002</v>
      </c>
      <c r="G649">
        <v>0.2</v>
      </c>
      <c r="H649">
        <v>67.082899100960603</v>
      </c>
      <c r="I649">
        <v>1.9122640461240099</v>
      </c>
      <c r="J649">
        <v>10.8005692791538</v>
      </c>
      <c r="K649">
        <v>0.83056446643146498</v>
      </c>
      <c r="L649">
        <v>2.6510796789290301</v>
      </c>
      <c r="M649">
        <v>0.28053151444626101</v>
      </c>
      <c r="N649">
        <v>2.86745384138574E-3</v>
      </c>
      <c r="O649">
        <v>8.5118531164527795E-3</v>
      </c>
      <c r="P649" s="2">
        <v>6.7042818602042407E-5</v>
      </c>
      <c r="Q649" t="s">
        <v>26</v>
      </c>
      <c r="R649" t="s">
        <v>27</v>
      </c>
      <c r="S649">
        <v>40</v>
      </c>
      <c r="T649">
        <v>7.4203017048590798</v>
      </c>
      <c r="U649">
        <v>12.985527983503401</v>
      </c>
      <c r="V649" t="s">
        <v>28</v>
      </c>
      <c r="W649">
        <v>110.70293634471901</v>
      </c>
      <c r="X649">
        <v>1107.02936344719</v>
      </c>
      <c r="Y649" t="s">
        <v>29</v>
      </c>
    </row>
    <row r="650" spans="1:25" x14ac:dyDescent="0.35">
      <c r="A650" t="s">
        <v>25</v>
      </c>
      <c r="B650" s="1">
        <v>34160</v>
      </c>
      <c r="C650">
        <v>10.6</v>
      </c>
      <c r="D650">
        <v>71.8</v>
      </c>
      <c r="E650">
        <v>260</v>
      </c>
      <c r="F650">
        <v>7.5031020000000002</v>
      </c>
      <c r="G650">
        <v>0.2</v>
      </c>
      <c r="H650">
        <v>74.263030934270205</v>
      </c>
      <c r="I650">
        <v>2.3184531801240098</v>
      </c>
      <c r="J650">
        <v>12.4125692791538</v>
      </c>
      <c r="K650">
        <v>1.0751136913413599</v>
      </c>
      <c r="L650">
        <v>3.1609018980163901</v>
      </c>
      <c r="M650">
        <v>0.385778685546876</v>
      </c>
      <c r="N650">
        <v>5.0395013903867898E-3</v>
      </c>
      <c r="O650">
        <v>3.5357517948138399E-2</v>
      </c>
      <c r="P650">
        <v>4.2676759490781999E-4</v>
      </c>
      <c r="Q650" t="s">
        <v>26</v>
      </c>
      <c r="R650" t="s">
        <v>27</v>
      </c>
      <c r="S650">
        <v>40</v>
      </c>
      <c r="T650">
        <v>11.4239755016287</v>
      </c>
      <c r="U650">
        <v>19.991957127850199</v>
      </c>
      <c r="V650" t="s">
        <v>28</v>
      </c>
      <c r="W650">
        <v>160.11857188263701</v>
      </c>
      <c r="X650">
        <v>1601.18571882637</v>
      </c>
      <c r="Y650" t="s">
        <v>29</v>
      </c>
    </row>
    <row r="651" spans="1:25" x14ac:dyDescent="0.35">
      <c r="A651" t="s">
        <v>25</v>
      </c>
      <c r="B651" s="1">
        <v>34161</v>
      </c>
      <c r="C651">
        <v>10</v>
      </c>
      <c r="D651">
        <v>73.099999999999994</v>
      </c>
      <c r="E651">
        <v>240</v>
      </c>
      <c r="F651">
        <v>11.254654</v>
      </c>
      <c r="G651">
        <v>0</v>
      </c>
      <c r="H651">
        <v>78.094420194581005</v>
      </c>
      <c r="I651">
        <v>2.6860473291240101</v>
      </c>
      <c r="J651">
        <v>13.9165692791538</v>
      </c>
      <c r="K651">
        <v>1.6728723600292501</v>
      </c>
      <c r="L651">
        <v>3.6236069936695099</v>
      </c>
      <c r="M651">
        <v>0.63131869984501698</v>
      </c>
      <c r="N651">
        <v>1.20506097017268E-2</v>
      </c>
      <c r="O651">
        <v>0.19483647921060501</v>
      </c>
      <c r="P651">
        <v>3.2721788592939898E-3</v>
      </c>
      <c r="Q651" t="s">
        <v>26</v>
      </c>
      <c r="R651" t="s">
        <v>27</v>
      </c>
      <c r="S651">
        <v>40</v>
      </c>
      <c r="T651">
        <v>23.7996333235373</v>
      </c>
      <c r="U651">
        <v>41.649358316190202</v>
      </c>
      <c r="V651" t="s">
        <v>28</v>
      </c>
      <c r="W651">
        <v>297.46084013680797</v>
      </c>
      <c r="X651">
        <v>2974.6084013680802</v>
      </c>
      <c r="Y651" t="s">
        <v>32</v>
      </c>
    </row>
    <row r="652" spans="1:25" x14ac:dyDescent="0.35">
      <c r="A652" t="s">
        <v>25</v>
      </c>
      <c r="B652" s="1">
        <v>34162</v>
      </c>
      <c r="C652">
        <v>7.5</v>
      </c>
      <c r="D652">
        <v>83</v>
      </c>
      <c r="E652">
        <v>10</v>
      </c>
      <c r="F652">
        <v>11.254654</v>
      </c>
      <c r="G652">
        <v>0.2</v>
      </c>
      <c r="H652">
        <v>78.462966425984902</v>
      </c>
      <c r="I652">
        <v>2.86603414912401</v>
      </c>
      <c r="J652">
        <v>14.9705692791538</v>
      </c>
      <c r="K652">
        <v>1.72719152201946</v>
      </c>
      <c r="L652">
        <v>3.8766563230670101</v>
      </c>
      <c r="M652">
        <v>0.66901466611142701</v>
      </c>
      <c r="N652">
        <v>1.3353342368895901E-2</v>
      </c>
      <c r="O652">
        <v>0.26050904626240701</v>
      </c>
      <c r="P652">
        <v>5.1485177049195897E-3</v>
      </c>
      <c r="Q652" t="s">
        <v>26</v>
      </c>
      <c r="R652" t="s">
        <v>27</v>
      </c>
      <c r="S652">
        <v>40</v>
      </c>
      <c r="T652">
        <v>25.088083360526898</v>
      </c>
      <c r="U652">
        <v>43.904145880922101</v>
      </c>
      <c r="V652" t="s">
        <v>28</v>
      </c>
      <c r="W652">
        <v>310.83302602514902</v>
      </c>
      <c r="X652">
        <v>3108.33026025149</v>
      </c>
      <c r="Y652" t="s">
        <v>32</v>
      </c>
    </row>
    <row r="653" spans="1:25" x14ac:dyDescent="0.35">
      <c r="A653" t="s">
        <v>25</v>
      </c>
      <c r="B653" s="1">
        <v>34163</v>
      </c>
      <c r="C653">
        <v>8.9</v>
      </c>
      <c r="D653">
        <v>86.7</v>
      </c>
      <c r="E653">
        <v>40</v>
      </c>
      <c r="F653">
        <v>7.5031020000000002</v>
      </c>
      <c r="G653">
        <v>0</v>
      </c>
      <c r="H653">
        <v>78.462965083591797</v>
      </c>
      <c r="I653">
        <v>3.0297704491240101</v>
      </c>
      <c r="J653">
        <v>16.276569279153801</v>
      </c>
      <c r="K653">
        <v>1.4296874693265</v>
      </c>
      <c r="L653">
        <v>4.1351958510745801</v>
      </c>
      <c r="M653">
        <v>0.56813994101347898</v>
      </c>
      <c r="N653">
        <v>9.99895983136837E-3</v>
      </c>
      <c r="O653">
        <v>0.18316814127712</v>
      </c>
      <c r="P653">
        <v>4.2285515412286501E-3</v>
      </c>
      <c r="Q653" t="s">
        <v>26</v>
      </c>
      <c r="R653" t="s">
        <v>27</v>
      </c>
      <c r="S653">
        <v>40</v>
      </c>
      <c r="T653">
        <v>18.352995829632501</v>
      </c>
      <c r="U653">
        <v>32.117742701856798</v>
      </c>
      <c r="V653" t="s">
        <v>28</v>
      </c>
      <c r="W653">
        <v>239.22886727371599</v>
      </c>
      <c r="X653">
        <v>2392.2886727371601</v>
      </c>
      <c r="Y653" t="s">
        <v>32</v>
      </c>
    </row>
    <row r="654" spans="1:25" x14ac:dyDescent="0.35">
      <c r="A654" t="s">
        <v>25</v>
      </c>
      <c r="B654" s="1">
        <v>34164</v>
      </c>
      <c r="C654">
        <v>10.4</v>
      </c>
      <c r="D654">
        <v>96.8</v>
      </c>
      <c r="E654">
        <v>0</v>
      </c>
      <c r="F654">
        <v>3.7515510000000001</v>
      </c>
      <c r="G654">
        <v>1</v>
      </c>
      <c r="H654">
        <v>68.733830699536696</v>
      </c>
      <c r="I654">
        <v>3.07507492912401</v>
      </c>
      <c r="J654">
        <v>17.852569279153801</v>
      </c>
      <c r="K654">
        <v>0.72565021015567999</v>
      </c>
      <c r="L654">
        <v>4.2989378741444702</v>
      </c>
      <c r="M654">
        <v>0.29293562690042202</v>
      </c>
      <c r="N654">
        <v>3.0956773330360001E-3</v>
      </c>
      <c r="O654">
        <v>2.8847228164399601E-2</v>
      </c>
      <c r="P654">
        <v>7.3109039844106096E-4</v>
      </c>
      <c r="Q654" t="s">
        <v>26</v>
      </c>
      <c r="R654" t="s">
        <v>27</v>
      </c>
      <c r="S654">
        <v>40</v>
      </c>
      <c r="T654">
        <v>5.9166066049733699</v>
      </c>
      <c r="U654">
        <v>10.3540615587034</v>
      </c>
      <c r="V654" t="s">
        <v>28</v>
      </c>
      <c r="W654">
        <v>91.109375946610598</v>
      </c>
      <c r="X654">
        <v>911.09375946610601</v>
      </c>
      <c r="Y654" t="s">
        <v>29</v>
      </c>
    </row>
    <row r="655" spans="1:25" x14ac:dyDescent="0.35">
      <c r="A655" t="s">
        <v>25</v>
      </c>
      <c r="B655" s="1">
        <v>34165</v>
      </c>
      <c r="C655">
        <v>11.2</v>
      </c>
      <c r="D655">
        <v>77.5</v>
      </c>
      <c r="E655">
        <v>0</v>
      </c>
      <c r="F655">
        <v>3.7515510000000001</v>
      </c>
      <c r="G655">
        <v>2</v>
      </c>
      <c r="H655">
        <v>58.201274103182101</v>
      </c>
      <c r="I655">
        <v>2.3576330975691899</v>
      </c>
      <c r="J655">
        <v>19.5725692791538</v>
      </c>
      <c r="K655">
        <v>0.43738917034478397</v>
      </c>
      <c r="L655">
        <v>3.6239500265040201</v>
      </c>
      <c r="M655">
        <v>0.165070515251345</v>
      </c>
      <c r="N655">
        <v>1.1216153163946601E-3</v>
      </c>
      <c r="O655">
        <v>4.0317579062069701E-3</v>
      </c>
      <c r="P655" s="2">
        <v>6.7726781132526102E-5</v>
      </c>
      <c r="Q655" t="s">
        <v>26</v>
      </c>
      <c r="R655" t="s">
        <v>27</v>
      </c>
      <c r="S655">
        <v>40</v>
      </c>
      <c r="T655">
        <v>2.5236182459327199</v>
      </c>
      <c r="U655">
        <v>4.4163319303822597</v>
      </c>
      <c r="V655" t="s">
        <v>26</v>
      </c>
      <c r="W655">
        <v>43.5584473422835</v>
      </c>
      <c r="X655">
        <v>0</v>
      </c>
      <c r="Y655" t="s">
        <v>26</v>
      </c>
    </row>
    <row r="656" spans="1:25" x14ac:dyDescent="0.35">
      <c r="A656" t="s">
        <v>25</v>
      </c>
      <c r="B656" s="1">
        <v>34166</v>
      </c>
      <c r="C656">
        <v>11.5</v>
      </c>
      <c r="D656">
        <v>74.400000000000006</v>
      </c>
      <c r="E656">
        <v>0</v>
      </c>
      <c r="F656">
        <v>3.7515510000000001</v>
      </c>
      <c r="G656">
        <v>0</v>
      </c>
      <c r="H656">
        <v>67.610949306616405</v>
      </c>
      <c r="I656">
        <v>2.7547367135691898</v>
      </c>
      <c r="J656">
        <v>21.346569279153801</v>
      </c>
      <c r="K656">
        <v>0.69978498905164099</v>
      </c>
      <c r="L656">
        <v>4.1655737573230303</v>
      </c>
      <c r="M656">
        <v>0.27890614700796801</v>
      </c>
      <c r="N656">
        <v>2.8381132184981399E-3</v>
      </c>
      <c r="O656">
        <v>2.38816816350804E-2</v>
      </c>
      <c r="P656">
        <v>5.6111081812952395E-4</v>
      </c>
      <c r="Q656" t="s">
        <v>26</v>
      </c>
      <c r="R656" t="s">
        <v>27</v>
      </c>
      <c r="S656">
        <v>40</v>
      </c>
      <c r="T656">
        <v>5.5668419948618499</v>
      </c>
      <c r="U656">
        <v>9.7419734910082294</v>
      </c>
      <c r="V656" t="s">
        <v>26</v>
      </c>
      <c r="W656">
        <v>86.447312195761995</v>
      </c>
      <c r="X656">
        <v>864.47312195762004</v>
      </c>
      <c r="Y656" t="s">
        <v>29</v>
      </c>
    </row>
    <row r="657" spans="1:25" x14ac:dyDescent="0.35">
      <c r="A657" t="s">
        <v>25</v>
      </c>
      <c r="B657" s="1">
        <v>34167</v>
      </c>
      <c r="C657">
        <v>8.6999999999999993</v>
      </c>
      <c r="D657">
        <v>89.7</v>
      </c>
      <c r="E657">
        <v>350</v>
      </c>
      <c r="F657">
        <v>7.5031020000000002</v>
      </c>
      <c r="G657">
        <v>0</v>
      </c>
      <c r="H657">
        <v>70.101935155675605</v>
      </c>
      <c r="I657">
        <v>2.8790039475691902</v>
      </c>
      <c r="J657">
        <v>22.616569279153801</v>
      </c>
      <c r="K657">
        <v>0.91562176827807895</v>
      </c>
      <c r="L657">
        <v>4.3679492438293996</v>
      </c>
      <c r="M657">
        <v>0.37204307921183599</v>
      </c>
      <c r="N657">
        <v>4.7262742794974702E-3</v>
      </c>
      <c r="O657">
        <v>5.9031871426789402E-2</v>
      </c>
      <c r="P657">
        <v>1.5543845076452501E-3</v>
      </c>
      <c r="Q657" t="s">
        <v>26</v>
      </c>
      <c r="R657" t="s">
        <v>27</v>
      </c>
      <c r="S657">
        <v>40</v>
      </c>
      <c r="T657">
        <v>8.7359651718863702</v>
      </c>
      <c r="U657">
        <v>15.2879390508011</v>
      </c>
      <c r="V657" t="s">
        <v>28</v>
      </c>
      <c r="W657">
        <v>127.33362408470499</v>
      </c>
      <c r="X657">
        <v>1273.33624084705</v>
      </c>
      <c r="Y657" t="s">
        <v>29</v>
      </c>
    </row>
    <row r="658" spans="1:25" x14ac:dyDescent="0.35">
      <c r="A658" t="s">
        <v>25</v>
      </c>
      <c r="B658" s="1">
        <v>34168</v>
      </c>
      <c r="C658">
        <v>11.2</v>
      </c>
      <c r="D658">
        <v>85.2</v>
      </c>
      <c r="E658">
        <v>70</v>
      </c>
      <c r="F658">
        <v>13.130428999999999</v>
      </c>
      <c r="G658">
        <v>1.2</v>
      </c>
      <c r="H658">
        <v>66.256151670954793</v>
      </c>
      <c r="I658">
        <v>3.10311339156919</v>
      </c>
      <c r="J658">
        <v>24.3365692791538</v>
      </c>
      <c r="K658">
        <v>1.0713888186760401</v>
      </c>
      <c r="L658">
        <v>4.70606991854594</v>
      </c>
      <c r="M658">
        <v>0.44907991327350499</v>
      </c>
      <c r="N658">
        <v>6.5944978244220796E-3</v>
      </c>
      <c r="O658">
        <v>0.11155066902258599</v>
      </c>
      <c r="P658">
        <v>3.5120923602841199E-3</v>
      </c>
      <c r="Q658" t="s">
        <v>26</v>
      </c>
      <c r="R658" t="s">
        <v>27</v>
      </c>
      <c r="S658">
        <v>40</v>
      </c>
      <c r="T658">
        <v>11.3580220428776</v>
      </c>
      <c r="U658">
        <v>19.876538575035799</v>
      </c>
      <c r="V658" t="s">
        <v>28</v>
      </c>
      <c r="W658">
        <v>159.33087479959201</v>
      </c>
      <c r="X658">
        <v>1593.3087479959199</v>
      </c>
      <c r="Y658" t="s">
        <v>29</v>
      </c>
    </row>
    <row r="659" spans="1:25" x14ac:dyDescent="0.35">
      <c r="A659" t="s">
        <v>25</v>
      </c>
      <c r="B659" s="1">
        <v>34169</v>
      </c>
      <c r="C659">
        <v>11.9</v>
      </c>
      <c r="D659">
        <v>78.599999999999994</v>
      </c>
      <c r="E659">
        <v>320</v>
      </c>
      <c r="F659">
        <v>11.254654</v>
      </c>
      <c r="G659">
        <v>0.2</v>
      </c>
      <c r="H659">
        <v>73.221515129190195</v>
      </c>
      <c r="I659">
        <v>3.4456054115691899</v>
      </c>
      <c r="J659">
        <v>26.1825692791538</v>
      </c>
      <c r="K659">
        <v>1.2382899164158001</v>
      </c>
      <c r="L659">
        <v>5.1852679267170698</v>
      </c>
      <c r="M659">
        <v>0.54118398019887204</v>
      </c>
      <c r="N659">
        <v>9.1746484970060792E-3</v>
      </c>
      <c r="O659">
        <v>0.210226284995885</v>
      </c>
      <c r="P659">
        <v>8.3449299947902997E-3</v>
      </c>
      <c r="Q659" t="s">
        <v>26</v>
      </c>
      <c r="R659" t="s">
        <v>27</v>
      </c>
      <c r="S659">
        <v>40</v>
      </c>
      <c r="T659">
        <v>14.4560190999432</v>
      </c>
      <c r="U659">
        <v>25.298033424900702</v>
      </c>
      <c r="V659" t="s">
        <v>28</v>
      </c>
      <c r="W659">
        <v>195.56047120278399</v>
      </c>
      <c r="X659">
        <v>1955.6047120278399</v>
      </c>
      <c r="Y659" t="s">
        <v>29</v>
      </c>
    </row>
    <row r="660" spans="1:25" x14ac:dyDescent="0.35">
      <c r="A660" t="s">
        <v>25</v>
      </c>
      <c r="B660" s="1">
        <v>34170</v>
      </c>
      <c r="C660">
        <v>14.1</v>
      </c>
      <c r="D660">
        <v>75.3</v>
      </c>
      <c r="E660">
        <v>110</v>
      </c>
      <c r="F660">
        <v>7.5031020000000002</v>
      </c>
      <c r="G660">
        <v>1.4</v>
      </c>
      <c r="H660">
        <v>69.037978689426694</v>
      </c>
      <c r="I660">
        <v>3.9078095955691898</v>
      </c>
      <c r="J660">
        <v>28.4245692791538</v>
      </c>
      <c r="K660">
        <v>0.88515377532467998</v>
      </c>
      <c r="L660">
        <v>5.8164912464011298</v>
      </c>
      <c r="M660">
        <v>0.40728299936733198</v>
      </c>
      <c r="N660">
        <v>5.5473468832167002E-3</v>
      </c>
      <c r="O660">
        <v>0.10111870780090999</v>
      </c>
      <c r="P660">
        <v>5.2759214267382301E-3</v>
      </c>
      <c r="Q660" t="s">
        <v>26</v>
      </c>
      <c r="R660" t="s">
        <v>27</v>
      </c>
      <c r="S660">
        <v>40</v>
      </c>
      <c r="T660">
        <v>8.2549971844258501</v>
      </c>
      <c r="U660">
        <v>14.446245072745199</v>
      </c>
      <c r="V660" t="s">
        <v>28</v>
      </c>
      <c r="W660">
        <v>121.30383765579001</v>
      </c>
      <c r="X660">
        <v>1213.0383765578999</v>
      </c>
      <c r="Y660" t="s">
        <v>29</v>
      </c>
    </row>
    <row r="661" spans="1:25" x14ac:dyDescent="0.35">
      <c r="A661" t="s">
        <v>25</v>
      </c>
      <c r="B661" s="1">
        <v>34171</v>
      </c>
      <c r="C661">
        <v>14.8</v>
      </c>
      <c r="D661">
        <v>73.5</v>
      </c>
      <c r="E661">
        <v>30</v>
      </c>
      <c r="F661">
        <v>11.254654</v>
      </c>
      <c r="G661">
        <v>0</v>
      </c>
      <c r="H661">
        <v>76.550964871633298</v>
      </c>
      <c r="I661">
        <v>4.4265335805691901</v>
      </c>
      <c r="J661">
        <v>30.792569279153799</v>
      </c>
      <c r="K661">
        <v>1.48567670361001</v>
      </c>
      <c r="L661">
        <v>6.5125615544848197</v>
      </c>
      <c r="M661">
        <v>0.72060654704281701</v>
      </c>
      <c r="N661">
        <v>1.52298183825962E-2</v>
      </c>
      <c r="O661">
        <v>0.54674535656749501</v>
      </c>
      <c r="P661">
        <v>3.7281828730720203E-2</v>
      </c>
      <c r="Q661" t="s">
        <v>26</v>
      </c>
      <c r="R661" t="s">
        <v>27</v>
      </c>
      <c r="S661">
        <v>40</v>
      </c>
      <c r="T661">
        <v>19.559203522055199</v>
      </c>
      <c r="U661">
        <v>34.228606163596602</v>
      </c>
      <c r="V661" t="s">
        <v>28</v>
      </c>
      <c r="W661">
        <v>252.38235700655801</v>
      </c>
      <c r="X661">
        <v>2523.82357006558</v>
      </c>
      <c r="Y661" t="s">
        <v>32</v>
      </c>
    </row>
    <row r="662" spans="1:25" x14ac:dyDescent="0.35">
      <c r="A662" t="s">
        <v>25</v>
      </c>
      <c r="B662" s="1">
        <v>34172</v>
      </c>
      <c r="C662">
        <v>12.4</v>
      </c>
      <c r="D662">
        <v>75</v>
      </c>
      <c r="E662">
        <v>270</v>
      </c>
      <c r="F662">
        <v>16.881979999999999</v>
      </c>
      <c r="G662">
        <v>11.2</v>
      </c>
      <c r="H662">
        <v>44.468457173497598</v>
      </c>
      <c r="I662">
        <v>2.0704162435828399</v>
      </c>
      <c r="J662">
        <v>16.019028001130199</v>
      </c>
      <c r="K662">
        <v>0.17663712520033001</v>
      </c>
      <c r="L662">
        <v>3.12960117186539</v>
      </c>
      <c r="M662">
        <v>6.3157022121796205E-2</v>
      </c>
      <c r="N662">
        <v>2.04793050498985E-4</v>
      </c>
      <c r="O662">
        <v>1.6844822702756401E-4</v>
      </c>
      <c r="P662" s="2">
        <v>1.9847540275372402E-6</v>
      </c>
      <c r="Q662" t="s">
        <v>26</v>
      </c>
      <c r="R662" t="s">
        <v>27</v>
      </c>
      <c r="S662">
        <v>40</v>
      </c>
      <c r="T662">
        <v>0.54444040098148505</v>
      </c>
      <c r="U662">
        <v>0.95277070171759903</v>
      </c>
      <c r="V662" t="s">
        <v>26</v>
      </c>
      <c r="W662">
        <v>11.3983795387798</v>
      </c>
      <c r="X662">
        <v>0</v>
      </c>
      <c r="Y662" t="s">
        <v>26</v>
      </c>
    </row>
    <row r="663" spans="1:25" x14ac:dyDescent="0.35">
      <c r="A663" t="s">
        <v>25</v>
      </c>
      <c r="B663" s="1">
        <v>34173</v>
      </c>
      <c r="C663">
        <v>11.3</v>
      </c>
      <c r="D663">
        <v>72.8</v>
      </c>
      <c r="E663">
        <v>290</v>
      </c>
      <c r="F663">
        <v>13.130428999999999</v>
      </c>
      <c r="G663">
        <v>0</v>
      </c>
      <c r="H663">
        <v>62.669630533034102</v>
      </c>
      <c r="I663">
        <v>2.4856416515828399</v>
      </c>
      <c r="J663">
        <v>17.757028001130202</v>
      </c>
      <c r="K663">
        <v>0.92053570037589705</v>
      </c>
      <c r="L663">
        <v>3.6825635241927399</v>
      </c>
      <c r="M663">
        <v>0.349543329882882</v>
      </c>
      <c r="N663">
        <v>4.2321953722530203E-3</v>
      </c>
      <c r="O663">
        <v>3.7268545454838702E-2</v>
      </c>
      <c r="P663">
        <v>6.5076342916122896E-4</v>
      </c>
      <c r="Q663" t="s">
        <v>26</v>
      </c>
      <c r="R663" t="s">
        <v>27</v>
      </c>
      <c r="S663">
        <v>40</v>
      </c>
      <c r="T663">
        <v>8.8145356856518795</v>
      </c>
      <c r="U663">
        <v>15.425437449890801</v>
      </c>
      <c r="V663" t="s">
        <v>28</v>
      </c>
      <c r="W663">
        <v>128.31347947137201</v>
      </c>
      <c r="X663">
        <v>1283.1347947137201</v>
      </c>
      <c r="Y663" t="s">
        <v>29</v>
      </c>
    </row>
    <row r="664" spans="1:25" x14ac:dyDescent="0.35">
      <c r="A664" t="s">
        <v>25</v>
      </c>
      <c r="B664" s="1">
        <v>34174</v>
      </c>
      <c r="C664">
        <v>12.7</v>
      </c>
      <c r="D664">
        <v>86</v>
      </c>
      <c r="E664">
        <v>260</v>
      </c>
      <c r="F664">
        <v>13.130428999999999</v>
      </c>
      <c r="G664">
        <v>0.6</v>
      </c>
      <c r="H664">
        <v>68.259282664792593</v>
      </c>
      <c r="I664">
        <v>2.7234901715828399</v>
      </c>
      <c r="J664">
        <v>19.7470280011302</v>
      </c>
      <c r="K664">
        <v>1.1465341055645299</v>
      </c>
      <c r="L664">
        <v>4.0504094015360401</v>
      </c>
      <c r="M664">
        <v>0.45185699580990002</v>
      </c>
      <c r="N664">
        <v>6.6668501360714998E-3</v>
      </c>
      <c r="O664">
        <v>9.2312885613710094E-2</v>
      </c>
      <c r="P664">
        <v>2.0275168491431499E-3</v>
      </c>
      <c r="Q664" t="s">
        <v>26</v>
      </c>
      <c r="R664" t="s">
        <v>27</v>
      </c>
      <c r="S664">
        <v>40</v>
      </c>
      <c r="T664">
        <v>12.7170350228745</v>
      </c>
      <c r="U664">
        <v>22.2548112900304</v>
      </c>
      <c r="V664" t="s">
        <v>28</v>
      </c>
      <c r="W664">
        <v>175.411205887855</v>
      </c>
      <c r="X664">
        <v>1754.11205887855</v>
      </c>
      <c r="Y664" t="s">
        <v>29</v>
      </c>
    </row>
    <row r="665" spans="1:25" x14ac:dyDescent="0.35">
      <c r="A665" t="s">
        <v>25</v>
      </c>
      <c r="B665" s="1">
        <v>34175</v>
      </c>
      <c r="C665">
        <v>10</v>
      </c>
      <c r="D665">
        <v>69.599999999999994</v>
      </c>
      <c r="E665">
        <v>260</v>
      </c>
      <c r="F665">
        <v>20.633531999999999</v>
      </c>
      <c r="G665">
        <v>0</v>
      </c>
      <c r="H665">
        <v>76.567967790509002</v>
      </c>
      <c r="I665">
        <v>3.1389125555828401</v>
      </c>
      <c r="J665">
        <v>21.251028001130202</v>
      </c>
      <c r="K665">
        <v>2.3860725453891898</v>
      </c>
      <c r="L665">
        <v>4.5848105962138099</v>
      </c>
      <c r="M665">
        <v>0.98921100515432003</v>
      </c>
      <c r="N665">
        <v>2.6682733992628799E-2</v>
      </c>
      <c r="O665">
        <v>0.99200445499432199</v>
      </c>
      <c r="P665">
        <v>2.93395490950106E-2</v>
      </c>
      <c r="Q665" t="s">
        <v>26</v>
      </c>
      <c r="R665" t="s">
        <v>27</v>
      </c>
      <c r="S665">
        <v>40</v>
      </c>
      <c r="T665">
        <v>42.622609807877502</v>
      </c>
      <c r="U665">
        <v>74.589567163785702</v>
      </c>
      <c r="V665" t="s">
        <v>28</v>
      </c>
      <c r="W665">
        <v>481.18916776934702</v>
      </c>
      <c r="X665">
        <v>4811.8916776934702</v>
      </c>
      <c r="Y665" t="s">
        <v>31</v>
      </c>
    </row>
    <row r="666" spans="1:25" x14ac:dyDescent="0.35">
      <c r="A666" t="s">
        <v>25</v>
      </c>
      <c r="B666" s="1">
        <v>34176</v>
      </c>
      <c r="C666">
        <v>10.1</v>
      </c>
      <c r="D666">
        <v>78.3</v>
      </c>
      <c r="E666">
        <v>30</v>
      </c>
      <c r="F666">
        <v>48.770166000000003</v>
      </c>
      <c r="G666">
        <v>0</v>
      </c>
      <c r="H666">
        <v>79.218281293098997</v>
      </c>
      <c r="I666">
        <v>3.4381190995828401</v>
      </c>
      <c r="J666">
        <v>22.7730280011302</v>
      </c>
      <c r="K666">
        <v>10.300400881386199</v>
      </c>
      <c r="L666">
        <v>4.9920664016186898</v>
      </c>
      <c r="M666">
        <v>7.7652714851628604</v>
      </c>
      <c r="N666">
        <v>1.0236374440245299</v>
      </c>
      <c r="O666">
        <v>40.781659194539799</v>
      </c>
      <c r="P666">
        <v>1.4785429162191299</v>
      </c>
      <c r="Q666" t="s">
        <v>26</v>
      </c>
      <c r="R666" t="s">
        <v>27</v>
      </c>
      <c r="S666">
        <v>40</v>
      </c>
      <c r="T666">
        <v>408.276171227894</v>
      </c>
      <c r="U666">
        <v>714.48329964881395</v>
      </c>
      <c r="V666" t="s">
        <v>29</v>
      </c>
      <c r="W666">
        <v>2536.8162414317399</v>
      </c>
      <c r="X666">
        <v>25368.162414317401</v>
      </c>
      <c r="Y666" t="s">
        <v>30</v>
      </c>
    </row>
    <row r="667" spans="1:25" x14ac:dyDescent="0.35">
      <c r="A667" t="s">
        <v>25</v>
      </c>
      <c r="B667" s="1">
        <v>34177</v>
      </c>
      <c r="C667">
        <v>12.7</v>
      </c>
      <c r="D667">
        <v>72.599999999999994</v>
      </c>
      <c r="E667">
        <v>30</v>
      </c>
      <c r="F667">
        <v>11.254654</v>
      </c>
      <c r="G667">
        <v>0</v>
      </c>
      <c r="H667">
        <v>80.907710148454399</v>
      </c>
      <c r="I667">
        <v>3.9036226315828402</v>
      </c>
      <c r="J667">
        <v>24.763028001130198</v>
      </c>
      <c r="K667">
        <v>2.20985902671773</v>
      </c>
      <c r="L667">
        <v>5.6002131799126103</v>
      </c>
      <c r="M667">
        <v>0.99946091932658099</v>
      </c>
      <c r="N667">
        <v>2.7174051886828199E-2</v>
      </c>
      <c r="O667">
        <v>1.2504982202828701</v>
      </c>
      <c r="P667">
        <v>5.9627766246214603E-2</v>
      </c>
      <c r="Q667" t="s">
        <v>26</v>
      </c>
      <c r="R667" t="s">
        <v>27</v>
      </c>
      <c r="S667">
        <v>40</v>
      </c>
      <c r="T667">
        <v>37.604846594822398</v>
      </c>
      <c r="U667">
        <v>65.808481540939098</v>
      </c>
      <c r="V667" t="s">
        <v>28</v>
      </c>
      <c r="W667">
        <v>434.36741832246702</v>
      </c>
      <c r="X667">
        <v>4343.6741832246698</v>
      </c>
      <c r="Y667" t="s">
        <v>31</v>
      </c>
    </row>
    <row r="668" spans="1:25" x14ac:dyDescent="0.35">
      <c r="A668" t="s">
        <v>25</v>
      </c>
      <c r="B668" s="1">
        <v>34178</v>
      </c>
      <c r="C668">
        <v>13.2</v>
      </c>
      <c r="D668">
        <v>84.3</v>
      </c>
      <c r="E668">
        <v>0</v>
      </c>
      <c r="F668">
        <v>3.7515510000000001</v>
      </c>
      <c r="G668">
        <v>2.2000000000000002</v>
      </c>
      <c r="H668">
        <v>59.670357103722502</v>
      </c>
      <c r="I668">
        <v>2.83445506002337</v>
      </c>
      <c r="J668">
        <v>26.8430280011302</v>
      </c>
      <c r="K668">
        <v>0.48376697933595503</v>
      </c>
      <c r="L668">
        <v>4.4849529945035398</v>
      </c>
      <c r="M668">
        <v>0.19872580788346</v>
      </c>
      <c r="N668">
        <v>1.55768258348809E-3</v>
      </c>
      <c r="O668">
        <v>9.7967829582010901E-3</v>
      </c>
      <c r="P668">
        <v>2.7485145959933803E-4</v>
      </c>
      <c r="Q668" t="s">
        <v>26</v>
      </c>
      <c r="R668" t="s">
        <v>27</v>
      </c>
      <c r="S668">
        <v>40</v>
      </c>
      <c r="T668">
        <v>2.9911072636078799</v>
      </c>
      <c r="U668">
        <v>5.2344377113137899</v>
      </c>
      <c r="V668" t="s">
        <v>26</v>
      </c>
      <c r="W668">
        <v>50.492358549052902</v>
      </c>
      <c r="X668">
        <v>0</v>
      </c>
      <c r="Y668" t="s">
        <v>26</v>
      </c>
    </row>
    <row r="669" spans="1:25" x14ac:dyDescent="0.35">
      <c r="A669" t="s">
        <v>25</v>
      </c>
      <c r="B669" s="1">
        <v>34179</v>
      </c>
      <c r="C669">
        <v>13.1</v>
      </c>
      <c r="D669">
        <v>82.7</v>
      </c>
      <c r="E669">
        <v>240</v>
      </c>
      <c r="F669">
        <v>11.254654</v>
      </c>
      <c r="G669">
        <v>0.2</v>
      </c>
      <c r="H669">
        <v>68.506759506541698</v>
      </c>
      <c r="I669">
        <v>3.13688708602337</v>
      </c>
      <c r="J669">
        <v>28.905028001130201</v>
      </c>
      <c r="K669">
        <v>1.0514361924875399</v>
      </c>
      <c r="L669">
        <v>4.9348900735678702</v>
      </c>
      <c r="M669">
        <v>0.449739387587336</v>
      </c>
      <c r="N669">
        <v>6.6116482417188796E-3</v>
      </c>
      <c r="O669">
        <v>0.117963147540788</v>
      </c>
      <c r="P669">
        <v>4.1606521397089397E-3</v>
      </c>
      <c r="Q669" t="s">
        <v>26</v>
      </c>
      <c r="R669" t="s">
        <v>27</v>
      </c>
      <c r="S669">
        <v>40</v>
      </c>
      <c r="T669">
        <v>11.0072742089723</v>
      </c>
      <c r="U669">
        <v>19.262729865701498</v>
      </c>
      <c r="V669" t="s">
        <v>28</v>
      </c>
      <c r="W669">
        <v>155.12866799038599</v>
      </c>
      <c r="X669">
        <v>1551.28667990386</v>
      </c>
      <c r="Y669" t="s">
        <v>29</v>
      </c>
    </row>
    <row r="670" spans="1:25" x14ac:dyDescent="0.35">
      <c r="A670" t="s">
        <v>25</v>
      </c>
      <c r="B670" s="1">
        <v>34180</v>
      </c>
      <c r="C670">
        <v>14.9</v>
      </c>
      <c r="D670">
        <v>58.4</v>
      </c>
      <c r="E670">
        <v>110</v>
      </c>
      <c r="F670">
        <v>13.130428999999999</v>
      </c>
      <c r="G670">
        <v>0</v>
      </c>
      <c r="H670">
        <v>79.437794995144401</v>
      </c>
      <c r="I670">
        <v>3.9563072460233699</v>
      </c>
      <c r="J670">
        <v>31.291028001130201</v>
      </c>
      <c r="K670">
        <v>2.07977107170331</v>
      </c>
      <c r="L670">
        <v>6.0122157113845196</v>
      </c>
      <c r="M670">
        <v>0.97163940239062896</v>
      </c>
      <c r="N670">
        <v>2.58495485806499E-2</v>
      </c>
      <c r="O670">
        <v>1.21314920050519</v>
      </c>
      <c r="P670">
        <v>6.8466765048100703E-2</v>
      </c>
      <c r="Q670" t="s">
        <v>26</v>
      </c>
      <c r="R670" t="s">
        <v>27</v>
      </c>
      <c r="S670">
        <v>40</v>
      </c>
      <c r="T670">
        <v>34.049457963991003</v>
      </c>
      <c r="U670">
        <v>59.586551436984301</v>
      </c>
      <c r="V670" t="s">
        <v>28</v>
      </c>
      <c r="W670">
        <v>400.33132214485499</v>
      </c>
      <c r="X670">
        <v>4003.3132214485499</v>
      </c>
      <c r="Y670" t="s">
        <v>31</v>
      </c>
    </row>
    <row r="671" spans="1:25" x14ac:dyDescent="0.35">
      <c r="A671" t="s">
        <v>25</v>
      </c>
      <c r="B671" s="1">
        <v>34181</v>
      </c>
      <c r="C671">
        <v>11.9</v>
      </c>
      <c r="D671">
        <v>66.7</v>
      </c>
      <c r="E671">
        <v>280</v>
      </c>
      <c r="F671">
        <v>7.5031020000000002</v>
      </c>
      <c r="G671">
        <v>0</v>
      </c>
      <c r="H671">
        <v>81.509154560266495</v>
      </c>
      <c r="I671">
        <v>4.4892504360233696</v>
      </c>
      <c r="J671">
        <v>33.137028001130197</v>
      </c>
      <c r="K671">
        <v>1.96006954799185</v>
      </c>
      <c r="L671">
        <v>6.7069387133685003</v>
      </c>
      <c r="M671">
        <v>0.96415613910475595</v>
      </c>
      <c r="N671">
        <v>2.5498213342121E-2</v>
      </c>
      <c r="O671">
        <v>1.2480561909621</v>
      </c>
      <c r="P671">
        <v>9.1219553949905094E-2</v>
      </c>
      <c r="Q671" t="s">
        <v>26</v>
      </c>
      <c r="R671" t="s">
        <v>27</v>
      </c>
      <c r="S671">
        <v>40</v>
      </c>
      <c r="T671">
        <v>30.8939662788964</v>
      </c>
      <c r="U671">
        <v>54.064440988068597</v>
      </c>
      <c r="V671" t="s">
        <v>28</v>
      </c>
      <c r="W671">
        <v>369.46325506908602</v>
      </c>
      <c r="X671">
        <v>3694.6325506908602</v>
      </c>
      <c r="Y671" t="s">
        <v>32</v>
      </c>
    </row>
    <row r="672" spans="1:25" x14ac:dyDescent="0.35">
      <c r="A672" t="s">
        <v>25</v>
      </c>
      <c r="B672" s="1">
        <v>34182</v>
      </c>
      <c r="C672">
        <v>10.199999999999999</v>
      </c>
      <c r="D672">
        <v>73.7</v>
      </c>
      <c r="E672">
        <v>210</v>
      </c>
      <c r="F672">
        <v>11.254654</v>
      </c>
      <c r="G672">
        <v>0</v>
      </c>
      <c r="H672">
        <v>81.572011489951294</v>
      </c>
      <c r="I672">
        <v>4.9057800524233697</v>
      </c>
      <c r="J672">
        <v>34.677028001130203</v>
      </c>
      <c r="K672">
        <v>2.3855108651249499</v>
      </c>
      <c r="L672">
        <v>7.2480833162609102</v>
      </c>
      <c r="M672">
        <v>1.74235284468947</v>
      </c>
      <c r="N672">
        <v>7.2674125834432002E-2</v>
      </c>
      <c r="O672">
        <v>2.4242258557378999</v>
      </c>
      <c r="P672">
        <v>0.21268314435341201</v>
      </c>
      <c r="Q672" t="s">
        <v>26</v>
      </c>
      <c r="R672" t="s">
        <v>27</v>
      </c>
      <c r="S672">
        <v>40</v>
      </c>
      <c r="T672">
        <v>42.606256571152699</v>
      </c>
      <c r="U672">
        <v>74.560948999517294</v>
      </c>
      <c r="V672" t="s">
        <v>28</v>
      </c>
      <c r="W672">
        <v>481.03872908616597</v>
      </c>
      <c r="X672">
        <v>4810.3872908616604</v>
      </c>
      <c r="Y672" t="s">
        <v>31</v>
      </c>
    </row>
    <row r="673" spans="1:25" x14ac:dyDescent="0.35">
      <c r="A673" t="s">
        <v>25</v>
      </c>
      <c r="B673" s="1">
        <v>34183</v>
      </c>
      <c r="C673">
        <v>10.8</v>
      </c>
      <c r="D673">
        <v>72.7</v>
      </c>
      <c r="E673">
        <v>50</v>
      </c>
      <c r="F673">
        <v>20.633531999999999</v>
      </c>
      <c r="G673">
        <v>0.2</v>
      </c>
      <c r="H673">
        <v>81.782213344512598</v>
      </c>
      <c r="I673">
        <v>5.36110484962337</v>
      </c>
      <c r="J673">
        <v>36.3250280011302</v>
      </c>
      <c r="K673">
        <v>3.9234180114697299</v>
      </c>
      <c r="L673">
        <v>7.8323321140675901</v>
      </c>
      <c r="M673">
        <v>3.6596824156689798</v>
      </c>
      <c r="N673">
        <v>0.27031100100467897</v>
      </c>
      <c r="O673">
        <v>10.1369973275199</v>
      </c>
      <c r="P673">
        <v>1.0665113914817601</v>
      </c>
      <c r="Q673" t="s">
        <v>26</v>
      </c>
      <c r="R673" t="s">
        <v>27</v>
      </c>
      <c r="S673">
        <v>40</v>
      </c>
      <c r="T673">
        <v>94.909608115966606</v>
      </c>
      <c r="U673">
        <v>166.091814202942</v>
      </c>
      <c r="V673" t="s">
        <v>28</v>
      </c>
      <c r="W673">
        <v>909.58012046130898</v>
      </c>
      <c r="X673">
        <v>9095.8012046130898</v>
      </c>
      <c r="Y673" t="s">
        <v>31</v>
      </c>
    </row>
    <row r="674" spans="1:25" x14ac:dyDescent="0.35">
      <c r="A674" t="s">
        <v>25</v>
      </c>
      <c r="B674" s="1">
        <v>34184</v>
      </c>
      <c r="C674">
        <v>12.1</v>
      </c>
      <c r="D674">
        <v>89.4</v>
      </c>
      <c r="E674">
        <v>230</v>
      </c>
      <c r="F674">
        <v>11.254654</v>
      </c>
      <c r="G674">
        <v>25</v>
      </c>
      <c r="H674">
        <v>26.026893994016799</v>
      </c>
      <c r="I674">
        <v>2.1558274862957898</v>
      </c>
      <c r="J674">
        <v>1.8819999999999999</v>
      </c>
      <c r="K674">
        <v>1.8744908073586E-3</v>
      </c>
      <c r="L674">
        <v>1.7111637032645199</v>
      </c>
      <c r="M674">
        <v>5.5611164949836002E-4</v>
      </c>
      <c r="N674" s="2">
        <v>4.7152598540567702E-8</v>
      </c>
      <c r="O674" s="2">
        <v>1.0704068964420799E-11</v>
      </c>
      <c r="P674" s="2">
        <v>2.89636088127614E-14</v>
      </c>
      <c r="Q674" t="s">
        <v>26</v>
      </c>
      <c r="R674" t="s">
        <v>27</v>
      </c>
      <c r="S674">
        <v>40</v>
      </c>
      <c r="T674">
        <v>2.4102905851202601E-4</v>
      </c>
      <c r="U674">
        <v>4.2180085239604498E-4</v>
      </c>
      <c r="V674" t="s">
        <v>26</v>
      </c>
      <c r="W674">
        <v>1.26249311993202E-2</v>
      </c>
      <c r="X674">
        <v>0</v>
      </c>
      <c r="Y674" t="s">
        <v>26</v>
      </c>
    </row>
    <row r="675" spans="1:25" x14ac:dyDescent="0.35">
      <c r="A675" t="s">
        <v>25</v>
      </c>
      <c r="B675" s="1">
        <v>34185</v>
      </c>
      <c r="C675">
        <v>12.6</v>
      </c>
      <c r="D675">
        <v>73.099999999999994</v>
      </c>
      <c r="E675">
        <v>0</v>
      </c>
      <c r="F675">
        <v>0</v>
      </c>
      <c r="G675">
        <v>10.199999999999999</v>
      </c>
      <c r="H675">
        <v>17.650389902458699</v>
      </c>
      <c r="I675">
        <v>0.95610402426839203</v>
      </c>
      <c r="J675">
        <v>1.972</v>
      </c>
      <c r="K675" s="2">
        <v>5.0371715534659697E-5</v>
      </c>
      <c r="L675">
        <v>0.86784884869114098</v>
      </c>
      <c r="M675" s="2">
        <v>1.28860001482338E-5</v>
      </c>
      <c r="N675" s="2">
        <v>6.01835771801745E-11</v>
      </c>
      <c r="O675" s="2">
        <v>3.68050161483306E-19</v>
      </c>
      <c r="P675" s="2">
        <v>1.8781668780904801E-22</v>
      </c>
      <c r="Q675" t="s">
        <v>26</v>
      </c>
      <c r="R675" t="s">
        <v>27</v>
      </c>
      <c r="S675">
        <v>40</v>
      </c>
      <c r="T675" s="2">
        <v>5.1512045830647297E-7</v>
      </c>
      <c r="U675" s="2">
        <v>9.0146080203632805E-7</v>
      </c>
      <c r="V675" t="s">
        <v>26</v>
      </c>
      <c r="W675" s="2">
        <v>5.5621612506983001E-5</v>
      </c>
      <c r="X675">
        <v>0</v>
      </c>
      <c r="Y675" t="s">
        <v>26</v>
      </c>
    </row>
    <row r="676" spans="1:25" x14ac:dyDescent="0.35">
      <c r="A676" t="s">
        <v>25</v>
      </c>
      <c r="B676" s="1">
        <v>34186</v>
      </c>
      <c r="C676">
        <v>11.2</v>
      </c>
      <c r="D676">
        <v>68.900000000000006</v>
      </c>
      <c r="E676">
        <v>250</v>
      </c>
      <c r="F676">
        <v>16.881979999999999</v>
      </c>
      <c r="G676">
        <v>0</v>
      </c>
      <c r="H676">
        <v>47.613882060140298</v>
      </c>
      <c r="I676">
        <v>1.4922427710683901</v>
      </c>
      <c r="J676">
        <v>3.6920000000000002</v>
      </c>
      <c r="K676">
        <v>0.28130652823955898</v>
      </c>
      <c r="L676">
        <v>1.48745250004336</v>
      </c>
      <c r="M676">
        <v>8.0541972872099202E-2</v>
      </c>
      <c r="N676">
        <v>3.14940353267204E-4</v>
      </c>
      <c r="O676" s="2">
        <v>1.3122566778782801E-5</v>
      </c>
      <c r="P676" s="2">
        <v>2.5188733780247399E-8</v>
      </c>
      <c r="Q676" t="s">
        <v>26</v>
      </c>
      <c r="R676" t="s">
        <v>27</v>
      </c>
      <c r="S676">
        <v>40</v>
      </c>
      <c r="T676">
        <v>1.1971983085631801</v>
      </c>
      <c r="U676">
        <v>2.09509703998557</v>
      </c>
      <c r="V676" t="s">
        <v>26</v>
      </c>
      <c r="W676">
        <v>22.729692374127001</v>
      </c>
      <c r="X676">
        <v>0</v>
      </c>
      <c r="Y676" t="s">
        <v>26</v>
      </c>
    </row>
    <row r="677" spans="1:25" x14ac:dyDescent="0.35">
      <c r="A677" t="s">
        <v>25</v>
      </c>
      <c r="B677" s="1">
        <v>34187</v>
      </c>
      <c r="C677">
        <v>9.5</v>
      </c>
      <c r="D677">
        <v>70.900000000000006</v>
      </c>
      <c r="E677">
        <v>320</v>
      </c>
      <c r="F677">
        <v>7.5031020000000002</v>
      </c>
      <c r="G677">
        <v>0</v>
      </c>
      <c r="H677">
        <v>62.434030878293299</v>
      </c>
      <c r="I677">
        <v>1.9245679686683901</v>
      </c>
      <c r="J677">
        <v>5.1059999999999999</v>
      </c>
      <c r="K677">
        <v>0.68510713220155095</v>
      </c>
      <c r="L677">
        <v>1.9817339843698201</v>
      </c>
      <c r="M677">
        <v>0.21160488454120999</v>
      </c>
      <c r="N677">
        <v>1.7408019822967699E-3</v>
      </c>
      <c r="O677">
        <v>1.1731360471695599E-3</v>
      </c>
      <c r="P677" s="2">
        <v>4.5456967980901497E-6</v>
      </c>
      <c r="Q677" t="s">
        <v>26</v>
      </c>
      <c r="R677" t="s">
        <v>27</v>
      </c>
      <c r="S677">
        <v>40</v>
      </c>
      <c r="T677">
        <v>5.3721402647696204</v>
      </c>
      <c r="U677">
        <v>9.4012454633468305</v>
      </c>
      <c r="V677" t="s">
        <v>26</v>
      </c>
      <c r="W677">
        <v>83.832972577288402</v>
      </c>
      <c r="X677">
        <v>838.32972577288399</v>
      </c>
      <c r="Y677" t="s">
        <v>29</v>
      </c>
    </row>
    <row r="678" spans="1:25" x14ac:dyDescent="0.35">
      <c r="A678" t="s">
        <v>25</v>
      </c>
      <c r="B678" s="1">
        <v>34188</v>
      </c>
      <c r="C678">
        <v>11.4</v>
      </c>
      <c r="D678">
        <v>57.1</v>
      </c>
      <c r="E678">
        <v>30</v>
      </c>
      <c r="F678">
        <v>11.254654</v>
      </c>
      <c r="G678">
        <v>0</v>
      </c>
      <c r="H678">
        <v>75.615530287095794</v>
      </c>
      <c r="I678">
        <v>2.6761545186683899</v>
      </c>
      <c r="J678">
        <v>6.8620000000000001</v>
      </c>
      <c r="K678">
        <v>1.3984713133259501</v>
      </c>
      <c r="L678">
        <v>2.7100426308853698</v>
      </c>
      <c r="M678">
        <v>0.475806899317679</v>
      </c>
      <c r="N678">
        <v>7.3050182490266603E-3</v>
      </c>
      <c r="O678">
        <v>4.1636527980144201E-2</v>
      </c>
      <c r="P678">
        <v>3.4595926680141398E-4</v>
      </c>
      <c r="Q678" t="s">
        <v>26</v>
      </c>
      <c r="R678" t="s">
        <v>27</v>
      </c>
      <c r="S678">
        <v>40</v>
      </c>
      <c r="T678">
        <v>17.693270916589299</v>
      </c>
      <c r="U678">
        <v>30.963224104031202</v>
      </c>
      <c r="V678" t="s">
        <v>28</v>
      </c>
      <c r="W678">
        <v>231.96639918804399</v>
      </c>
      <c r="X678">
        <v>2319.6639918804399</v>
      </c>
      <c r="Y678" t="s">
        <v>32</v>
      </c>
    </row>
    <row r="679" spans="1:25" x14ac:dyDescent="0.35">
      <c r="A679" t="s">
        <v>25</v>
      </c>
      <c r="B679" s="1">
        <v>34189</v>
      </c>
      <c r="C679">
        <v>12.6</v>
      </c>
      <c r="D679">
        <v>62</v>
      </c>
      <c r="E679">
        <v>20</v>
      </c>
      <c r="F679">
        <v>11.254654</v>
      </c>
      <c r="G679">
        <v>0</v>
      </c>
      <c r="H679">
        <v>80.817536361710296</v>
      </c>
      <c r="I679">
        <v>3.4058066546683898</v>
      </c>
      <c r="J679">
        <v>8.8339999999999996</v>
      </c>
      <c r="K679">
        <v>2.1876664921482698</v>
      </c>
      <c r="L679">
        <v>3.4685266316940799</v>
      </c>
      <c r="M679">
        <v>0.81210311656588496</v>
      </c>
      <c r="N679">
        <v>1.8818312993540399E-2</v>
      </c>
      <c r="O679">
        <v>0.35751921188163799</v>
      </c>
      <c r="P679">
        <v>5.4024323654258896E-3</v>
      </c>
      <c r="Q679" t="s">
        <v>26</v>
      </c>
      <c r="R679" t="s">
        <v>27</v>
      </c>
      <c r="S679">
        <v>40</v>
      </c>
      <c r="T679">
        <v>36.989205598415502</v>
      </c>
      <c r="U679">
        <v>64.731109797227205</v>
      </c>
      <c r="V679" t="s">
        <v>28</v>
      </c>
      <c r="W679">
        <v>428.52725410908101</v>
      </c>
      <c r="X679">
        <v>4285.2725410908097</v>
      </c>
      <c r="Y679" t="s">
        <v>31</v>
      </c>
    </row>
    <row r="680" spans="1:25" x14ac:dyDescent="0.35">
      <c r="A680" t="s">
        <v>25</v>
      </c>
      <c r="B680" s="1">
        <v>34190</v>
      </c>
      <c r="C680">
        <v>12.4</v>
      </c>
      <c r="D680">
        <v>69.2</v>
      </c>
      <c r="E680">
        <v>270</v>
      </c>
      <c r="F680">
        <v>7.5031020000000002</v>
      </c>
      <c r="G680">
        <v>0</v>
      </c>
      <c r="H680">
        <v>81.913491622133606</v>
      </c>
      <c r="I680">
        <v>3.9885753026683899</v>
      </c>
      <c r="J680">
        <v>10.77</v>
      </c>
      <c r="K680">
        <v>2.0566427411130199</v>
      </c>
      <c r="L680">
        <v>4.1421385998555298</v>
      </c>
      <c r="M680">
        <v>0.81783544037839695</v>
      </c>
      <c r="N680">
        <v>1.9054062873382099E-2</v>
      </c>
      <c r="O680">
        <v>0.50892336333334598</v>
      </c>
      <c r="P680">
        <v>1.17962978537109E-2</v>
      </c>
      <c r="Q680" t="s">
        <v>26</v>
      </c>
      <c r="R680" t="s">
        <v>27</v>
      </c>
      <c r="S680">
        <v>40</v>
      </c>
      <c r="T680">
        <v>33.430977293894699</v>
      </c>
      <c r="U680">
        <v>58.504210264315802</v>
      </c>
      <c r="V680" t="s">
        <v>28</v>
      </c>
      <c r="W680">
        <v>394.33193109502702</v>
      </c>
      <c r="X680">
        <v>3943.3193109502699</v>
      </c>
      <c r="Y680" t="s">
        <v>32</v>
      </c>
    </row>
    <row r="681" spans="1:25" x14ac:dyDescent="0.35">
      <c r="A681" t="s">
        <v>25</v>
      </c>
      <c r="B681" s="1">
        <v>34191</v>
      </c>
      <c r="C681">
        <v>13.3</v>
      </c>
      <c r="D681">
        <v>72.7</v>
      </c>
      <c r="E681">
        <v>310</v>
      </c>
      <c r="F681">
        <v>7.5031020000000002</v>
      </c>
      <c r="G681">
        <v>0</v>
      </c>
      <c r="H681">
        <v>82.120977252976701</v>
      </c>
      <c r="I681">
        <v>4.53955656986839</v>
      </c>
      <c r="J681">
        <v>12.868</v>
      </c>
      <c r="K681">
        <v>2.1090497853891299</v>
      </c>
      <c r="L681">
        <v>4.8243197623255698</v>
      </c>
      <c r="M681">
        <v>0.89339601625347298</v>
      </c>
      <c r="N681">
        <v>2.2280083007221198E-2</v>
      </c>
      <c r="O681">
        <v>0.79835669853629299</v>
      </c>
      <c r="P681">
        <v>2.6673612156226701E-2</v>
      </c>
      <c r="Q681" t="s">
        <v>26</v>
      </c>
      <c r="R681" t="s">
        <v>27</v>
      </c>
      <c r="S681">
        <v>40</v>
      </c>
      <c r="T681">
        <v>34.838363227985099</v>
      </c>
      <c r="U681">
        <v>60.967135648974001</v>
      </c>
      <c r="V681" t="s">
        <v>28</v>
      </c>
      <c r="W681">
        <v>407.949227501076</v>
      </c>
      <c r="X681">
        <v>4079.4922750107598</v>
      </c>
      <c r="Y681" t="s">
        <v>31</v>
      </c>
    </row>
    <row r="682" spans="1:25" x14ac:dyDescent="0.35">
      <c r="A682" t="s">
        <v>25</v>
      </c>
      <c r="B682" s="1">
        <v>34192</v>
      </c>
      <c r="C682">
        <v>12.3</v>
      </c>
      <c r="D682">
        <v>76.099999999999994</v>
      </c>
      <c r="E682">
        <v>20</v>
      </c>
      <c r="F682">
        <v>16.881979999999999</v>
      </c>
      <c r="G682">
        <v>0</v>
      </c>
      <c r="H682">
        <v>82.120975874990705</v>
      </c>
      <c r="I682">
        <v>4.9884201754683897</v>
      </c>
      <c r="J682">
        <v>14.786</v>
      </c>
      <c r="K682">
        <v>3.3832574961345498</v>
      </c>
      <c r="L682">
        <v>5.4120882140519697</v>
      </c>
      <c r="M682">
        <v>2.4358165976571602</v>
      </c>
      <c r="N682">
        <v>0.13150123157884699</v>
      </c>
      <c r="O682">
        <v>3.65632671520004</v>
      </c>
      <c r="P682">
        <v>0.160729983990992</v>
      </c>
      <c r="Q682" t="s">
        <v>26</v>
      </c>
      <c r="R682" t="s">
        <v>27</v>
      </c>
      <c r="S682">
        <v>40</v>
      </c>
      <c r="T682">
        <v>74.951496077342995</v>
      </c>
      <c r="U682">
        <v>131.16511813535001</v>
      </c>
      <c r="V682" t="s">
        <v>28</v>
      </c>
      <c r="W682">
        <v>756.609726882833</v>
      </c>
      <c r="X682">
        <v>7566.09726882833</v>
      </c>
      <c r="Y682" t="s">
        <v>31</v>
      </c>
    </row>
    <row r="683" spans="1:25" x14ac:dyDescent="0.35">
      <c r="A683" t="s">
        <v>25</v>
      </c>
      <c r="B683" s="1">
        <v>34193</v>
      </c>
      <c r="C683">
        <v>11.8</v>
      </c>
      <c r="D683">
        <v>79.099999999999994</v>
      </c>
      <c r="E683">
        <v>0</v>
      </c>
      <c r="F683">
        <v>3.7515510000000001</v>
      </c>
      <c r="G683">
        <v>0</v>
      </c>
      <c r="H683">
        <v>82.120974497004795</v>
      </c>
      <c r="I683">
        <v>5.36629476706839</v>
      </c>
      <c r="J683">
        <v>16.614000000000001</v>
      </c>
      <c r="K683">
        <v>1.7457713915299899</v>
      </c>
      <c r="L683">
        <v>5.93782233287636</v>
      </c>
      <c r="M683">
        <v>0.81092469813160695</v>
      </c>
      <c r="N683">
        <v>1.8770007159400699E-2</v>
      </c>
      <c r="O683">
        <v>0.72894548075177101</v>
      </c>
      <c r="P683">
        <v>3.9942797350836098E-2</v>
      </c>
      <c r="Q683" t="s">
        <v>26</v>
      </c>
      <c r="R683" t="s">
        <v>27</v>
      </c>
      <c r="S683">
        <v>40</v>
      </c>
      <c r="T683">
        <v>25.5346286214616</v>
      </c>
      <c r="U683">
        <v>44.685600087557802</v>
      </c>
      <c r="V683" t="s">
        <v>28</v>
      </c>
      <c r="W683">
        <v>315.43493418392501</v>
      </c>
      <c r="X683">
        <v>3154.34934183925</v>
      </c>
      <c r="Y683" t="s">
        <v>32</v>
      </c>
    </row>
    <row r="684" spans="1:25" x14ac:dyDescent="0.35">
      <c r="A684" t="s">
        <v>25</v>
      </c>
      <c r="B684" s="1">
        <v>34194</v>
      </c>
      <c r="C684">
        <v>9.5</v>
      </c>
      <c r="D684">
        <v>98.8</v>
      </c>
      <c r="E684">
        <v>20</v>
      </c>
      <c r="F684">
        <v>7.5031020000000002</v>
      </c>
      <c r="G684">
        <v>0</v>
      </c>
      <c r="H684">
        <v>76.008129325550996</v>
      </c>
      <c r="I684">
        <v>5.3841226102683901</v>
      </c>
      <c r="J684">
        <v>18.027999999999999</v>
      </c>
      <c r="K684">
        <v>1.18616797833179</v>
      </c>
      <c r="L684">
        <v>6.1651433898984704</v>
      </c>
      <c r="M684">
        <v>0.56066676994390596</v>
      </c>
      <c r="N684">
        <v>9.7673427874806901E-3</v>
      </c>
      <c r="O684">
        <v>0.261730624633989</v>
      </c>
      <c r="P684">
        <v>1.5677073217097302E-2</v>
      </c>
      <c r="Q684" t="s">
        <v>26</v>
      </c>
      <c r="R684" t="s">
        <v>27</v>
      </c>
      <c r="S684">
        <v>40</v>
      </c>
      <c r="T684">
        <v>13.457610090502399</v>
      </c>
      <c r="U684">
        <v>23.550817658379302</v>
      </c>
      <c r="V684" t="s">
        <v>28</v>
      </c>
      <c r="W684">
        <v>184.04765661545801</v>
      </c>
      <c r="X684">
        <v>1840.47656615458</v>
      </c>
      <c r="Y684" t="s">
        <v>29</v>
      </c>
    </row>
    <row r="685" spans="1:25" x14ac:dyDescent="0.35">
      <c r="A685" t="s">
        <v>25</v>
      </c>
      <c r="B685" s="1">
        <v>34195</v>
      </c>
      <c r="C685">
        <v>12.1</v>
      </c>
      <c r="D685">
        <v>77.599999999999994</v>
      </c>
      <c r="E685">
        <v>270</v>
      </c>
      <c r="F685">
        <v>13.130428999999999</v>
      </c>
      <c r="G685">
        <v>0</v>
      </c>
      <c r="H685">
        <v>78.667648090866805</v>
      </c>
      <c r="I685">
        <v>5.7985358710683901</v>
      </c>
      <c r="J685">
        <v>19.91</v>
      </c>
      <c r="K685">
        <v>1.93357297249517</v>
      </c>
      <c r="L685">
        <v>6.7109056223086503</v>
      </c>
      <c r="M685">
        <v>0.95139255211715401</v>
      </c>
      <c r="N685">
        <v>2.49038021092363E-2</v>
      </c>
      <c r="O685">
        <v>1.20302180740646</v>
      </c>
      <c r="P685">
        <v>8.8050708018239193E-2</v>
      </c>
      <c r="Q685" t="s">
        <v>26</v>
      </c>
      <c r="R685" t="s">
        <v>27</v>
      </c>
      <c r="S685">
        <v>40</v>
      </c>
      <c r="T685">
        <v>30.2108934064705</v>
      </c>
      <c r="U685">
        <v>52.8690634613233</v>
      </c>
      <c r="V685" t="s">
        <v>28</v>
      </c>
      <c r="W685">
        <v>362.69364272270099</v>
      </c>
      <c r="X685">
        <v>3626.93642722701</v>
      </c>
      <c r="Y685" t="s">
        <v>32</v>
      </c>
    </row>
    <row r="686" spans="1:25" x14ac:dyDescent="0.35">
      <c r="A686" t="s">
        <v>25</v>
      </c>
      <c r="B686" s="1">
        <v>34196</v>
      </c>
      <c r="C686">
        <v>11.6</v>
      </c>
      <c r="D686">
        <v>69</v>
      </c>
      <c r="E686">
        <v>270</v>
      </c>
      <c r="F686">
        <v>20.633531999999999</v>
      </c>
      <c r="G686">
        <v>5.2</v>
      </c>
      <c r="H686">
        <v>56.455262791319598</v>
      </c>
      <c r="I686">
        <v>3.4171434080131999</v>
      </c>
      <c r="J686">
        <v>15.4490725596904</v>
      </c>
      <c r="K686">
        <v>0.89430281853709404</v>
      </c>
      <c r="L686">
        <v>4.4007876049527503</v>
      </c>
      <c r="M686">
        <v>0.36450204852253598</v>
      </c>
      <c r="N686">
        <v>4.55803711263752E-3</v>
      </c>
      <c r="O686">
        <v>5.6204023748460598E-2</v>
      </c>
      <c r="P686">
        <v>1.5067655998961199E-3</v>
      </c>
      <c r="Q686" t="s">
        <v>26</v>
      </c>
      <c r="R686" t="s">
        <v>27</v>
      </c>
      <c r="S686">
        <v>40</v>
      </c>
      <c r="T686">
        <v>8.3982987547387005</v>
      </c>
      <c r="U686">
        <v>14.6970228207927</v>
      </c>
      <c r="V686" t="s">
        <v>28</v>
      </c>
      <c r="W686">
        <v>123.106154675152</v>
      </c>
      <c r="X686">
        <v>0</v>
      </c>
      <c r="Y686" t="s">
        <v>26</v>
      </c>
    </row>
    <row r="687" spans="1:25" x14ac:dyDescent="0.35">
      <c r="A687" t="s">
        <v>25</v>
      </c>
      <c r="B687" s="1">
        <v>34197</v>
      </c>
      <c r="C687">
        <v>10</v>
      </c>
      <c r="D687">
        <v>51.3</v>
      </c>
      <c r="E687">
        <v>220</v>
      </c>
      <c r="F687">
        <v>20.633531999999999</v>
      </c>
      <c r="G687">
        <v>0</v>
      </c>
      <c r="H687">
        <v>74.9404699567704</v>
      </c>
      <c r="I687">
        <v>4.1747846972131999</v>
      </c>
      <c r="J687">
        <v>16.953072559690401</v>
      </c>
      <c r="K687">
        <v>2.1581006478360698</v>
      </c>
      <c r="L687">
        <v>5.1679692774903403</v>
      </c>
      <c r="M687">
        <v>0.94179826965466795</v>
      </c>
      <c r="N687">
        <v>2.4461008927026899E-2</v>
      </c>
      <c r="O687">
        <v>0.99187270373785896</v>
      </c>
      <c r="P687">
        <v>3.9059751033363198E-2</v>
      </c>
      <c r="Q687" t="s">
        <v>26</v>
      </c>
      <c r="R687" t="s">
        <v>27</v>
      </c>
      <c r="S687">
        <v>40</v>
      </c>
      <c r="T687">
        <v>36.174800742744203</v>
      </c>
      <c r="U687">
        <v>63.3059012998024</v>
      </c>
      <c r="V687" t="s">
        <v>28</v>
      </c>
      <c r="W687">
        <v>420.76779437627198</v>
      </c>
      <c r="X687">
        <v>4207.6779437627201</v>
      </c>
      <c r="Y687" t="s">
        <v>31</v>
      </c>
    </row>
    <row r="688" spans="1:25" x14ac:dyDescent="0.35">
      <c r="A688" t="s">
        <v>25</v>
      </c>
      <c r="B688" s="1">
        <v>34198</v>
      </c>
      <c r="C688">
        <v>7.3</v>
      </c>
      <c r="D688">
        <v>92.7</v>
      </c>
      <c r="E688">
        <v>90</v>
      </c>
      <c r="F688">
        <v>7.5031020000000002</v>
      </c>
      <c r="G688">
        <v>0</v>
      </c>
      <c r="H688">
        <v>74.999269597319596</v>
      </c>
      <c r="I688">
        <v>4.2607283564131997</v>
      </c>
      <c r="J688">
        <v>17.971072559690398</v>
      </c>
      <c r="K688">
        <v>1.11718096484908</v>
      </c>
      <c r="L688">
        <v>5.3502528374395997</v>
      </c>
      <c r="M688">
        <v>0.49505051991410898</v>
      </c>
      <c r="N688">
        <v>7.8360744965449997E-3</v>
      </c>
      <c r="O688">
        <v>0.16734755394523901</v>
      </c>
      <c r="P688">
        <v>7.1578768615716002E-3</v>
      </c>
      <c r="Q688" t="s">
        <v>26</v>
      </c>
      <c r="R688" t="s">
        <v>27</v>
      </c>
      <c r="S688">
        <v>40</v>
      </c>
      <c r="T688">
        <v>12.179087408963801</v>
      </c>
      <c r="U688">
        <v>21.313402965686599</v>
      </c>
      <c r="V688" t="s">
        <v>28</v>
      </c>
      <c r="W688">
        <v>169.08310672999301</v>
      </c>
      <c r="X688">
        <v>1690.8310672999301</v>
      </c>
      <c r="Y688" t="s">
        <v>29</v>
      </c>
    </row>
    <row r="689" spans="1:25" x14ac:dyDescent="0.35">
      <c r="A689" t="s">
        <v>25</v>
      </c>
      <c r="B689" s="1">
        <v>34199</v>
      </c>
      <c r="C689">
        <v>13.1</v>
      </c>
      <c r="D689">
        <v>72.599999999999994</v>
      </c>
      <c r="E689">
        <v>250</v>
      </c>
      <c r="F689">
        <v>20.633531999999999</v>
      </c>
      <c r="G689">
        <v>15.4</v>
      </c>
      <c r="H689">
        <v>45.733607918667602</v>
      </c>
      <c r="I689">
        <v>2.04095002214875</v>
      </c>
      <c r="J689">
        <v>2.0619999999999998</v>
      </c>
      <c r="K689">
        <v>0.25939371462921701</v>
      </c>
      <c r="L689">
        <v>1.64981596271166</v>
      </c>
      <c r="M689">
        <v>7.62253867437378E-2</v>
      </c>
      <c r="N689">
        <v>2.85683567604246E-4</v>
      </c>
      <c r="O689" s="2">
        <v>2.1581637188391499E-5</v>
      </c>
      <c r="P689" s="2">
        <v>5.3401731525716002E-8</v>
      </c>
      <c r="Q689" t="s">
        <v>26</v>
      </c>
      <c r="R689" t="s">
        <v>27</v>
      </c>
      <c r="S689">
        <v>40</v>
      </c>
      <c r="T689">
        <v>1.04369631781449</v>
      </c>
      <c r="U689">
        <v>1.82646855617535</v>
      </c>
      <c r="V689" t="s">
        <v>26</v>
      </c>
      <c r="W689">
        <v>20.159211647063898</v>
      </c>
      <c r="X689">
        <v>0</v>
      </c>
      <c r="Y689" t="s">
        <v>26</v>
      </c>
    </row>
    <row r="690" spans="1:25" x14ac:dyDescent="0.35">
      <c r="A690" t="s">
        <v>25</v>
      </c>
      <c r="B690" s="1">
        <v>34200</v>
      </c>
      <c r="C690">
        <v>9.6999999999999993</v>
      </c>
      <c r="D690">
        <v>51.6</v>
      </c>
      <c r="E690">
        <v>220</v>
      </c>
      <c r="F690">
        <v>28.136634000000001</v>
      </c>
      <c r="G690">
        <v>0</v>
      </c>
      <c r="H690">
        <v>71.207323263236006</v>
      </c>
      <c r="I690">
        <v>2.77357346534875</v>
      </c>
      <c r="J690">
        <v>3.512</v>
      </c>
      <c r="K690">
        <v>2.68612571770859</v>
      </c>
      <c r="L690">
        <v>2.47127198637595</v>
      </c>
      <c r="M690">
        <v>0.88682672615974001</v>
      </c>
      <c r="N690">
        <v>2.1990926756418599E-2</v>
      </c>
      <c r="O690">
        <v>0.17055356754392501</v>
      </c>
      <c r="P690">
        <v>1.13234043357621E-3</v>
      </c>
      <c r="Q690" t="s">
        <v>26</v>
      </c>
      <c r="R690" t="s">
        <v>27</v>
      </c>
      <c r="S690">
        <v>40</v>
      </c>
      <c r="T690">
        <v>51.674132340110603</v>
      </c>
      <c r="U690">
        <v>90.429731595193601</v>
      </c>
      <c r="V690" t="s">
        <v>28</v>
      </c>
      <c r="W690">
        <v>562.49566654402395</v>
      </c>
      <c r="X690">
        <v>5624.9566654402397</v>
      </c>
      <c r="Y690" t="s">
        <v>31</v>
      </c>
    </row>
    <row r="691" spans="1:25" x14ac:dyDescent="0.35">
      <c r="A691" t="s">
        <v>25</v>
      </c>
      <c r="B691" s="1">
        <v>34201</v>
      </c>
      <c r="C691">
        <v>12.3</v>
      </c>
      <c r="D691">
        <v>68.099999999999994</v>
      </c>
      <c r="E691">
        <v>360</v>
      </c>
      <c r="F691">
        <v>11.254654</v>
      </c>
      <c r="G691">
        <v>0</v>
      </c>
      <c r="H691">
        <v>77.925565471820804</v>
      </c>
      <c r="I691">
        <v>3.3726843029487501</v>
      </c>
      <c r="J691">
        <v>5.43</v>
      </c>
      <c r="K691">
        <v>1.6493332141524699</v>
      </c>
      <c r="L691">
        <v>3.17261029539269</v>
      </c>
      <c r="M691">
        <v>0.59260826202543404</v>
      </c>
      <c r="N691">
        <v>1.0773770910551201E-2</v>
      </c>
      <c r="O691">
        <v>0.120870099198822</v>
      </c>
      <c r="P691">
        <v>1.4720328417399001E-3</v>
      </c>
      <c r="Q691" t="s">
        <v>26</v>
      </c>
      <c r="R691" t="s">
        <v>27</v>
      </c>
      <c r="S691">
        <v>40</v>
      </c>
      <c r="T691">
        <v>23.2492511959375</v>
      </c>
      <c r="U691">
        <v>40.686189592890599</v>
      </c>
      <c r="V691" t="s">
        <v>28</v>
      </c>
      <c r="W691">
        <v>291.70488448254002</v>
      </c>
      <c r="X691">
        <v>2917.0488448254</v>
      </c>
      <c r="Y691" t="s">
        <v>32</v>
      </c>
    </row>
    <row r="692" spans="1:25" x14ac:dyDescent="0.35">
      <c r="A692" t="s">
        <v>25</v>
      </c>
      <c r="B692" s="1">
        <v>34202</v>
      </c>
      <c r="C692">
        <v>12.7</v>
      </c>
      <c r="D692">
        <v>63.3</v>
      </c>
      <c r="E692">
        <v>280</v>
      </c>
      <c r="F692">
        <v>13.130428999999999</v>
      </c>
      <c r="G692">
        <v>0</v>
      </c>
      <c r="H692">
        <v>81.673903868879705</v>
      </c>
      <c r="I692">
        <v>4.0825183805487502</v>
      </c>
      <c r="J692">
        <v>7.42</v>
      </c>
      <c r="K692">
        <v>2.6537766480459899</v>
      </c>
      <c r="L692">
        <v>3.9362290032748599</v>
      </c>
      <c r="M692">
        <v>1.19263943901789</v>
      </c>
      <c r="N692">
        <v>3.7152678485969703E-2</v>
      </c>
      <c r="O692">
        <v>0.88599556869249796</v>
      </c>
      <c r="P692">
        <v>1.8165307503829501E-2</v>
      </c>
      <c r="Q692" t="s">
        <v>26</v>
      </c>
      <c r="R692" t="s">
        <v>27</v>
      </c>
      <c r="S692">
        <v>40</v>
      </c>
      <c r="T692">
        <v>50.668646058673801</v>
      </c>
      <c r="U692">
        <v>88.670130602679095</v>
      </c>
      <c r="V692" t="s">
        <v>28</v>
      </c>
      <c r="W692">
        <v>553.64715865634196</v>
      </c>
      <c r="X692">
        <v>5536.4715865634198</v>
      </c>
      <c r="Y692" t="s">
        <v>31</v>
      </c>
    </row>
    <row r="693" spans="1:25" x14ac:dyDescent="0.35">
      <c r="A693" t="s">
        <v>25</v>
      </c>
      <c r="B693" s="1">
        <v>34203</v>
      </c>
      <c r="C693">
        <v>12.7</v>
      </c>
      <c r="D693">
        <v>70.7</v>
      </c>
      <c r="E693">
        <v>280</v>
      </c>
      <c r="F693">
        <v>28.136634000000001</v>
      </c>
      <c r="G693">
        <v>6.6</v>
      </c>
      <c r="H693">
        <v>56.736180110717001</v>
      </c>
      <c r="I693">
        <v>2.21391790950149</v>
      </c>
      <c r="J693">
        <v>1.99</v>
      </c>
      <c r="K693">
        <v>1.3355483349244801</v>
      </c>
      <c r="L693">
        <v>1.77961762453385</v>
      </c>
      <c r="M693">
        <v>0.40038452921095902</v>
      </c>
      <c r="N693">
        <v>5.3821240565115397E-3</v>
      </c>
      <c r="O693">
        <v>4.2453681902167896E-3</v>
      </c>
      <c r="P693" s="2">
        <v>1.2645016045240599E-5</v>
      </c>
      <c r="Q693" t="s">
        <v>26</v>
      </c>
      <c r="R693" t="s">
        <v>27</v>
      </c>
      <c r="S693">
        <v>40</v>
      </c>
      <c r="T693">
        <v>16.3917343735672</v>
      </c>
      <c r="U693">
        <v>28.685535153742499</v>
      </c>
      <c r="V693" t="s">
        <v>28</v>
      </c>
      <c r="W693">
        <v>217.48885394910599</v>
      </c>
      <c r="X693">
        <v>0</v>
      </c>
      <c r="Y693" t="s">
        <v>26</v>
      </c>
    </row>
    <row r="694" spans="1:25" x14ac:dyDescent="0.35">
      <c r="A694" t="s">
        <v>25</v>
      </c>
      <c r="B694" s="1">
        <v>34204</v>
      </c>
      <c r="C694">
        <v>13.5</v>
      </c>
      <c r="D694">
        <v>49.3</v>
      </c>
      <c r="E694">
        <v>280</v>
      </c>
      <c r="F694">
        <v>11.254654</v>
      </c>
      <c r="G694">
        <v>0</v>
      </c>
      <c r="H694">
        <v>75.5757923727611</v>
      </c>
      <c r="I694">
        <v>3.2513806527014899</v>
      </c>
      <c r="J694">
        <v>4.1239999999999997</v>
      </c>
      <c r="K694">
        <v>1.3951319440499199</v>
      </c>
      <c r="L694">
        <v>2.9494917107850598</v>
      </c>
      <c r="M694">
        <v>0.488541371118349</v>
      </c>
      <c r="N694">
        <v>7.6546314976645401E-3</v>
      </c>
      <c r="O694">
        <v>5.7767596649993203E-2</v>
      </c>
      <c r="P694">
        <v>5.8954795695241396E-4</v>
      </c>
      <c r="Q694" t="s">
        <v>26</v>
      </c>
      <c r="R694" t="s">
        <v>27</v>
      </c>
      <c r="S694">
        <v>40</v>
      </c>
      <c r="T694">
        <v>17.623243683940199</v>
      </c>
      <c r="U694">
        <v>30.840676446895301</v>
      </c>
      <c r="V694" t="s">
        <v>28</v>
      </c>
      <c r="W694">
        <v>231.19258492825301</v>
      </c>
      <c r="X694">
        <v>2311.9258492825302</v>
      </c>
      <c r="Y694" t="s">
        <v>32</v>
      </c>
    </row>
    <row r="695" spans="1:25" x14ac:dyDescent="0.35">
      <c r="A695" t="s">
        <v>25</v>
      </c>
      <c r="B695" s="1">
        <v>34205</v>
      </c>
      <c r="C695">
        <v>11.1</v>
      </c>
      <c r="D695">
        <v>65.599999999999994</v>
      </c>
      <c r="E695">
        <v>250</v>
      </c>
      <c r="F695">
        <v>7.5031020000000002</v>
      </c>
      <c r="G695">
        <v>0.2</v>
      </c>
      <c r="H695">
        <v>79.721072978124198</v>
      </c>
      <c r="I695">
        <v>3.8395873535014902</v>
      </c>
      <c r="J695">
        <v>5.8259999999999996</v>
      </c>
      <c r="K695">
        <v>1.6112393197309001</v>
      </c>
      <c r="L695">
        <v>3.6133560276540302</v>
      </c>
      <c r="M695">
        <v>0.60740496156509705</v>
      </c>
      <c r="N695">
        <v>1.12544831992207E-2</v>
      </c>
      <c r="O695">
        <v>0.17382415747046701</v>
      </c>
      <c r="P695">
        <v>2.8993936333910901E-3</v>
      </c>
      <c r="Q695" t="s">
        <v>26</v>
      </c>
      <c r="R695" t="s">
        <v>27</v>
      </c>
      <c r="S695">
        <v>40</v>
      </c>
      <c r="T695">
        <v>22.368881661125499</v>
      </c>
      <c r="U695">
        <v>39.145542906969702</v>
      </c>
      <c r="V695" t="s">
        <v>28</v>
      </c>
      <c r="W695">
        <v>282.44134416603299</v>
      </c>
      <c r="X695">
        <v>2824.4134416603301</v>
      </c>
      <c r="Y695" t="s">
        <v>32</v>
      </c>
    </row>
    <row r="696" spans="1:25" x14ac:dyDescent="0.35">
      <c r="A696" t="s">
        <v>25</v>
      </c>
      <c r="B696" s="1">
        <v>34206</v>
      </c>
      <c r="C696">
        <v>13.7</v>
      </c>
      <c r="D696">
        <v>70.400000000000006</v>
      </c>
      <c r="E696">
        <v>40</v>
      </c>
      <c r="F696">
        <v>20.633531999999999</v>
      </c>
      <c r="G696">
        <v>0.2</v>
      </c>
      <c r="H696">
        <v>81.737574419237305</v>
      </c>
      <c r="I696">
        <v>4.45358275830149</v>
      </c>
      <c r="J696">
        <v>7.9960000000000004</v>
      </c>
      <c r="K696">
        <v>3.9025740816695702</v>
      </c>
      <c r="L696">
        <v>4.3016378913153703</v>
      </c>
      <c r="M696">
        <v>2.59079382244443</v>
      </c>
      <c r="N696">
        <v>0.14667127036611999</v>
      </c>
      <c r="O696">
        <v>3.1061386121389098</v>
      </c>
      <c r="P696">
        <v>7.8839277527989401E-2</v>
      </c>
      <c r="Q696" t="s">
        <v>26</v>
      </c>
      <c r="R696" t="s">
        <v>27</v>
      </c>
      <c r="S696">
        <v>40</v>
      </c>
      <c r="T696">
        <v>94.111028671740897</v>
      </c>
      <c r="U696">
        <v>164.694300175547</v>
      </c>
      <c r="V696" t="s">
        <v>28</v>
      </c>
      <c r="W696">
        <v>903.66109871883805</v>
      </c>
      <c r="X696">
        <v>9036.61098718838</v>
      </c>
      <c r="Y696" t="s">
        <v>31</v>
      </c>
    </row>
    <row r="697" spans="1:25" x14ac:dyDescent="0.35">
      <c r="A697" t="s">
        <v>25</v>
      </c>
      <c r="B697" s="1">
        <v>34207</v>
      </c>
      <c r="C697">
        <v>13.6</v>
      </c>
      <c r="D697">
        <v>67.900000000000006</v>
      </c>
      <c r="E697">
        <v>360</v>
      </c>
      <c r="F697">
        <v>20.633531999999999</v>
      </c>
      <c r="G697">
        <v>0</v>
      </c>
      <c r="H697">
        <v>82.750772875948996</v>
      </c>
      <c r="I697">
        <v>5.1149368755014901</v>
      </c>
      <c r="J697">
        <v>10.148</v>
      </c>
      <c r="K697">
        <v>4.4199271828628603</v>
      </c>
      <c r="L697">
        <v>5.00814774221916</v>
      </c>
      <c r="M697">
        <v>3.2915624150378302</v>
      </c>
      <c r="N697">
        <v>0.22406323995123101</v>
      </c>
      <c r="O697">
        <v>6.1355274441003296</v>
      </c>
      <c r="P697">
        <v>0.22415969310276601</v>
      </c>
      <c r="Q697" t="s">
        <v>26</v>
      </c>
      <c r="R697" t="s">
        <v>27</v>
      </c>
      <c r="S697">
        <v>40</v>
      </c>
      <c r="T697">
        <v>114.558445235683</v>
      </c>
      <c r="U697">
        <v>200.477279162446</v>
      </c>
      <c r="V697" t="s">
        <v>28</v>
      </c>
      <c r="W697">
        <v>1050.54724724319</v>
      </c>
      <c r="X697">
        <v>10505.4724724319</v>
      </c>
      <c r="Y697" t="s">
        <v>30</v>
      </c>
    </row>
    <row r="698" spans="1:25" x14ac:dyDescent="0.35">
      <c r="A698" t="s">
        <v>25</v>
      </c>
      <c r="B698" s="1">
        <v>34208</v>
      </c>
      <c r="C698">
        <v>13.6</v>
      </c>
      <c r="D698">
        <v>67.900000000000006</v>
      </c>
      <c r="E698">
        <v>260</v>
      </c>
      <c r="F698">
        <v>11.254654</v>
      </c>
      <c r="G698">
        <v>0</v>
      </c>
      <c r="H698">
        <v>83.056302805605895</v>
      </c>
      <c r="I698">
        <v>5.7762909927014903</v>
      </c>
      <c r="J698">
        <v>12.3</v>
      </c>
      <c r="K698">
        <v>2.8645724258655099</v>
      </c>
      <c r="L698">
        <v>5.7018553340643496</v>
      </c>
      <c r="M698">
        <v>1.9633390299701099</v>
      </c>
      <c r="N698">
        <v>8.9778136235043202E-2</v>
      </c>
      <c r="O698">
        <v>2.6159261148406099</v>
      </c>
      <c r="P698">
        <v>0.130184612667952</v>
      </c>
      <c r="Q698" t="s">
        <v>26</v>
      </c>
      <c r="R698" t="s">
        <v>27</v>
      </c>
      <c r="S698">
        <v>40</v>
      </c>
      <c r="T698">
        <v>57.3445089572852</v>
      </c>
      <c r="U698">
        <v>100.352890675249</v>
      </c>
      <c r="V698" t="s">
        <v>28</v>
      </c>
      <c r="W698">
        <v>611.61132618653198</v>
      </c>
      <c r="X698">
        <v>6116.1132618653201</v>
      </c>
      <c r="Y698" t="s">
        <v>31</v>
      </c>
    </row>
    <row r="699" spans="1:25" x14ac:dyDescent="0.35">
      <c r="A699" t="s">
        <v>25</v>
      </c>
      <c r="B699" s="1">
        <v>34209</v>
      </c>
      <c r="C699">
        <v>9.3000000000000007</v>
      </c>
      <c r="D699">
        <v>44.8</v>
      </c>
      <c r="E699">
        <v>110</v>
      </c>
      <c r="F699">
        <v>11.254654</v>
      </c>
      <c r="G699">
        <v>0</v>
      </c>
      <c r="H699">
        <v>85.261705588043199</v>
      </c>
      <c r="I699">
        <v>6.5808985575014898</v>
      </c>
      <c r="J699">
        <v>13.678000000000001</v>
      </c>
      <c r="K699">
        <v>3.84809085308948</v>
      </c>
      <c r="L699">
        <v>6.4950623289472604</v>
      </c>
      <c r="M699">
        <v>3.21132459775618</v>
      </c>
      <c r="N699">
        <v>0.21448649308128701</v>
      </c>
      <c r="O699">
        <v>7.1944806197322002</v>
      </c>
      <c r="P699">
        <v>0.48747435428792402</v>
      </c>
      <c r="Q699" t="s">
        <v>26</v>
      </c>
      <c r="R699" t="s">
        <v>27</v>
      </c>
      <c r="S699">
        <v>40</v>
      </c>
      <c r="T699">
        <v>92.034069044801498</v>
      </c>
      <c r="U699">
        <v>161.05962082840301</v>
      </c>
      <c r="V699" t="s">
        <v>28</v>
      </c>
      <c r="W699">
        <v>888.19254897361895</v>
      </c>
      <c r="X699">
        <v>8881.9254897361898</v>
      </c>
      <c r="Y699" t="s">
        <v>31</v>
      </c>
    </row>
    <row r="700" spans="1:25" x14ac:dyDescent="0.35">
      <c r="A700" t="s">
        <v>25</v>
      </c>
      <c r="B700" s="1">
        <v>34210</v>
      </c>
      <c r="C700">
        <v>11</v>
      </c>
      <c r="D700">
        <v>55.4</v>
      </c>
      <c r="E700">
        <v>220</v>
      </c>
      <c r="F700">
        <v>16.881979999999999</v>
      </c>
      <c r="G700">
        <v>0</v>
      </c>
      <c r="H700">
        <v>85.261704179497698</v>
      </c>
      <c r="I700">
        <v>7.3372644271014904</v>
      </c>
      <c r="J700">
        <v>15.362</v>
      </c>
      <c r="K700">
        <v>5.1096857498102501</v>
      </c>
      <c r="L700">
        <v>7.25458940365397</v>
      </c>
      <c r="M700">
        <v>4.6808697660380698</v>
      </c>
      <c r="N700">
        <v>0.41787550251566202</v>
      </c>
      <c r="O700">
        <v>17.487258433655299</v>
      </c>
      <c r="P700">
        <v>1.5374351790654699</v>
      </c>
      <c r="Q700" t="s">
        <v>26</v>
      </c>
      <c r="R700" t="s">
        <v>27</v>
      </c>
      <c r="S700">
        <v>40</v>
      </c>
      <c r="T700">
        <v>143.69023936150401</v>
      </c>
      <c r="U700">
        <v>251.45791888263199</v>
      </c>
      <c r="V700" t="s">
        <v>28</v>
      </c>
      <c r="W700">
        <v>1245.07281663599</v>
      </c>
      <c r="X700">
        <v>12450.728166359901</v>
      </c>
      <c r="Y700" t="s">
        <v>30</v>
      </c>
    </row>
    <row r="701" spans="1:25" x14ac:dyDescent="0.35">
      <c r="A701" t="s">
        <v>25</v>
      </c>
      <c r="B701" s="1">
        <v>34211</v>
      </c>
      <c r="C701">
        <v>9.9</v>
      </c>
      <c r="D701">
        <v>55.5</v>
      </c>
      <c r="E701">
        <v>260</v>
      </c>
      <c r="F701">
        <v>7.5031020000000002</v>
      </c>
      <c r="G701">
        <v>0</v>
      </c>
      <c r="H701">
        <v>85.261702770952198</v>
      </c>
      <c r="I701">
        <v>8.0233280471014901</v>
      </c>
      <c r="J701">
        <v>16.847999999999999</v>
      </c>
      <c r="K701">
        <v>3.1852667831628798</v>
      </c>
      <c r="L701">
        <v>7.9418098713609302</v>
      </c>
      <c r="M701">
        <v>2.86959554054665</v>
      </c>
      <c r="N701">
        <v>0.17575655165646201</v>
      </c>
      <c r="O701">
        <v>6.0190720815554402</v>
      </c>
      <c r="P701">
        <v>0.65414627145648296</v>
      </c>
      <c r="Q701" t="s">
        <v>26</v>
      </c>
      <c r="R701" t="s">
        <v>27</v>
      </c>
      <c r="S701">
        <v>40</v>
      </c>
      <c r="T701">
        <v>68.040530644872902</v>
      </c>
      <c r="U701">
        <v>119.07092862852799</v>
      </c>
      <c r="V701" t="s">
        <v>28</v>
      </c>
      <c r="W701">
        <v>700.94616248492798</v>
      </c>
      <c r="X701">
        <v>7009.4616248492703</v>
      </c>
      <c r="Y701" t="s">
        <v>31</v>
      </c>
    </row>
    <row r="702" spans="1:25" x14ac:dyDescent="0.35">
      <c r="A702" t="s">
        <v>25</v>
      </c>
      <c r="B702" s="1">
        <v>34212</v>
      </c>
      <c r="C702">
        <v>11.5</v>
      </c>
      <c r="D702">
        <v>68</v>
      </c>
      <c r="E702">
        <v>50</v>
      </c>
      <c r="F702">
        <v>13.130428999999999</v>
      </c>
      <c r="G702">
        <v>0</v>
      </c>
      <c r="H702">
        <v>84.667029041022303</v>
      </c>
      <c r="I702">
        <v>8.5884370391014908</v>
      </c>
      <c r="J702">
        <v>18.622</v>
      </c>
      <c r="K702">
        <v>3.8978211778114602</v>
      </c>
      <c r="L702">
        <v>8.5216922411084006</v>
      </c>
      <c r="M702">
        <v>3.8144897337482</v>
      </c>
      <c r="N702">
        <v>0.29087836552719298</v>
      </c>
      <c r="O702">
        <v>11.1864347169785</v>
      </c>
      <c r="P702">
        <v>1.43279116243895</v>
      </c>
      <c r="Q702" t="s">
        <v>26</v>
      </c>
      <c r="R702" t="s">
        <v>27</v>
      </c>
      <c r="S702">
        <v>40</v>
      </c>
      <c r="T702">
        <v>93.929241645113706</v>
      </c>
      <c r="U702">
        <v>164.37617287894901</v>
      </c>
      <c r="V702" t="s">
        <v>28</v>
      </c>
      <c r="W702">
        <v>902.31150214799698</v>
      </c>
      <c r="X702">
        <v>9023.1150214799709</v>
      </c>
      <c r="Y702" t="s">
        <v>31</v>
      </c>
    </row>
    <row r="703" spans="1:25" x14ac:dyDescent="0.35">
      <c r="A703" t="s">
        <v>25</v>
      </c>
      <c r="B703" s="1">
        <v>34213</v>
      </c>
      <c r="C703">
        <v>12</v>
      </c>
      <c r="D703">
        <v>73</v>
      </c>
      <c r="E703">
        <v>330</v>
      </c>
      <c r="F703">
        <v>11.254654</v>
      </c>
      <c r="G703">
        <v>0</v>
      </c>
      <c r="H703">
        <v>83.876686359354807</v>
      </c>
      <c r="I703">
        <v>9.1712568251014908</v>
      </c>
      <c r="J703">
        <v>20.486000000000001</v>
      </c>
      <c r="K703">
        <v>3.1884722857768399</v>
      </c>
      <c r="L703">
        <v>9.1182941609738606</v>
      </c>
      <c r="M703">
        <v>3.1418937223149102</v>
      </c>
      <c r="N703">
        <v>0.20634684939133499</v>
      </c>
      <c r="O703">
        <v>7.2343793831989798</v>
      </c>
      <c r="P703">
        <v>1.08415601363875</v>
      </c>
      <c r="Q703" t="s">
        <v>26</v>
      </c>
      <c r="R703" t="s">
        <v>27</v>
      </c>
      <c r="S703">
        <v>40</v>
      </c>
      <c r="T703">
        <v>68.150596783203895</v>
      </c>
      <c r="U703">
        <v>119.26354437060699</v>
      </c>
      <c r="V703" t="s">
        <v>28</v>
      </c>
      <c r="W703">
        <v>701.84472392875</v>
      </c>
      <c r="X703">
        <v>7018.4472392875005</v>
      </c>
      <c r="Y703" t="s">
        <v>31</v>
      </c>
    </row>
    <row r="704" spans="1:25" x14ac:dyDescent="0.35">
      <c r="A704" t="s">
        <v>25</v>
      </c>
      <c r="B704" s="1">
        <v>34214</v>
      </c>
      <c r="C704">
        <v>9</v>
      </c>
      <c r="D704">
        <v>86</v>
      </c>
      <c r="E704">
        <v>100</v>
      </c>
      <c r="F704">
        <v>13.130428999999999</v>
      </c>
      <c r="G704">
        <v>0.2</v>
      </c>
      <c r="H704">
        <v>81.019509728348694</v>
      </c>
      <c r="I704">
        <v>9.4042529171014895</v>
      </c>
      <c r="J704">
        <v>21.81</v>
      </c>
      <c r="K704">
        <v>2.4597534267265502</v>
      </c>
      <c r="L704">
        <v>9.3688876529041707</v>
      </c>
      <c r="M704">
        <v>2.2657911511443598</v>
      </c>
      <c r="N704">
        <v>0.115693267037875</v>
      </c>
      <c r="O704">
        <v>3.73327845209697</v>
      </c>
      <c r="P704">
        <v>0.59568525911913095</v>
      </c>
      <c r="Q704" t="s">
        <v>26</v>
      </c>
      <c r="R704" t="s">
        <v>27</v>
      </c>
      <c r="S704">
        <v>40</v>
      </c>
      <c r="T704">
        <v>44.787311917751303</v>
      </c>
      <c r="U704">
        <v>78.377795856064694</v>
      </c>
      <c r="V704" t="s">
        <v>28</v>
      </c>
      <c r="W704">
        <v>500.98487842496502</v>
      </c>
      <c r="X704">
        <v>5009.8487842496497</v>
      </c>
      <c r="Y704" t="s">
        <v>31</v>
      </c>
    </row>
    <row r="705" spans="1:25" x14ac:dyDescent="0.35">
      <c r="A705" t="s">
        <v>25</v>
      </c>
      <c r="B705" s="1">
        <v>34215</v>
      </c>
      <c r="C705">
        <v>11</v>
      </c>
      <c r="D705">
        <v>76</v>
      </c>
      <c r="E705">
        <v>330</v>
      </c>
      <c r="F705">
        <v>16.881979999999999</v>
      </c>
      <c r="G705">
        <v>1.6</v>
      </c>
      <c r="H705">
        <v>70.861545571306706</v>
      </c>
      <c r="I705">
        <v>9.16937528758951</v>
      </c>
      <c r="J705">
        <v>23.494</v>
      </c>
      <c r="K705">
        <v>1.5057555317337299</v>
      </c>
      <c r="L705">
        <v>9.2820849780791992</v>
      </c>
      <c r="M705">
        <v>0.87283248010041603</v>
      </c>
      <c r="N705">
        <v>2.1380437866758101E-2</v>
      </c>
      <c r="O705">
        <v>0.94677462788674305</v>
      </c>
      <c r="P705">
        <v>0.14785229999576599</v>
      </c>
      <c r="Q705" t="s">
        <v>26</v>
      </c>
      <c r="R705" t="s">
        <v>27</v>
      </c>
      <c r="S705">
        <v>40</v>
      </c>
      <c r="T705">
        <v>19.998861240318799</v>
      </c>
      <c r="U705">
        <v>34.998007170557997</v>
      </c>
      <c r="V705" t="s">
        <v>28</v>
      </c>
      <c r="W705">
        <v>257.13814760903603</v>
      </c>
      <c r="X705">
        <v>2571.3814760903601</v>
      </c>
      <c r="Y705" t="s">
        <v>32</v>
      </c>
    </row>
    <row r="706" spans="1:25" x14ac:dyDescent="0.35">
      <c r="A706" t="s">
        <v>25</v>
      </c>
      <c r="B706" s="1">
        <v>34216</v>
      </c>
      <c r="C706">
        <v>12</v>
      </c>
      <c r="D706">
        <v>88</v>
      </c>
      <c r="E706">
        <v>0</v>
      </c>
      <c r="F706">
        <v>0</v>
      </c>
      <c r="G706">
        <v>10</v>
      </c>
      <c r="H706">
        <v>21.7569774794468</v>
      </c>
      <c r="I706">
        <v>4.5172540625670701</v>
      </c>
      <c r="J706">
        <v>10.945104570792701</v>
      </c>
      <c r="K706">
        <v>2.5012747856539499E-4</v>
      </c>
      <c r="L706">
        <v>4.5027549229814001</v>
      </c>
      <c r="M706">
        <v>1.02918677279175E-4</v>
      </c>
      <c r="N706" s="2">
        <v>2.3805846608300999E-9</v>
      </c>
      <c r="O706" s="2">
        <v>1.44893120512186E-12</v>
      </c>
      <c r="P706" s="2">
        <v>4.1038143374918301E-14</v>
      </c>
      <c r="Q706" t="s">
        <v>26</v>
      </c>
      <c r="R706" t="s">
        <v>27</v>
      </c>
      <c r="S706">
        <v>40</v>
      </c>
      <c r="T706" s="2">
        <v>7.8534981328663892E-6</v>
      </c>
      <c r="U706" s="2">
        <v>1.3743621732516199E-5</v>
      </c>
      <c r="V706" t="s">
        <v>26</v>
      </c>
      <c r="W706">
        <v>6.1545891004397804E-4</v>
      </c>
      <c r="X706">
        <v>0</v>
      </c>
      <c r="Y706" t="s">
        <v>26</v>
      </c>
    </row>
    <row r="707" spans="1:25" x14ac:dyDescent="0.35">
      <c r="A707" t="s">
        <v>25</v>
      </c>
      <c r="B707" s="1">
        <v>34217</v>
      </c>
      <c r="C707">
        <v>10</v>
      </c>
      <c r="D707">
        <v>73</v>
      </c>
      <c r="E707">
        <v>220</v>
      </c>
      <c r="F707">
        <v>41.267063</v>
      </c>
      <c r="G707">
        <v>25.2</v>
      </c>
      <c r="H707">
        <v>38.961443700536897</v>
      </c>
      <c r="I707">
        <v>2.04394300026786</v>
      </c>
      <c r="J707">
        <v>1.504</v>
      </c>
      <c r="K707">
        <v>0.22455885540307799</v>
      </c>
      <c r="L707">
        <v>1.5414471492904001</v>
      </c>
      <c r="M707">
        <v>6.4861582193173797E-2</v>
      </c>
      <c r="N707">
        <v>2.14677657111432E-4</v>
      </c>
      <c r="O707" s="2">
        <v>8.7402885887462493E-6</v>
      </c>
      <c r="P707" s="2">
        <v>1.8309893325231699E-8</v>
      </c>
      <c r="Q707" t="s">
        <v>26</v>
      </c>
      <c r="R707" t="s">
        <v>27</v>
      </c>
      <c r="S707">
        <v>40</v>
      </c>
      <c r="T707">
        <v>0.81762440333195097</v>
      </c>
      <c r="U707">
        <v>1.4308427058309099</v>
      </c>
      <c r="V707" t="s">
        <v>26</v>
      </c>
      <c r="W707">
        <v>16.2801993628145</v>
      </c>
      <c r="X707">
        <v>0</v>
      </c>
      <c r="Y707" t="s">
        <v>26</v>
      </c>
    </row>
    <row r="708" spans="1:25" x14ac:dyDescent="0.35">
      <c r="A708" t="s">
        <v>25</v>
      </c>
      <c r="B708" s="1">
        <v>34218</v>
      </c>
      <c r="C708">
        <v>8</v>
      </c>
      <c r="D708">
        <v>73</v>
      </c>
      <c r="E708">
        <v>230</v>
      </c>
      <c r="F708">
        <v>13.130428999999999</v>
      </c>
      <c r="G708">
        <v>0.4</v>
      </c>
      <c r="H708">
        <v>57.1575226955174</v>
      </c>
      <c r="I708">
        <v>2.44880254626786</v>
      </c>
      <c r="J708">
        <v>2.6480000000000001</v>
      </c>
      <c r="K708">
        <v>0.64841874569709701</v>
      </c>
      <c r="L708">
        <v>2.0834656343240199</v>
      </c>
      <c r="M708">
        <v>0.20319063855678701</v>
      </c>
      <c r="N708">
        <v>1.6201620098988899E-3</v>
      </c>
      <c r="O708">
        <v>1.3149925133745901E-3</v>
      </c>
      <c r="P708" s="2">
        <v>5.7581215630769E-6</v>
      </c>
      <c r="Q708" t="s">
        <v>26</v>
      </c>
      <c r="R708" t="s">
        <v>27</v>
      </c>
      <c r="S708">
        <v>40</v>
      </c>
      <c r="T708">
        <v>4.8976139297031898</v>
      </c>
      <c r="U708">
        <v>8.5708243769805694</v>
      </c>
      <c r="V708" t="s">
        <v>26</v>
      </c>
      <c r="W708">
        <v>77.400223322533506</v>
      </c>
      <c r="X708">
        <v>0</v>
      </c>
      <c r="Y708" t="s">
        <v>26</v>
      </c>
    </row>
    <row r="709" spans="1:25" x14ac:dyDescent="0.35">
      <c r="A709" t="s">
        <v>25</v>
      </c>
      <c r="B709" s="1">
        <v>34219</v>
      </c>
      <c r="C709">
        <v>10</v>
      </c>
      <c r="D709">
        <v>71</v>
      </c>
      <c r="E709">
        <v>170</v>
      </c>
      <c r="F709">
        <v>7.5031020000000002</v>
      </c>
      <c r="G709">
        <v>0.2</v>
      </c>
      <c r="H709">
        <v>68.560372971908293</v>
      </c>
      <c r="I709">
        <v>2.9792229282678599</v>
      </c>
      <c r="J709">
        <v>4.1520000000000001</v>
      </c>
      <c r="K709">
        <v>0.87182047687894904</v>
      </c>
      <c r="L709">
        <v>2.7169086117549699</v>
      </c>
      <c r="M709">
        <v>0.29687312448407599</v>
      </c>
      <c r="N709">
        <v>3.16970881378917E-3</v>
      </c>
      <c r="O709">
        <v>1.0847875881462099E-2</v>
      </c>
      <c r="P709" s="2">
        <v>9.0691323105511696E-5</v>
      </c>
      <c r="Q709" t="s">
        <v>26</v>
      </c>
      <c r="R709" t="s">
        <v>27</v>
      </c>
      <c r="S709">
        <v>40</v>
      </c>
      <c r="T709">
        <v>8.0478985497944802</v>
      </c>
      <c r="U709">
        <v>14.083822462140301</v>
      </c>
      <c r="V709" t="s">
        <v>28</v>
      </c>
      <c r="W709">
        <v>118.690233737018</v>
      </c>
      <c r="X709">
        <v>1186.90233737018</v>
      </c>
      <c r="Y709" t="s">
        <v>29</v>
      </c>
    </row>
    <row r="710" spans="1:25" x14ac:dyDescent="0.35">
      <c r="A710" t="s">
        <v>25</v>
      </c>
      <c r="B710" s="1">
        <v>34220</v>
      </c>
      <c r="C710">
        <v>11</v>
      </c>
      <c r="D710">
        <v>66</v>
      </c>
      <c r="E710">
        <v>280</v>
      </c>
      <c r="F710">
        <v>7.5031020000000002</v>
      </c>
      <c r="G710">
        <v>0</v>
      </c>
      <c r="H710">
        <v>76.193058008839103</v>
      </c>
      <c r="I710">
        <v>3.65711962026786</v>
      </c>
      <c r="J710">
        <v>5.8360000000000003</v>
      </c>
      <c r="K710">
        <v>1.2004672448134699</v>
      </c>
      <c r="L710">
        <v>3.45302012687113</v>
      </c>
      <c r="M710">
        <v>0.44489239990004398</v>
      </c>
      <c r="N710">
        <v>6.4860490789800896E-3</v>
      </c>
      <c r="O710">
        <v>6.5376252629462603E-2</v>
      </c>
      <c r="P710">
        <v>9.7725396703707301E-4</v>
      </c>
      <c r="Q710" t="s">
        <v>26</v>
      </c>
      <c r="R710" t="s">
        <v>27</v>
      </c>
      <c r="S710">
        <v>40</v>
      </c>
      <c r="T710">
        <v>13.728765258620699</v>
      </c>
      <c r="U710">
        <v>24.0253392025861</v>
      </c>
      <c r="V710" t="s">
        <v>28</v>
      </c>
      <c r="W710">
        <v>187.18884938615301</v>
      </c>
      <c r="X710">
        <v>1871.8884938615299</v>
      </c>
      <c r="Y710" t="s">
        <v>29</v>
      </c>
    </row>
    <row r="711" spans="1:25" x14ac:dyDescent="0.35">
      <c r="A711" t="s">
        <v>25</v>
      </c>
      <c r="B711" s="1">
        <v>34221</v>
      </c>
      <c r="C711">
        <v>13</v>
      </c>
      <c r="D711">
        <v>71</v>
      </c>
      <c r="E711">
        <v>360</v>
      </c>
      <c r="F711">
        <v>7.5031020000000002</v>
      </c>
      <c r="G711">
        <v>0</v>
      </c>
      <c r="H711">
        <v>79.596113930847494</v>
      </c>
      <c r="I711">
        <v>4.3308968622678599</v>
      </c>
      <c r="J711">
        <v>7.88</v>
      </c>
      <c r="K711">
        <v>1.59109020924873</v>
      </c>
      <c r="L711">
        <v>4.1850080366246702</v>
      </c>
      <c r="M711">
        <v>0.63533644086446295</v>
      </c>
      <c r="N711">
        <v>1.21866845454173E-2</v>
      </c>
      <c r="O711">
        <v>0.25580901602143002</v>
      </c>
      <c r="P711">
        <v>6.0779692708332698E-3</v>
      </c>
      <c r="Q711" t="s">
        <v>26</v>
      </c>
      <c r="R711" t="s">
        <v>27</v>
      </c>
      <c r="S711">
        <v>40</v>
      </c>
      <c r="T711">
        <v>21.9084296940187</v>
      </c>
      <c r="U711">
        <v>38.339751964532702</v>
      </c>
      <c r="V711" t="s">
        <v>28</v>
      </c>
      <c r="W711">
        <v>277.56786778326398</v>
      </c>
      <c r="X711">
        <v>2775.67867783264</v>
      </c>
      <c r="Y711" t="s">
        <v>32</v>
      </c>
    </row>
    <row r="712" spans="1:25" x14ac:dyDescent="0.35">
      <c r="A712" t="s">
        <v>25</v>
      </c>
      <c r="B712" s="1">
        <v>34222</v>
      </c>
      <c r="C712">
        <v>12</v>
      </c>
      <c r="D712">
        <v>75</v>
      </c>
      <c r="E712">
        <v>20</v>
      </c>
      <c r="F712">
        <v>7.5031020000000002</v>
      </c>
      <c r="G712">
        <v>0.2</v>
      </c>
      <c r="H712">
        <v>80.608767993181999</v>
      </c>
      <c r="I712">
        <v>4.8705448122678598</v>
      </c>
      <c r="J712">
        <v>9.7439999999999998</v>
      </c>
      <c r="K712">
        <v>1.76951045349492</v>
      </c>
      <c r="L712">
        <v>4.7676439806667501</v>
      </c>
      <c r="M712">
        <v>0.74580208223538602</v>
      </c>
      <c r="N712">
        <v>1.6184998410243401E-2</v>
      </c>
      <c r="O712">
        <v>0.47730275765524899</v>
      </c>
      <c r="P712">
        <v>1.55024424851351E-2</v>
      </c>
      <c r="Q712" t="s">
        <v>26</v>
      </c>
      <c r="R712" t="s">
        <v>27</v>
      </c>
      <c r="S712">
        <v>40</v>
      </c>
      <c r="T712">
        <v>26.1094526773587</v>
      </c>
      <c r="U712">
        <v>45.691542185377699</v>
      </c>
      <c r="V712" t="s">
        <v>28</v>
      </c>
      <c r="W712">
        <v>321.33485702338697</v>
      </c>
      <c r="X712">
        <v>3213.3485702338699</v>
      </c>
      <c r="Y712" t="s">
        <v>32</v>
      </c>
    </row>
    <row r="713" spans="1:25" x14ac:dyDescent="0.35">
      <c r="A713" t="s">
        <v>25</v>
      </c>
      <c r="B713" s="1">
        <v>34223</v>
      </c>
      <c r="C713">
        <v>12</v>
      </c>
      <c r="D713">
        <v>74</v>
      </c>
      <c r="E713">
        <v>10</v>
      </c>
      <c r="F713">
        <v>11.254654</v>
      </c>
      <c r="G713">
        <v>0</v>
      </c>
      <c r="H713">
        <v>81.279898335585301</v>
      </c>
      <c r="I713">
        <v>5.4317786802678603</v>
      </c>
      <c r="J713">
        <v>11.608000000000001</v>
      </c>
      <c r="K713">
        <v>2.3055712660439802</v>
      </c>
      <c r="L713">
        <v>5.3590779401193203</v>
      </c>
      <c r="M713">
        <v>1.1442621492937499</v>
      </c>
      <c r="N713">
        <v>3.4527019985559897E-2</v>
      </c>
      <c r="O713">
        <v>1.28397095605178</v>
      </c>
      <c r="P713">
        <v>5.5134734234912199E-2</v>
      </c>
      <c r="Q713" t="s">
        <v>26</v>
      </c>
      <c r="R713" t="s">
        <v>27</v>
      </c>
      <c r="S713">
        <v>40</v>
      </c>
      <c r="T713">
        <v>40.302060176644602</v>
      </c>
      <c r="U713">
        <v>70.528605309127997</v>
      </c>
      <c r="V713" t="s">
        <v>28</v>
      </c>
      <c r="W713">
        <v>459.70356905040899</v>
      </c>
      <c r="X713">
        <v>4597.0356905040899</v>
      </c>
      <c r="Y713" t="s">
        <v>31</v>
      </c>
    </row>
    <row r="714" spans="1:25" x14ac:dyDescent="0.35">
      <c r="A714" t="s">
        <v>25</v>
      </c>
      <c r="B714" s="1">
        <v>34224</v>
      </c>
      <c r="C714">
        <v>13</v>
      </c>
      <c r="D714">
        <v>80</v>
      </c>
      <c r="E714">
        <v>310</v>
      </c>
      <c r="F714">
        <v>20.633531999999999</v>
      </c>
      <c r="G714">
        <v>11.8</v>
      </c>
      <c r="H714">
        <v>43.6324568758751</v>
      </c>
      <c r="I714">
        <v>2.6389670095743498</v>
      </c>
      <c r="J714">
        <v>2.044</v>
      </c>
      <c r="K714">
        <v>0.186435519227764</v>
      </c>
      <c r="L714">
        <v>2.15282754218982</v>
      </c>
      <c r="M714">
        <v>5.8989488952128501E-2</v>
      </c>
      <c r="N714">
        <v>1.8148469492562701E-4</v>
      </c>
      <c r="O714" s="2">
        <v>3.9247899826045502E-5</v>
      </c>
      <c r="P714" s="2">
        <v>1.8616289676076099E-7</v>
      </c>
      <c r="Q714" t="s">
        <v>26</v>
      </c>
      <c r="R714" t="s">
        <v>27</v>
      </c>
      <c r="S714">
        <v>40</v>
      </c>
      <c r="T714">
        <v>0.59659995769640395</v>
      </c>
      <c r="U714">
        <v>1.0440499259687099</v>
      </c>
      <c r="V714" t="s">
        <v>26</v>
      </c>
      <c r="W714">
        <v>12.3507954293779</v>
      </c>
      <c r="X714">
        <v>0</v>
      </c>
      <c r="Y714" t="s">
        <v>26</v>
      </c>
    </row>
    <row r="715" spans="1:25" x14ac:dyDescent="0.35">
      <c r="A715" t="s">
        <v>25</v>
      </c>
      <c r="B715" s="1">
        <v>34225</v>
      </c>
      <c r="C715">
        <v>12</v>
      </c>
      <c r="D715">
        <v>76</v>
      </c>
      <c r="E715">
        <v>250</v>
      </c>
      <c r="F715">
        <v>24.385083000000002</v>
      </c>
      <c r="G715">
        <v>9</v>
      </c>
      <c r="H715">
        <v>41.509408800365698</v>
      </c>
      <c r="I715">
        <v>1.24386701249329</v>
      </c>
      <c r="J715">
        <v>1.8640000000000001</v>
      </c>
      <c r="K715">
        <v>0.156328125954182</v>
      </c>
      <c r="L715">
        <v>1.01327015821924</v>
      </c>
      <c r="M715">
        <v>4.1156693110704697E-2</v>
      </c>
      <c r="N715" s="2">
        <v>9.5968463213222906E-5</v>
      </c>
      <c r="O715" s="2">
        <v>6.8332336534476103E-8</v>
      </c>
      <c r="P715" s="2">
        <v>5.1067732628471402E-11</v>
      </c>
      <c r="Q715" t="s">
        <v>26</v>
      </c>
      <c r="R715" t="s">
        <v>27</v>
      </c>
      <c r="S715">
        <v>40</v>
      </c>
      <c r="T715">
        <v>0.44262528080734098</v>
      </c>
      <c r="U715">
        <v>0.77459424141284705</v>
      </c>
      <c r="V715" t="s">
        <v>26</v>
      </c>
      <c r="W715">
        <v>9.5046359160346903</v>
      </c>
      <c r="X715">
        <v>0</v>
      </c>
      <c r="Y715" t="s">
        <v>26</v>
      </c>
    </row>
    <row r="716" spans="1:25" x14ac:dyDescent="0.35">
      <c r="A716" t="s">
        <v>25</v>
      </c>
      <c r="B716" s="1">
        <v>34226</v>
      </c>
      <c r="C716">
        <v>15</v>
      </c>
      <c r="D716">
        <v>75</v>
      </c>
      <c r="E716">
        <v>290</v>
      </c>
      <c r="F716">
        <v>13.880739999999999</v>
      </c>
      <c r="G716">
        <v>0</v>
      </c>
      <c r="H716">
        <v>62.507015802174102</v>
      </c>
      <c r="I716">
        <v>1.9070984624932901</v>
      </c>
      <c r="J716">
        <v>4.2679999999999998</v>
      </c>
      <c r="K716">
        <v>0.94826436641619105</v>
      </c>
      <c r="L716">
        <v>1.85613295317132</v>
      </c>
      <c r="M716">
        <v>0.28755869368255799</v>
      </c>
      <c r="N716">
        <v>2.9958137699983402E-3</v>
      </c>
      <c r="O716">
        <v>2.0598801346485701E-3</v>
      </c>
      <c r="P716" s="2">
        <v>6.8010363033520996E-6</v>
      </c>
      <c r="Q716" t="s">
        <v>26</v>
      </c>
      <c r="R716" t="s">
        <v>27</v>
      </c>
      <c r="S716">
        <v>40</v>
      </c>
      <c r="T716">
        <v>9.2630515942577194</v>
      </c>
      <c r="U716">
        <v>16.210340289950999</v>
      </c>
      <c r="V716" t="s">
        <v>28</v>
      </c>
      <c r="W716">
        <v>133.88020152544399</v>
      </c>
      <c r="X716">
        <v>1338.80201525444</v>
      </c>
      <c r="Y716" t="s">
        <v>29</v>
      </c>
    </row>
    <row r="717" spans="1:25" x14ac:dyDescent="0.35">
      <c r="A717" t="s">
        <v>25</v>
      </c>
      <c r="B717" s="1">
        <v>34227</v>
      </c>
      <c r="C717">
        <v>12</v>
      </c>
      <c r="D717">
        <v>80</v>
      </c>
      <c r="E717">
        <v>300</v>
      </c>
      <c r="F717">
        <v>13.130428999999999</v>
      </c>
      <c r="G717">
        <v>0</v>
      </c>
      <c r="H717">
        <v>71.039442554578599</v>
      </c>
      <c r="I717">
        <v>2.3388168224932899</v>
      </c>
      <c r="J717">
        <v>6.1319999999999997</v>
      </c>
      <c r="K717">
        <v>1.2538629457338299</v>
      </c>
      <c r="L717">
        <v>2.3944526929958099</v>
      </c>
      <c r="M717">
        <v>0.40984771178903501</v>
      </c>
      <c r="N717">
        <v>5.6093269590677501E-3</v>
      </c>
      <c r="O717">
        <v>1.7742328136880401E-2</v>
      </c>
      <c r="P717">
        <v>1.09075713712877E-4</v>
      </c>
      <c r="Q717" t="s">
        <v>26</v>
      </c>
      <c r="R717" t="s">
        <v>27</v>
      </c>
      <c r="S717">
        <v>40</v>
      </c>
      <c r="T717">
        <v>14.759651812753599</v>
      </c>
      <c r="U717">
        <v>25.829390672318802</v>
      </c>
      <c r="V717" t="s">
        <v>28</v>
      </c>
      <c r="W717">
        <v>199.033398417808</v>
      </c>
      <c r="X717">
        <v>1990.3339841780801</v>
      </c>
      <c r="Y717" t="s">
        <v>29</v>
      </c>
    </row>
    <row r="718" spans="1:25" x14ac:dyDescent="0.35">
      <c r="A718" t="s">
        <v>25</v>
      </c>
      <c r="B718" s="1">
        <v>34228</v>
      </c>
      <c r="C718">
        <v>14</v>
      </c>
      <c r="D718">
        <v>71</v>
      </c>
      <c r="E718">
        <v>300</v>
      </c>
      <c r="F718">
        <v>16.881979999999999</v>
      </c>
      <c r="G718">
        <v>0</v>
      </c>
      <c r="H718">
        <v>78.252622763042197</v>
      </c>
      <c r="I718">
        <v>3.0603796844932898</v>
      </c>
      <c r="J718">
        <v>8.3559999999999999</v>
      </c>
      <c r="K718">
        <v>2.2516152589673499</v>
      </c>
      <c r="L718">
        <v>3.1951788321637</v>
      </c>
      <c r="M718">
        <v>0.81107202961950897</v>
      </c>
      <c r="N718">
        <v>1.87760436305347E-2</v>
      </c>
      <c r="O718">
        <v>0.293827042971115</v>
      </c>
      <c r="P718">
        <v>3.6403677698251002E-3</v>
      </c>
      <c r="Q718" t="s">
        <v>26</v>
      </c>
      <c r="R718" t="s">
        <v>27</v>
      </c>
      <c r="S718">
        <v>40</v>
      </c>
      <c r="T718">
        <v>38.773203318004697</v>
      </c>
      <c r="U718">
        <v>67.853105806508196</v>
      </c>
      <c r="V718" t="s">
        <v>28</v>
      </c>
      <c r="W718">
        <v>445.39167888753298</v>
      </c>
      <c r="X718">
        <v>4453.91678887533</v>
      </c>
      <c r="Y718" t="s">
        <v>31</v>
      </c>
    </row>
    <row r="719" spans="1:25" x14ac:dyDescent="0.35">
      <c r="A719" t="s">
        <v>25</v>
      </c>
      <c r="B719" s="1">
        <v>34229</v>
      </c>
      <c r="C719">
        <v>13</v>
      </c>
      <c r="D719">
        <v>80</v>
      </c>
      <c r="E719">
        <v>290</v>
      </c>
      <c r="F719">
        <v>11.254654</v>
      </c>
      <c r="G719">
        <v>2.4</v>
      </c>
      <c r="H719">
        <v>61.635080277331397</v>
      </c>
      <c r="I719">
        <v>2.1845110004108101</v>
      </c>
      <c r="J719">
        <v>10.4</v>
      </c>
      <c r="K719">
        <v>0.79360523695996199</v>
      </c>
      <c r="L719">
        <v>2.86470171180112</v>
      </c>
      <c r="M719">
        <v>0.27512188326252501</v>
      </c>
      <c r="N719">
        <v>2.7703101559191602E-3</v>
      </c>
      <c r="O719">
        <v>1.0207485111902E-2</v>
      </c>
      <c r="P719" s="2">
        <v>9.7053893849267898E-5</v>
      </c>
      <c r="Q719" t="s">
        <v>26</v>
      </c>
      <c r="R719" t="s">
        <v>27</v>
      </c>
      <c r="S719">
        <v>40</v>
      </c>
      <c r="T719">
        <v>6.8752710951162399</v>
      </c>
      <c r="U719">
        <v>12.0317244164534</v>
      </c>
      <c r="V719" t="s">
        <v>28</v>
      </c>
      <c r="W719">
        <v>103.67963387495099</v>
      </c>
      <c r="X719">
        <v>1036.7963387495099</v>
      </c>
      <c r="Y719" t="s">
        <v>29</v>
      </c>
    </row>
    <row r="720" spans="1:25" x14ac:dyDescent="0.35">
      <c r="A720" t="s">
        <v>25</v>
      </c>
      <c r="B720" s="1">
        <v>34230</v>
      </c>
      <c r="C720">
        <v>12</v>
      </c>
      <c r="D720">
        <v>71</v>
      </c>
      <c r="E720">
        <v>250</v>
      </c>
      <c r="F720">
        <v>11.254654</v>
      </c>
      <c r="G720">
        <v>0.2</v>
      </c>
      <c r="H720">
        <v>72.633307549172002</v>
      </c>
      <c r="I720">
        <v>2.8105026224108101</v>
      </c>
      <c r="J720">
        <v>12.263999999999999</v>
      </c>
      <c r="K720">
        <v>1.2087814896182101</v>
      </c>
      <c r="L720">
        <v>3.5736180139581402</v>
      </c>
      <c r="M720">
        <v>0.45378107253927202</v>
      </c>
      <c r="N720">
        <v>6.7171800860355499E-3</v>
      </c>
      <c r="O720">
        <v>7.4360399772089206E-2</v>
      </c>
      <c r="P720">
        <v>1.2076588370400999E-3</v>
      </c>
      <c r="Q720" t="s">
        <v>26</v>
      </c>
      <c r="R720" t="s">
        <v>27</v>
      </c>
      <c r="S720">
        <v>40</v>
      </c>
      <c r="T720">
        <v>13.887387012086499</v>
      </c>
      <c r="U720">
        <v>24.3029272711514</v>
      </c>
      <c r="V720" t="s">
        <v>28</v>
      </c>
      <c r="W720">
        <v>189.021335662067</v>
      </c>
      <c r="X720">
        <v>1890.2133566206701</v>
      </c>
      <c r="Y720" t="s">
        <v>29</v>
      </c>
    </row>
    <row r="721" spans="1:25" x14ac:dyDescent="0.35">
      <c r="A721" t="s">
        <v>25</v>
      </c>
      <c r="B721" s="1">
        <v>34231</v>
      </c>
      <c r="C721">
        <v>11</v>
      </c>
      <c r="D721">
        <v>59</v>
      </c>
      <c r="E721">
        <v>300</v>
      </c>
      <c r="F721">
        <v>7.5031020000000002</v>
      </c>
      <c r="G721">
        <v>0.8</v>
      </c>
      <c r="H721">
        <v>76.558029959371098</v>
      </c>
      <c r="I721">
        <v>3.6279662804108099</v>
      </c>
      <c r="J721">
        <v>13.948</v>
      </c>
      <c r="K721">
        <v>1.23037408691665</v>
      </c>
      <c r="L721">
        <v>4.3968250067847903</v>
      </c>
      <c r="M721">
        <v>0.50129270308273699</v>
      </c>
      <c r="N721">
        <v>8.0118101929125499E-3</v>
      </c>
      <c r="O721">
        <v>0.14033513255827401</v>
      </c>
      <c r="P721">
        <v>3.7541005553638198E-3</v>
      </c>
      <c r="Q721" t="s">
        <v>26</v>
      </c>
      <c r="R721" t="s">
        <v>27</v>
      </c>
      <c r="S721">
        <v>40</v>
      </c>
      <c r="T721">
        <v>14.302615993205</v>
      </c>
      <c r="U721">
        <v>25.029577988108699</v>
      </c>
      <c r="V721" t="s">
        <v>28</v>
      </c>
      <c r="W721">
        <v>193.80093425610099</v>
      </c>
      <c r="X721">
        <v>1938.00934256101</v>
      </c>
      <c r="Y721" t="s">
        <v>29</v>
      </c>
    </row>
    <row r="722" spans="1:25" x14ac:dyDescent="0.35">
      <c r="A722" t="s">
        <v>25</v>
      </c>
      <c r="B722" s="1">
        <v>34232</v>
      </c>
      <c r="C722">
        <v>12</v>
      </c>
      <c r="D722">
        <v>51</v>
      </c>
      <c r="E722">
        <v>100</v>
      </c>
      <c r="F722">
        <v>37.515512000000001</v>
      </c>
      <c r="G722">
        <v>0</v>
      </c>
      <c r="H722">
        <v>83.641740098328995</v>
      </c>
      <c r="I722">
        <v>4.6856762624108104</v>
      </c>
      <c r="J722">
        <v>15.811999999999999</v>
      </c>
      <c r="K722">
        <v>11.6089503312988</v>
      </c>
      <c r="L722">
        <v>5.3832303922531501</v>
      </c>
      <c r="M722">
        <v>8.8763772213585206</v>
      </c>
      <c r="N722">
        <v>1.2970185337933999</v>
      </c>
      <c r="O722">
        <v>60.041436399731701</v>
      </c>
      <c r="P722">
        <v>2.6059922562217599</v>
      </c>
      <c r="Q722" t="s">
        <v>26</v>
      </c>
      <c r="R722" t="s">
        <v>27</v>
      </c>
      <c r="S722">
        <v>40</v>
      </c>
      <c r="T722">
        <v>482.41518841182398</v>
      </c>
      <c r="U722">
        <v>844.22657972069305</v>
      </c>
      <c r="V722" t="s">
        <v>29</v>
      </c>
      <c r="W722">
        <v>2800.30348813107</v>
      </c>
      <c r="X722">
        <v>28003.034881310701</v>
      </c>
      <c r="Y722" t="s">
        <v>30</v>
      </c>
    </row>
    <row r="723" spans="1:25" x14ac:dyDescent="0.35">
      <c r="A723" t="s">
        <v>25</v>
      </c>
      <c r="B723" s="1">
        <v>34233</v>
      </c>
      <c r="C723">
        <v>14</v>
      </c>
      <c r="D723">
        <v>58</v>
      </c>
      <c r="E723">
        <v>80</v>
      </c>
      <c r="F723">
        <v>33.763961000000002</v>
      </c>
      <c r="G723">
        <v>0</v>
      </c>
      <c r="H723">
        <v>84.699909105449606</v>
      </c>
      <c r="I723">
        <v>5.7306983384108099</v>
      </c>
      <c r="J723">
        <v>18.036000000000001</v>
      </c>
      <c r="K723">
        <v>11.074260696660801</v>
      </c>
      <c r="L723">
        <v>6.3875219811897397</v>
      </c>
      <c r="M723">
        <v>9.1180494425210803</v>
      </c>
      <c r="N723">
        <v>1.36017673691888</v>
      </c>
      <c r="O723">
        <v>76.251180038917099</v>
      </c>
      <c r="P723">
        <v>4.9666748597586796</v>
      </c>
      <c r="Q723" t="s">
        <v>26</v>
      </c>
      <c r="R723" t="s">
        <v>27</v>
      </c>
      <c r="S723">
        <v>40</v>
      </c>
      <c r="T723">
        <v>451.91888561447502</v>
      </c>
      <c r="U723">
        <v>790.85804982533</v>
      </c>
      <c r="V723" t="s">
        <v>29</v>
      </c>
      <c r="W723">
        <v>2695.75351520715</v>
      </c>
      <c r="X723">
        <v>26957.535152071501</v>
      </c>
      <c r="Y723" t="s">
        <v>30</v>
      </c>
    </row>
    <row r="724" spans="1:25" x14ac:dyDescent="0.35">
      <c r="A724" t="s">
        <v>25</v>
      </c>
      <c r="B724" s="1">
        <v>34234</v>
      </c>
      <c r="C724">
        <v>15</v>
      </c>
      <c r="D724">
        <v>46</v>
      </c>
      <c r="E724">
        <v>320</v>
      </c>
      <c r="F724">
        <v>7.5031020000000002</v>
      </c>
      <c r="G724">
        <v>0</v>
      </c>
      <c r="H724">
        <v>86.425909653976504</v>
      </c>
      <c r="I724">
        <v>7.1632782704108102</v>
      </c>
      <c r="J724">
        <v>20.440000000000001</v>
      </c>
      <c r="K724">
        <v>3.74912946305643</v>
      </c>
      <c r="L724">
        <v>7.6362084455894399</v>
      </c>
      <c r="M724">
        <v>3.4207622953766301</v>
      </c>
      <c r="N724">
        <v>0.239864750769403</v>
      </c>
      <c r="O724">
        <v>8.6983526875657002</v>
      </c>
      <c r="P724">
        <v>0.86242954986332898</v>
      </c>
      <c r="Q724" t="s">
        <v>26</v>
      </c>
      <c r="R724" t="s">
        <v>27</v>
      </c>
      <c r="S724">
        <v>40</v>
      </c>
      <c r="T724">
        <v>88.300591238196802</v>
      </c>
      <c r="U724">
        <v>154.526034666844</v>
      </c>
      <c r="V724" t="s">
        <v>28</v>
      </c>
      <c r="W724">
        <v>860.11119736074897</v>
      </c>
      <c r="X724">
        <v>8601.1119736074907</v>
      </c>
      <c r="Y724" t="s">
        <v>31</v>
      </c>
    </row>
    <row r="725" spans="1:25" x14ac:dyDescent="0.35">
      <c r="A725" t="s">
        <v>25</v>
      </c>
      <c r="B725" s="1">
        <v>34235</v>
      </c>
      <c r="C725">
        <v>12</v>
      </c>
      <c r="D725">
        <v>85</v>
      </c>
      <c r="E725">
        <v>310</v>
      </c>
      <c r="F725">
        <v>7.5031020000000002</v>
      </c>
      <c r="G725">
        <v>0</v>
      </c>
      <c r="H725">
        <v>82.266893223694794</v>
      </c>
      <c r="I725">
        <v>7.4870670404108104</v>
      </c>
      <c r="J725">
        <v>22.303999999999998</v>
      </c>
      <c r="K725">
        <v>2.14710652901333</v>
      </c>
      <c r="L725">
        <v>8.1416262689984809</v>
      </c>
      <c r="M725">
        <v>1.59319083833277</v>
      </c>
      <c r="N725">
        <v>6.2027304789996199E-2</v>
      </c>
      <c r="O725">
        <v>2.1518359507315998</v>
      </c>
      <c r="P725">
        <v>0.24782580389731301</v>
      </c>
      <c r="Q725" t="s">
        <v>26</v>
      </c>
      <c r="R725" t="s">
        <v>27</v>
      </c>
      <c r="S725">
        <v>40</v>
      </c>
      <c r="T725">
        <v>35.873655784489898</v>
      </c>
      <c r="U725">
        <v>62.778897622857301</v>
      </c>
      <c r="V725" t="s">
        <v>28</v>
      </c>
      <c r="W725">
        <v>417.88867473280902</v>
      </c>
      <c r="X725">
        <v>4178.8867473280898</v>
      </c>
      <c r="Y725" t="s">
        <v>31</v>
      </c>
    </row>
    <row r="726" spans="1:25" x14ac:dyDescent="0.35">
      <c r="A726" t="s">
        <v>25</v>
      </c>
      <c r="B726" s="1">
        <v>34236</v>
      </c>
      <c r="C726">
        <v>11</v>
      </c>
      <c r="D726">
        <v>75</v>
      </c>
      <c r="E726">
        <v>290</v>
      </c>
      <c r="F726">
        <v>13.130428999999999</v>
      </c>
      <c r="G726">
        <v>6</v>
      </c>
      <c r="H726">
        <v>49.3943374218196</v>
      </c>
      <c r="I726">
        <v>4.2912109519998003</v>
      </c>
      <c r="J726">
        <v>16.339664404360501</v>
      </c>
      <c r="K726">
        <v>0.294333288164497</v>
      </c>
      <c r="L726">
        <v>5.1808589666672296</v>
      </c>
      <c r="M726">
        <v>0.12858784063142301</v>
      </c>
      <c r="N726">
        <v>7.2086299662737303E-4</v>
      </c>
      <c r="O726">
        <v>3.1523535756606898E-3</v>
      </c>
      <c r="P726">
        <v>1.2487897837407599E-4</v>
      </c>
      <c r="Q726" t="s">
        <v>26</v>
      </c>
      <c r="R726" t="s">
        <v>27</v>
      </c>
      <c r="S726">
        <v>40</v>
      </c>
      <c r="T726">
        <v>1.2924666310313599</v>
      </c>
      <c r="U726">
        <v>2.26181660430488</v>
      </c>
      <c r="V726" t="s">
        <v>26</v>
      </c>
      <c r="W726">
        <v>24.303042232981301</v>
      </c>
      <c r="X726">
        <v>0</v>
      </c>
      <c r="Y726" t="s">
        <v>26</v>
      </c>
    </row>
    <row r="727" spans="1:25" x14ac:dyDescent="0.35">
      <c r="A727" t="s">
        <v>25</v>
      </c>
      <c r="B727" s="1">
        <v>34237</v>
      </c>
      <c r="C727">
        <v>12</v>
      </c>
      <c r="D727">
        <v>71</v>
      </c>
      <c r="E727">
        <v>220</v>
      </c>
      <c r="F727">
        <v>33.763961000000002</v>
      </c>
      <c r="G727">
        <v>10.8</v>
      </c>
      <c r="H727">
        <v>47.6793433178646</v>
      </c>
      <c r="I727">
        <v>2.2180085109788701</v>
      </c>
      <c r="J727">
        <v>2.7297289735071302</v>
      </c>
      <c r="K727">
        <v>0.66454948729312702</v>
      </c>
      <c r="L727">
        <v>1.9043441907198</v>
      </c>
      <c r="M727">
        <v>0.202961121096075</v>
      </c>
      <c r="N727">
        <v>1.6169241740948E-3</v>
      </c>
      <c r="O727">
        <v>8.5379195455494703E-4</v>
      </c>
      <c r="P727" s="2">
        <v>3.0013617491342702E-6</v>
      </c>
      <c r="Q727" t="s">
        <v>26</v>
      </c>
      <c r="R727" t="s">
        <v>27</v>
      </c>
      <c r="S727">
        <v>40</v>
      </c>
      <c r="T727">
        <v>5.1040971681779403</v>
      </c>
      <c r="U727">
        <v>8.9321700443113894</v>
      </c>
      <c r="V727" t="s">
        <v>26</v>
      </c>
      <c r="W727">
        <v>80.210310673015798</v>
      </c>
      <c r="X727">
        <v>0</v>
      </c>
      <c r="Y727" t="s">
        <v>26</v>
      </c>
    </row>
    <row r="728" spans="1:25" x14ac:dyDescent="0.35">
      <c r="A728" t="s">
        <v>25</v>
      </c>
      <c r="B728" s="1">
        <v>34238</v>
      </c>
      <c r="C728">
        <v>10</v>
      </c>
      <c r="D728">
        <v>80</v>
      </c>
      <c r="E728">
        <v>0</v>
      </c>
      <c r="F728">
        <v>3.7515510000000001</v>
      </c>
      <c r="G728">
        <v>0</v>
      </c>
      <c r="H728">
        <v>57.9923700025074</v>
      </c>
      <c r="I728">
        <v>2.5838156709788702</v>
      </c>
      <c r="J728">
        <v>4.2337289735071302</v>
      </c>
      <c r="K728">
        <v>0.43074902644823398</v>
      </c>
      <c r="L728">
        <v>2.3917971683319501</v>
      </c>
      <c r="M728">
        <v>0.14074904997445201</v>
      </c>
      <c r="N728">
        <v>8.4589681496000796E-4</v>
      </c>
      <c r="O728">
        <v>7.8904484805455597E-4</v>
      </c>
      <c r="P728" s="2">
        <v>4.8377695881366797E-6</v>
      </c>
      <c r="Q728" t="s">
        <v>26</v>
      </c>
      <c r="R728" t="s">
        <v>27</v>
      </c>
      <c r="S728">
        <v>40</v>
      </c>
      <c r="T728">
        <v>2.4593192419598799</v>
      </c>
      <c r="U728">
        <v>4.3038086734297902</v>
      </c>
      <c r="V728" t="s">
        <v>26</v>
      </c>
      <c r="W728">
        <v>42.591361929583698</v>
      </c>
      <c r="X728">
        <v>0</v>
      </c>
      <c r="Y728" t="s">
        <v>26</v>
      </c>
    </row>
    <row r="729" spans="1:25" x14ac:dyDescent="0.35">
      <c r="A729" t="s">
        <v>25</v>
      </c>
      <c r="B729" s="1">
        <v>34239</v>
      </c>
      <c r="C729">
        <v>10</v>
      </c>
      <c r="D729">
        <v>51</v>
      </c>
      <c r="E729">
        <v>180</v>
      </c>
      <c r="F729">
        <v>28.136634000000001</v>
      </c>
      <c r="G729">
        <v>6.6</v>
      </c>
      <c r="H729">
        <v>56.528653404426301</v>
      </c>
      <c r="I729">
        <v>1.65800095494905</v>
      </c>
      <c r="J729">
        <v>1.504</v>
      </c>
      <c r="K729">
        <v>1.31313302310193</v>
      </c>
      <c r="L729">
        <v>1.22733635825311</v>
      </c>
      <c r="M729">
        <v>0.35964511645758401</v>
      </c>
      <c r="N729">
        <v>4.4510879992078903E-3</v>
      </c>
      <c r="O729">
        <v>2.4088264603647699E-4</v>
      </c>
      <c r="P729" s="2">
        <v>2.8843238801147801E-7</v>
      </c>
      <c r="Q729" t="s">
        <v>26</v>
      </c>
      <c r="R729" t="s">
        <v>27</v>
      </c>
      <c r="S729">
        <v>40</v>
      </c>
      <c r="T729">
        <v>15.937337670790001</v>
      </c>
      <c r="U729">
        <v>27.890340923882501</v>
      </c>
      <c r="V729" t="s">
        <v>28</v>
      </c>
      <c r="W729">
        <v>212.38540901036399</v>
      </c>
      <c r="X729">
        <v>0</v>
      </c>
      <c r="Y729" t="s">
        <v>26</v>
      </c>
    </row>
    <row r="730" spans="1:25" x14ac:dyDescent="0.35">
      <c r="A730" t="s">
        <v>25</v>
      </c>
      <c r="B730" s="1">
        <v>34240</v>
      </c>
      <c r="C730">
        <v>11</v>
      </c>
      <c r="D730">
        <v>56</v>
      </c>
      <c r="E730">
        <v>250</v>
      </c>
      <c r="F730">
        <v>20.633531999999999</v>
      </c>
      <c r="G730">
        <v>0.2</v>
      </c>
      <c r="H730">
        <v>74.563370502821996</v>
      </c>
      <c r="I730">
        <v>2.5352790269490502</v>
      </c>
      <c r="J730">
        <v>3.1880000000000002</v>
      </c>
      <c r="K730">
        <v>2.1153519391096798</v>
      </c>
      <c r="L730">
        <v>2.23024639194352</v>
      </c>
      <c r="M730">
        <v>0.67645160503759105</v>
      </c>
      <c r="N730">
        <v>1.36172032234913E-2</v>
      </c>
      <c r="O730">
        <v>5.4641854506834002E-2</v>
      </c>
      <c r="P730">
        <v>2.8251170453871398E-4</v>
      </c>
      <c r="Q730" t="s">
        <v>26</v>
      </c>
      <c r="R730" t="s">
        <v>27</v>
      </c>
      <c r="S730">
        <v>40</v>
      </c>
      <c r="T730">
        <v>35.009038453366699</v>
      </c>
      <c r="U730">
        <v>61.265817293391798</v>
      </c>
      <c r="V730" t="s">
        <v>28</v>
      </c>
      <c r="W730">
        <v>409.59228117646302</v>
      </c>
      <c r="X730">
        <v>4095.9228117646298</v>
      </c>
      <c r="Y730" t="s">
        <v>31</v>
      </c>
    </row>
    <row r="731" spans="1:25" x14ac:dyDescent="0.35">
      <c r="A731" t="s">
        <v>25</v>
      </c>
      <c r="B731" s="1">
        <v>34241</v>
      </c>
      <c r="C731">
        <v>14</v>
      </c>
      <c r="D731">
        <v>69</v>
      </c>
      <c r="E731">
        <v>40</v>
      </c>
      <c r="F731">
        <v>11.254654</v>
      </c>
      <c r="G731">
        <v>0</v>
      </c>
      <c r="H731">
        <v>79.630459402162302</v>
      </c>
      <c r="I731">
        <v>3.3066048449490499</v>
      </c>
      <c r="J731">
        <v>5.4119999999999999</v>
      </c>
      <c r="K731">
        <v>1.9288108783662501</v>
      </c>
      <c r="L731">
        <v>3.1138210184499302</v>
      </c>
      <c r="M731">
        <v>0.68841068519797</v>
      </c>
      <c r="N731">
        <v>1.40462101155896E-2</v>
      </c>
      <c r="O731">
        <v>0.17506906962612101</v>
      </c>
      <c r="P731">
        <v>2.0376558818113399E-3</v>
      </c>
      <c r="Q731" t="s">
        <v>26</v>
      </c>
      <c r="R731" t="s">
        <v>27</v>
      </c>
      <c r="S731">
        <v>40</v>
      </c>
      <c r="T731">
        <v>30.0887287257286</v>
      </c>
      <c r="U731">
        <v>52.655275270025101</v>
      </c>
      <c r="V731" t="s">
        <v>28</v>
      </c>
      <c r="W731">
        <v>361.47951020174298</v>
      </c>
      <c r="X731">
        <v>3614.7951020174301</v>
      </c>
      <c r="Y731" t="s">
        <v>32</v>
      </c>
    </row>
    <row r="732" spans="1:25" x14ac:dyDescent="0.35">
      <c r="A732" t="s">
        <v>25</v>
      </c>
      <c r="B732" s="1">
        <v>34242</v>
      </c>
      <c r="C732">
        <v>14</v>
      </c>
      <c r="D732">
        <v>73</v>
      </c>
      <c r="E732">
        <v>0</v>
      </c>
      <c r="F732">
        <v>3.7515510000000001</v>
      </c>
      <c r="G732">
        <v>0</v>
      </c>
      <c r="H732">
        <v>80.941025207430101</v>
      </c>
      <c r="I732">
        <v>3.9784047509490499</v>
      </c>
      <c r="J732">
        <v>7.6360000000000001</v>
      </c>
      <c r="K732">
        <v>1.5198236603376201</v>
      </c>
      <c r="L732">
        <v>3.8568470106984698</v>
      </c>
      <c r="M732">
        <v>0.58751466952149201</v>
      </c>
      <c r="N732">
        <v>1.06104066637702E-2</v>
      </c>
      <c r="O732">
        <v>0.179198488063049</v>
      </c>
      <c r="P732">
        <v>3.4981098374644399E-3</v>
      </c>
      <c r="Q732" t="s">
        <v>26</v>
      </c>
      <c r="R732" t="s">
        <v>27</v>
      </c>
      <c r="S732">
        <v>40</v>
      </c>
      <c r="T732">
        <v>20.309112943002901</v>
      </c>
      <c r="U732">
        <v>35.540947650255099</v>
      </c>
      <c r="V732" t="s">
        <v>28</v>
      </c>
      <c r="W732">
        <v>260.48212881566002</v>
      </c>
      <c r="X732">
        <v>2604.8212881566001</v>
      </c>
      <c r="Y732" t="s">
        <v>32</v>
      </c>
    </row>
    <row r="733" spans="1:25" x14ac:dyDescent="0.35">
      <c r="A733" t="s">
        <v>25</v>
      </c>
      <c r="B733" s="1">
        <v>34243</v>
      </c>
      <c r="C733">
        <v>16</v>
      </c>
      <c r="D733">
        <v>70</v>
      </c>
      <c r="E733">
        <v>260</v>
      </c>
      <c r="F733">
        <v>13.130428999999999</v>
      </c>
      <c r="G733">
        <v>0</v>
      </c>
      <c r="H733">
        <v>82.410677873420099</v>
      </c>
      <c r="I733">
        <v>4.9500267509490499</v>
      </c>
      <c r="J733">
        <v>11.47</v>
      </c>
      <c r="K733">
        <v>2.9021499564189801</v>
      </c>
      <c r="L733">
        <v>4.9148207741786996</v>
      </c>
      <c r="M733">
        <v>1.7955761657892799</v>
      </c>
      <c r="N733">
        <v>7.6649563621443706E-2</v>
      </c>
      <c r="O733">
        <v>1.9798759558949299</v>
      </c>
      <c r="P733">
        <v>6.9154907610830499E-2</v>
      </c>
      <c r="Q733" t="s">
        <v>26</v>
      </c>
      <c r="R733" t="s">
        <v>27</v>
      </c>
      <c r="S733">
        <v>40</v>
      </c>
      <c r="T733">
        <v>58.564786268999796</v>
      </c>
      <c r="U733">
        <v>102.48837597075</v>
      </c>
      <c r="V733" t="s">
        <v>28</v>
      </c>
      <c r="W733">
        <v>622.01426084831496</v>
      </c>
      <c r="X733">
        <v>6220.1426084831501</v>
      </c>
      <c r="Y733" t="s">
        <v>31</v>
      </c>
    </row>
    <row r="734" spans="1:25" x14ac:dyDescent="0.35">
      <c r="A734" t="s">
        <v>25</v>
      </c>
      <c r="B734" s="1">
        <v>34244</v>
      </c>
      <c r="C734">
        <v>14</v>
      </c>
      <c r="D734">
        <v>79</v>
      </c>
      <c r="E734">
        <v>320</v>
      </c>
      <c r="F734">
        <v>7.5031020000000002</v>
      </c>
      <c r="G734">
        <v>0</v>
      </c>
      <c r="H734">
        <v>82.410676492615394</v>
      </c>
      <c r="I734">
        <v>5.5506141509490501</v>
      </c>
      <c r="J734">
        <v>14.944000000000001</v>
      </c>
      <c r="K734">
        <v>2.1856005624401198</v>
      </c>
      <c r="L734">
        <v>5.7561996531755204</v>
      </c>
      <c r="M734">
        <v>1.0168644772154001</v>
      </c>
      <c r="N734">
        <v>2.80171882856225E-2</v>
      </c>
      <c r="O734">
        <v>1.2804889885703901</v>
      </c>
      <c r="P734">
        <v>6.5177382672376702E-2</v>
      </c>
      <c r="Q734" t="s">
        <v>26</v>
      </c>
      <c r="R734" t="s">
        <v>27</v>
      </c>
      <c r="S734">
        <v>40</v>
      </c>
      <c r="T734">
        <v>36.932083624144397</v>
      </c>
      <c r="U734">
        <v>64.631146342252805</v>
      </c>
      <c r="V734" t="s">
        <v>28</v>
      </c>
      <c r="W734">
        <v>427.98427018246701</v>
      </c>
      <c r="X734">
        <v>4279.8427018246703</v>
      </c>
      <c r="Y734" t="s">
        <v>31</v>
      </c>
    </row>
    <row r="735" spans="1:25" x14ac:dyDescent="0.35">
      <c r="A735" t="s">
        <v>25</v>
      </c>
      <c r="B735" s="1">
        <v>34245</v>
      </c>
      <c r="C735">
        <v>14</v>
      </c>
      <c r="D735">
        <v>81</v>
      </c>
      <c r="E735">
        <v>300</v>
      </c>
      <c r="F735">
        <v>11.254654</v>
      </c>
      <c r="G735">
        <v>0.4</v>
      </c>
      <c r="H735">
        <v>82.160923622815602</v>
      </c>
      <c r="I735">
        <v>6.0940027509490502</v>
      </c>
      <c r="J735">
        <v>18.417999999999999</v>
      </c>
      <c r="K735">
        <v>2.56038820757446</v>
      </c>
      <c r="L735">
        <v>6.6703901423112502</v>
      </c>
      <c r="M735">
        <v>1.8387475133420901</v>
      </c>
      <c r="N735">
        <v>7.9941633496782294E-2</v>
      </c>
      <c r="O735">
        <v>2.5706037258594598</v>
      </c>
      <c r="P735">
        <v>0.18547784509109699</v>
      </c>
      <c r="Q735" t="s">
        <v>26</v>
      </c>
      <c r="R735" t="s">
        <v>27</v>
      </c>
      <c r="S735">
        <v>40</v>
      </c>
      <c r="T735">
        <v>47.805517098025398</v>
      </c>
      <c r="U735">
        <v>83.659654921544501</v>
      </c>
      <c r="V735" t="s">
        <v>28</v>
      </c>
      <c r="W735">
        <v>528.20813265095205</v>
      </c>
      <c r="X735">
        <v>5282.0813265095203</v>
      </c>
      <c r="Y735" t="s">
        <v>31</v>
      </c>
    </row>
    <row r="736" spans="1:25" x14ac:dyDescent="0.35">
      <c r="A736" t="s">
        <v>25</v>
      </c>
      <c r="B736" s="1">
        <v>34246</v>
      </c>
      <c r="C736">
        <v>16</v>
      </c>
      <c r="D736">
        <v>76</v>
      </c>
      <c r="E736">
        <v>280</v>
      </c>
      <c r="F736">
        <v>13.130428999999999</v>
      </c>
      <c r="G736">
        <v>0.6</v>
      </c>
      <c r="H736">
        <v>81.149722093398395</v>
      </c>
      <c r="I736">
        <v>6.87130035094905</v>
      </c>
      <c r="J736">
        <v>22.251999999999999</v>
      </c>
      <c r="K736">
        <v>2.4964893630234402</v>
      </c>
      <c r="L736">
        <v>7.7554756567405603</v>
      </c>
      <c r="M736">
        <v>1.9944974529937101</v>
      </c>
      <c r="N736">
        <v>9.2315403936192794E-2</v>
      </c>
      <c r="O736">
        <v>3.0336095096245299</v>
      </c>
      <c r="P736">
        <v>0.31188868732261799</v>
      </c>
      <c r="Q736" t="s">
        <v>26</v>
      </c>
      <c r="R736" t="s">
        <v>27</v>
      </c>
      <c r="S736">
        <v>40</v>
      </c>
      <c r="T736">
        <v>45.8809146969596</v>
      </c>
      <c r="U736">
        <v>80.291600719679295</v>
      </c>
      <c r="V736" t="s">
        <v>28</v>
      </c>
      <c r="W736">
        <v>510.898514602511</v>
      </c>
      <c r="X736">
        <v>5108.9851460251102</v>
      </c>
      <c r="Y736" t="s">
        <v>31</v>
      </c>
    </row>
    <row r="737" spans="1:25" x14ac:dyDescent="0.35">
      <c r="A737" t="s">
        <v>25</v>
      </c>
      <c r="B737" s="1">
        <v>34247</v>
      </c>
      <c r="C737">
        <v>16</v>
      </c>
      <c r="D737">
        <v>79</v>
      </c>
      <c r="E737">
        <v>300</v>
      </c>
      <c r="F737">
        <v>31.888185</v>
      </c>
      <c r="G737">
        <v>0</v>
      </c>
      <c r="H737">
        <v>81.272956447014806</v>
      </c>
      <c r="I737">
        <v>7.5514357509490502</v>
      </c>
      <c r="J737">
        <v>26.085999999999999</v>
      </c>
      <c r="K737">
        <v>6.5159342258631501</v>
      </c>
      <c r="L737">
        <v>8.7618615326835805</v>
      </c>
      <c r="M737">
        <v>6.5334627575274498</v>
      </c>
      <c r="N737">
        <v>0.754002450228067</v>
      </c>
      <c r="O737">
        <v>40.433542396343</v>
      </c>
      <c r="P737">
        <v>5.5243623050572603</v>
      </c>
      <c r="Q737" t="s">
        <v>26</v>
      </c>
      <c r="R737" t="s">
        <v>27</v>
      </c>
      <c r="S737">
        <v>40</v>
      </c>
      <c r="T737">
        <v>208.62390470750799</v>
      </c>
      <c r="U737">
        <v>365.09183323813897</v>
      </c>
      <c r="V737" t="s">
        <v>28</v>
      </c>
      <c r="W737">
        <v>1629.95814035064</v>
      </c>
      <c r="X737">
        <v>16299.5814035064</v>
      </c>
      <c r="Y737" t="s">
        <v>30</v>
      </c>
    </row>
    <row r="738" spans="1:25" x14ac:dyDescent="0.35">
      <c r="A738" t="s">
        <v>25</v>
      </c>
      <c r="B738" s="1">
        <v>34248</v>
      </c>
      <c r="C738">
        <v>15</v>
      </c>
      <c r="D738">
        <v>90</v>
      </c>
      <c r="E738">
        <v>310</v>
      </c>
      <c r="F738">
        <v>24.385083000000002</v>
      </c>
      <c r="G738">
        <v>0.4</v>
      </c>
      <c r="H738">
        <v>79.6004234629699</v>
      </c>
      <c r="I738">
        <v>7.8563697509490504</v>
      </c>
      <c r="J738">
        <v>29.74</v>
      </c>
      <c r="K738">
        <v>3.7267402121219799</v>
      </c>
      <c r="L738">
        <v>9.4631050082281298</v>
      </c>
      <c r="M738">
        <v>3.8580535828759199</v>
      </c>
      <c r="N738">
        <v>0.29678415830648402</v>
      </c>
      <c r="O738">
        <v>11.356467214924599</v>
      </c>
      <c r="P738">
        <v>1.8544219034292599</v>
      </c>
      <c r="Q738" t="s">
        <v>26</v>
      </c>
      <c r="R738" t="s">
        <v>27</v>
      </c>
      <c r="S738">
        <v>40</v>
      </c>
      <c r="T738">
        <v>87.4629940526589</v>
      </c>
      <c r="U738">
        <v>153.06023959215301</v>
      </c>
      <c r="V738" t="s">
        <v>28</v>
      </c>
      <c r="W738">
        <v>853.761491409021</v>
      </c>
      <c r="X738">
        <v>8537.6149140902107</v>
      </c>
      <c r="Y738" t="s">
        <v>31</v>
      </c>
    </row>
    <row r="739" spans="1:25" x14ac:dyDescent="0.35">
      <c r="A739" t="s">
        <v>25</v>
      </c>
      <c r="B739" s="1">
        <v>34249</v>
      </c>
      <c r="C739">
        <v>14</v>
      </c>
      <c r="D739">
        <v>90</v>
      </c>
      <c r="E739">
        <v>300</v>
      </c>
      <c r="F739">
        <v>20.633531999999999</v>
      </c>
      <c r="G739">
        <v>0.2</v>
      </c>
      <c r="H739">
        <v>79.204904747405905</v>
      </c>
      <c r="I739">
        <v>8.1423637509490501</v>
      </c>
      <c r="J739">
        <v>33.213999999999999</v>
      </c>
      <c r="K739">
        <v>2.9673368661010402</v>
      </c>
      <c r="L739">
        <v>10.0967305252994</v>
      </c>
      <c r="M739">
        <v>3.0754226230233099</v>
      </c>
      <c r="N739">
        <v>0.19868286250474201</v>
      </c>
      <c r="O739">
        <v>6.7344536896027201</v>
      </c>
      <c r="P739">
        <v>1.27676714854119</v>
      </c>
      <c r="Q739" t="s">
        <v>26</v>
      </c>
      <c r="R739" t="s">
        <v>27</v>
      </c>
      <c r="S739">
        <v>40</v>
      </c>
      <c r="T739">
        <v>60.702789974850802</v>
      </c>
      <c r="U739">
        <v>106.229882455989</v>
      </c>
      <c r="V739" t="s">
        <v>28</v>
      </c>
      <c r="W739">
        <v>640.10508708069199</v>
      </c>
      <c r="X739">
        <v>6401.0508708069201</v>
      </c>
      <c r="Y739" t="s">
        <v>31</v>
      </c>
    </row>
    <row r="740" spans="1:25" x14ac:dyDescent="0.35">
      <c r="A740" t="s">
        <v>25</v>
      </c>
      <c r="B740" s="1">
        <v>34250</v>
      </c>
      <c r="C740">
        <v>17</v>
      </c>
      <c r="D740">
        <v>77</v>
      </c>
      <c r="E740">
        <v>350</v>
      </c>
      <c r="F740">
        <v>13.130428999999999</v>
      </c>
      <c r="G740">
        <v>3.2</v>
      </c>
      <c r="H740">
        <v>61.439799419908802</v>
      </c>
      <c r="I740">
        <v>6.0553613870115601</v>
      </c>
      <c r="J740">
        <v>34.274371470073802</v>
      </c>
      <c r="K740">
        <v>0.86295618836299903</v>
      </c>
      <c r="L740">
        <v>8.4004068108320897</v>
      </c>
      <c r="M740">
        <v>0.47481042835965698</v>
      </c>
      <c r="N740">
        <v>7.2779613441593203E-3</v>
      </c>
      <c r="O740">
        <v>0.169484518493668</v>
      </c>
      <c r="P740">
        <v>2.0995909009246499E-2</v>
      </c>
      <c r="Q740" t="s">
        <v>26</v>
      </c>
      <c r="R740" t="s">
        <v>27</v>
      </c>
      <c r="S740">
        <v>40</v>
      </c>
      <c r="T740">
        <v>7.91136282505434</v>
      </c>
      <c r="U740">
        <v>13.8448849438451</v>
      </c>
      <c r="V740" t="s">
        <v>28</v>
      </c>
      <c r="W740">
        <v>116.96126674953101</v>
      </c>
      <c r="X740">
        <v>1169.61266749531</v>
      </c>
      <c r="Y740" t="s">
        <v>29</v>
      </c>
    </row>
    <row r="741" spans="1:25" x14ac:dyDescent="0.35">
      <c r="A741" t="s">
        <v>25</v>
      </c>
      <c r="B741" s="1">
        <v>34251</v>
      </c>
      <c r="C741">
        <v>7</v>
      </c>
      <c r="D741">
        <v>65</v>
      </c>
      <c r="E741">
        <v>290</v>
      </c>
      <c r="F741">
        <v>30.012409999999999</v>
      </c>
      <c r="G741">
        <v>0</v>
      </c>
      <c r="H741">
        <v>74.216380096807299</v>
      </c>
      <c r="I741">
        <v>6.59231038701156</v>
      </c>
      <c r="J741">
        <v>36.488371470073801</v>
      </c>
      <c r="K741">
        <v>3.33467905510531</v>
      </c>
      <c r="L741">
        <v>9.0823689594272405</v>
      </c>
      <c r="M741">
        <v>3.3086880894522701</v>
      </c>
      <c r="N741">
        <v>0.22613080029251401</v>
      </c>
      <c r="O741">
        <v>8.0988782705933406</v>
      </c>
      <c r="P741">
        <v>1.2026666564078801</v>
      </c>
      <c r="Q741" t="s">
        <v>26</v>
      </c>
      <c r="R741" t="s">
        <v>27</v>
      </c>
      <c r="S741">
        <v>40</v>
      </c>
      <c r="T741">
        <v>73.234873927176196</v>
      </c>
      <c r="U741">
        <v>128.161029372558</v>
      </c>
      <c r="V741" t="s">
        <v>28</v>
      </c>
      <c r="W741">
        <v>742.92383071765596</v>
      </c>
      <c r="X741">
        <v>7429.2383071765598</v>
      </c>
      <c r="Y741" t="s">
        <v>31</v>
      </c>
    </row>
    <row r="742" spans="1:25" x14ac:dyDescent="0.35">
      <c r="A742" t="s">
        <v>25</v>
      </c>
      <c r="B742" s="1">
        <v>34252</v>
      </c>
      <c r="C742">
        <v>6</v>
      </c>
      <c r="D742">
        <v>74</v>
      </c>
      <c r="E742">
        <v>330</v>
      </c>
      <c r="F742">
        <v>30.012409999999999</v>
      </c>
      <c r="G742">
        <v>0</v>
      </c>
      <c r="H742">
        <v>78.008346238822199</v>
      </c>
      <c r="I742">
        <v>6.94194278701156</v>
      </c>
      <c r="J742">
        <v>38.5223714700738</v>
      </c>
      <c r="K742">
        <v>4.2737210341699301</v>
      </c>
      <c r="L742">
        <v>9.5717023282170501</v>
      </c>
      <c r="M742">
        <v>4.5062548441744301</v>
      </c>
      <c r="N742">
        <v>0.39068143984782799</v>
      </c>
      <c r="O742">
        <v>16.311562851277401</v>
      </c>
      <c r="P742">
        <v>2.73463754735779</v>
      </c>
      <c r="Q742" t="s">
        <v>26</v>
      </c>
      <c r="R742" t="s">
        <v>27</v>
      </c>
      <c r="S742">
        <v>40</v>
      </c>
      <c r="T742">
        <v>108.6508296268</v>
      </c>
      <c r="U742">
        <v>190.1389518469</v>
      </c>
      <c r="V742" t="s">
        <v>28</v>
      </c>
      <c r="W742">
        <v>1009.06811586188</v>
      </c>
      <c r="X742">
        <v>10090.6811586188</v>
      </c>
      <c r="Y742" t="s">
        <v>30</v>
      </c>
    </row>
    <row r="743" spans="1:25" x14ac:dyDescent="0.35">
      <c r="A743" t="s">
        <v>25</v>
      </c>
      <c r="B743" s="1">
        <v>34253</v>
      </c>
      <c r="C743">
        <v>13</v>
      </c>
      <c r="D743">
        <v>84</v>
      </c>
      <c r="E743">
        <v>290</v>
      </c>
      <c r="F743">
        <v>20.633531999999999</v>
      </c>
      <c r="G743">
        <v>19</v>
      </c>
      <c r="H743">
        <v>36.588890071009999</v>
      </c>
      <c r="I743">
        <v>3.2068102794482001</v>
      </c>
      <c r="J743">
        <v>11.5611431793922</v>
      </c>
      <c r="K743">
        <v>4.88082840273786E-2</v>
      </c>
      <c r="L743">
        <v>3.7873197458710002</v>
      </c>
      <c r="M743">
        <v>1.8734672718239101E-2</v>
      </c>
      <c r="N743" s="2">
        <v>2.3831562633074902E-5</v>
      </c>
      <c r="O743" s="2">
        <v>6.7024331779700602E-6</v>
      </c>
      <c r="P743" s="2">
        <v>1.2522501606840399E-7</v>
      </c>
      <c r="Q743" t="s">
        <v>26</v>
      </c>
      <c r="R743" t="s">
        <v>27</v>
      </c>
      <c r="S743">
        <v>40</v>
      </c>
      <c r="T743">
        <v>6.13762681363373E-2</v>
      </c>
      <c r="U743">
        <v>0.10740846923859</v>
      </c>
      <c r="V743" t="s">
        <v>26</v>
      </c>
      <c r="W743">
        <v>1.6715380636889801</v>
      </c>
      <c r="X743">
        <v>0</v>
      </c>
      <c r="Y743" t="s">
        <v>26</v>
      </c>
    </row>
    <row r="744" spans="1:25" x14ac:dyDescent="0.35">
      <c r="A744" t="s">
        <v>25</v>
      </c>
      <c r="B744" s="1">
        <v>34254</v>
      </c>
      <c r="C744">
        <v>15</v>
      </c>
      <c r="D744">
        <v>65</v>
      </c>
      <c r="E744">
        <v>290</v>
      </c>
      <c r="F744">
        <v>16.881979999999999</v>
      </c>
      <c r="G744">
        <v>0</v>
      </c>
      <c r="H744">
        <v>64.5649128754727</v>
      </c>
      <c r="I744">
        <v>4.2740792794482001</v>
      </c>
      <c r="J744">
        <v>15.2151431793922</v>
      </c>
      <c r="K744">
        <v>1.2122836347069801</v>
      </c>
      <c r="L744">
        <v>5.0216116650943903</v>
      </c>
      <c r="M744">
        <v>0.52245842386446995</v>
      </c>
      <c r="N744">
        <v>8.6202622155390797E-3</v>
      </c>
      <c r="O744">
        <v>0.184463751518637</v>
      </c>
      <c r="P744">
        <v>6.7826846918065996E-3</v>
      </c>
      <c r="Q744" t="s">
        <v>26</v>
      </c>
      <c r="R744" t="s">
        <v>27</v>
      </c>
      <c r="S744">
        <v>40</v>
      </c>
      <c r="T744">
        <v>13.9544126014768</v>
      </c>
      <c r="U744">
        <v>24.4202220525843</v>
      </c>
      <c r="V744" t="s">
        <v>28</v>
      </c>
      <c r="W744">
        <v>189.794541803367</v>
      </c>
      <c r="X744">
        <v>1897.94541803367</v>
      </c>
      <c r="Y744" t="s">
        <v>29</v>
      </c>
    </row>
    <row r="745" spans="1:25" x14ac:dyDescent="0.35">
      <c r="A745" t="s">
        <v>25</v>
      </c>
      <c r="B745" s="1">
        <v>34255</v>
      </c>
      <c r="C745">
        <v>14</v>
      </c>
      <c r="D745">
        <v>67</v>
      </c>
      <c r="E745">
        <v>280</v>
      </c>
      <c r="F745">
        <v>20.633531999999999</v>
      </c>
      <c r="G745">
        <v>0</v>
      </c>
      <c r="H745">
        <v>76.8394574078023</v>
      </c>
      <c r="I745">
        <v>5.2178594794482001</v>
      </c>
      <c r="J745">
        <v>18.6891431793922</v>
      </c>
      <c r="K745">
        <v>2.4322656775786502</v>
      </c>
      <c r="L745">
        <v>6.1459609539396203</v>
      </c>
      <c r="M745">
        <v>1.5528656052965599</v>
      </c>
      <c r="N745">
        <v>5.9275585893683098E-2</v>
      </c>
      <c r="O745">
        <v>1.9391931460888401</v>
      </c>
      <c r="P745">
        <v>0.11529930386188</v>
      </c>
      <c r="Q745" t="s">
        <v>26</v>
      </c>
      <c r="R745" t="s">
        <v>27</v>
      </c>
      <c r="S745">
        <v>40</v>
      </c>
      <c r="T745">
        <v>43.9752303045179</v>
      </c>
      <c r="U745">
        <v>76.956653032906303</v>
      </c>
      <c r="V745" t="s">
        <v>28</v>
      </c>
      <c r="W745">
        <v>493.58578404482398</v>
      </c>
      <c r="X745">
        <v>4935.8578404482396</v>
      </c>
      <c r="Y745" t="s">
        <v>31</v>
      </c>
    </row>
    <row r="746" spans="1:25" x14ac:dyDescent="0.35">
      <c r="A746" t="s">
        <v>25</v>
      </c>
      <c r="B746" s="1">
        <v>34256</v>
      </c>
      <c r="C746">
        <v>15</v>
      </c>
      <c r="D746">
        <v>73</v>
      </c>
      <c r="E746">
        <v>280</v>
      </c>
      <c r="F746">
        <v>31.888185</v>
      </c>
      <c r="G746">
        <v>0</v>
      </c>
      <c r="H746">
        <v>80.815184848164506</v>
      </c>
      <c r="I746">
        <v>6.0411812794481996</v>
      </c>
      <c r="J746">
        <v>22.3431431793922</v>
      </c>
      <c r="K746">
        <v>6.1860503902580204</v>
      </c>
      <c r="L746">
        <v>7.2092416222392002</v>
      </c>
      <c r="M746">
        <v>5.6572226633812699</v>
      </c>
      <c r="N746">
        <v>0.58435490851320404</v>
      </c>
      <c r="O746">
        <v>27.2704829357065</v>
      </c>
      <c r="P746">
        <v>2.3624987027470801</v>
      </c>
      <c r="Q746" t="s">
        <v>26</v>
      </c>
      <c r="R746" t="s">
        <v>27</v>
      </c>
      <c r="S746">
        <v>40</v>
      </c>
      <c r="T746">
        <v>192.801752165099</v>
      </c>
      <c r="U746">
        <v>337.40306628892398</v>
      </c>
      <c r="V746" t="s">
        <v>28</v>
      </c>
      <c r="W746">
        <v>1541.5116782190601</v>
      </c>
      <c r="X746">
        <v>15415.1167821906</v>
      </c>
      <c r="Y746" t="s">
        <v>30</v>
      </c>
    </row>
    <row r="747" spans="1:25" x14ac:dyDescent="0.35">
      <c r="A747" t="s">
        <v>25</v>
      </c>
      <c r="B747" s="1">
        <v>34257</v>
      </c>
      <c r="C747">
        <v>15</v>
      </c>
      <c r="D747">
        <v>73</v>
      </c>
      <c r="E747">
        <v>280</v>
      </c>
      <c r="F747">
        <v>24.385083000000002</v>
      </c>
      <c r="G747">
        <v>0</v>
      </c>
      <c r="H747">
        <v>81.955604488723395</v>
      </c>
      <c r="I747">
        <v>6.8645030794482</v>
      </c>
      <c r="J747">
        <v>25.9971431793922</v>
      </c>
      <c r="K747">
        <v>4.8396349836927302</v>
      </c>
      <c r="L747">
        <v>8.2698833034246899</v>
      </c>
      <c r="M747">
        <v>4.7372113481863103</v>
      </c>
      <c r="N747">
        <v>0.42681943931725802</v>
      </c>
      <c r="O747">
        <v>18.497819862928601</v>
      </c>
      <c r="P747">
        <v>2.2094517447151198</v>
      </c>
      <c r="Q747" t="s">
        <v>26</v>
      </c>
      <c r="R747" t="s">
        <v>27</v>
      </c>
      <c r="S747">
        <v>40</v>
      </c>
      <c r="T747">
        <v>132.04638081848799</v>
      </c>
      <c r="U747">
        <v>231.08116643235499</v>
      </c>
      <c r="V747" t="s">
        <v>28</v>
      </c>
      <c r="W747">
        <v>1169.2091079320601</v>
      </c>
      <c r="X747">
        <v>11692.0910793206</v>
      </c>
      <c r="Y747" t="s">
        <v>30</v>
      </c>
    </row>
    <row r="748" spans="1:25" x14ac:dyDescent="0.35">
      <c r="A748" t="s">
        <v>25</v>
      </c>
      <c r="B748" s="1">
        <v>34258</v>
      </c>
      <c r="C748">
        <v>15</v>
      </c>
      <c r="D748">
        <v>60</v>
      </c>
      <c r="E748">
        <v>280</v>
      </c>
      <c r="F748">
        <v>13.130428999999999</v>
      </c>
      <c r="G748">
        <v>0</v>
      </c>
      <c r="H748">
        <v>83.909017229267604</v>
      </c>
      <c r="I748">
        <v>8.0842390794481993</v>
      </c>
      <c r="J748">
        <v>29.6511431793922</v>
      </c>
      <c r="K748">
        <v>3.5196330138878</v>
      </c>
      <c r="L748">
        <v>9.6148640709357505</v>
      </c>
      <c r="M748">
        <v>3.6512050284351401</v>
      </c>
      <c r="N748">
        <v>0.269203693984638</v>
      </c>
      <c r="O748">
        <v>9.9793617251617501</v>
      </c>
      <c r="P748">
        <v>1.6904982030690101</v>
      </c>
      <c r="Q748" t="s">
        <v>26</v>
      </c>
      <c r="R748" t="s">
        <v>27</v>
      </c>
      <c r="S748">
        <v>40</v>
      </c>
      <c r="T748">
        <v>79.841690975220104</v>
      </c>
      <c r="U748">
        <v>139.72295920663501</v>
      </c>
      <c r="V748" t="s">
        <v>28</v>
      </c>
      <c r="W748">
        <v>795.11216480654002</v>
      </c>
      <c r="X748">
        <v>7951.1216480654002</v>
      </c>
      <c r="Y748" t="s">
        <v>31</v>
      </c>
    </row>
    <row r="749" spans="1:25" x14ac:dyDescent="0.35">
      <c r="A749" t="s">
        <v>25</v>
      </c>
      <c r="B749" s="1">
        <v>34259</v>
      </c>
      <c r="C749">
        <v>13</v>
      </c>
      <c r="D749">
        <v>73</v>
      </c>
      <c r="E749">
        <v>300</v>
      </c>
      <c r="F749">
        <v>13.130428999999999</v>
      </c>
      <c r="G749">
        <v>0</v>
      </c>
      <c r="H749">
        <v>83.772480993566404</v>
      </c>
      <c r="I749">
        <v>8.8052848794481999</v>
      </c>
      <c r="J749">
        <v>32.945143179392197</v>
      </c>
      <c r="K749">
        <v>3.4564978850070198</v>
      </c>
      <c r="L749">
        <v>10.5567704525895</v>
      </c>
      <c r="M749">
        <v>3.7887159003242101</v>
      </c>
      <c r="N749">
        <v>0.28740863752664902</v>
      </c>
      <c r="O749">
        <v>10.558974338254099</v>
      </c>
      <c r="P749">
        <v>2.2172930439443999</v>
      </c>
      <c r="Q749" t="s">
        <v>26</v>
      </c>
      <c r="R749" t="s">
        <v>27</v>
      </c>
      <c r="S749">
        <v>40</v>
      </c>
      <c r="T749">
        <v>77.5648589344204</v>
      </c>
      <c r="U749">
        <v>135.73850313523599</v>
      </c>
      <c r="V749" t="s">
        <v>28</v>
      </c>
      <c r="W749">
        <v>777.27357215146003</v>
      </c>
      <c r="X749">
        <v>7772.7357215146003</v>
      </c>
      <c r="Y749" t="s">
        <v>31</v>
      </c>
    </row>
    <row r="750" spans="1:25" x14ac:dyDescent="0.35">
      <c r="A750" t="s">
        <v>25</v>
      </c>
      <c r="B750" s="1">
        <v>34260</v>
      </c>
      <c r="C750">
        <v>14</v>
      </c>
      <c r="D750">
        <v>73</v>
      </c>
      <c r="E750">
        <v>0</v>
      </c>
      <c r="F750">
        <v>3.7515510000000001</v>
      </c>
      <c r="G750">
        <v>1.2</v>
      </c>
      <c r="H750">
        <v>75.009656250042994</v>
      </c>
      <c r="I750">
        <v>9.5774686794482005</v>
      </c>
      <c r="J750">
        <v>36.419143179392201</v>
      </c>
      <c r="K750">
        <v>0.92527899275521697</v>
      </c>
      <c r="L750">
        <v>11.5568899110442</v>
      </c>
      <c r="M750">
        <v>0.60451080778660904</v>
      </c>
      <c r="N750">
        <v>1.1159740799654601E-2</v>
      </c>
      <c r="O750">
        <v>0.298068625683585</v>
      </c>
      <c r="P750">
        <v>7.6948726630873807E-2</v>
      </c>
      <c r="Q750" t="s">
        <v>26</v>
      </c>
      <c r="R750" t="s">
        <v>27</v>
      </c>
      <c r="S750">
        <v>40</v>
      </c>
      <c r="T750">
        <v>8.8906394473486294</v>
      </c>
      <c r="U750">
        <v>15.558619032860101</v>
      </c>
      <c r="V750" t="s">
        <v>28</v>
      </c>
      <c r="W750">
        <v>129.26122229574599</v>
      </c>
      <c r="X750">
        <v>1292.6122229574601</v>
      </c>
      <c r="Y750" t="s">
        <v>29</v>
      </c>
    </row>
    <row r="751" spans="1:25" x14ac:dyDescent="0.35">
      <c r="A751" t="s">
        <v>25</v>
      </c>
      <c r="B751" s="1">
        <v>34261</v>
      </c>
      <c r="C751">
        <v>19</v>
      </c>
      <c r="D751">
        <v>72</v>
      </c>
      <c r="E751">
        <v>340</v>
      </c>
      <c r="F751">
        <v>20.633531999999999</v>
      </c>
      <c r="G751">
        <v>0.8</v>
      </c>
      <c r="H751">
        <v>78.997797321056694</v>
      </c>
      <c r="I751">
        <v>10.6434118794482</v>
      </c>
      <c r="J751">
        <v>40.793143179392203</v>
      </c>
      <c r="K751">
        <v>2.90943732552787</v>
      </c>
      <c r="L751">
        <v>12.883307080563799</v>
      </c>
      <c r="M751">
        <v>3.5363742215186802</v>
      </c>
      <c r="N751">
        <v>0.25439990602462897</v>
      </c>
      <c r="O751">
        <v>8.1157595161021199</v>
      </c>
      <c r="P751">
        <v>2.6786512362043502</v>
      </c>
      <c r="Q751" t="s">
        <v>26</v>
      </c>
      <c r="R751" t="s">
        <v>27</v>
      </c>
      <c r="S751">
        <v>40</v>
      </c>
      <c r="T751">
        <v>58.802470237679898</v>
      </c>
      <c r="U751">
        <v>102.90432291594</v>
      </c>
      <c r="V751" t="s">
        <v>28</v>
      </c>
      <c r="W751">
        <v>624.03391319301898</v>
      </c>
      <c r="X751">
        <v>6240.33913193019</v>
      </c>
      <c r="Y751" t="s">
        <v>31</v>
      </c>
    </row>
    <row r="752" spans="1:25" x14ac:dyDescent="0.35">
      <c r="A752" t="s">
        <v>25</v>
      </c>
      <c r="B752" s="1">
        <v>34262</v>
      </c>
      <c r="C752">
        <v>16</v>
      </c>
      <c r="D752">
        <v>80</v>
      </c>
      <c r="E752">
        <v>310</v>
      </c>
      <c r="F752">
        <v>33.763961000000002</v>
      </c>
      <c r="G752">
        <v>16.399999999999999</v>
      </c>
      <c r="H752">
        <v>48.508671284870701</v>
      </c>
      <c r="I752">
        <v>5.2458768723920999</v>
      </c>
      <c r="J752">
        <v>18.589604256712999</v>
      </c>
      <c r="K752">
        <v>0.742825268494962</v>
      </c>
      <c r="L752">
        <v>6.1517703273347104</v>
      </c>
      <c r="M752">
        <v>0.35075618079580001</v>
      </c>
      <c r="N752">
        <v>4.25822242536672E-3</v>
      </c>
      <c r="O752">
        <v>6.7480031019817602E-2</v>
      </c>
      <c r="P752">
        <v>4.0211712835334298E-3</v>
      </c>
      <c r="Q752" t="s">
        <v>26</v>
      </c>
      <c r="R752" t="s">
        <v>27</v>
      </c>
      <c r="S752">
        <v>40</v>
      </c>
      <c r="T752">
        <v>6.1535059049765799</v>
      </c>
      <c r="U752">
        <v>10.768635333709</v>
      </c>
      <c r="V752" t="s">
        <v>28</v>
      </c>
      <c r="W752">
        <v>94.243087276159599</v>
      </c>
      <c r="X752">
        <v>0</v>
      </c>
      <c r="Y752" t="s">
        <v>26</v>
      </c>
    </row>
    <row r="753" spans="1:25" x14ac:dyDescent="0.35">
      <c r="A753" t="s">
        <v>25</v>
      </c>
      <c r="B753" s="1">
        <v>34263</v>
      </c>
      <c r="C753">
        <v>16</v>
      </c>
      <c r="D753">
        <v>75</v>
      </c>
      <c r="E753">
        <v>290</v>
      </c>
      <c r="F753">
        <v>20.633531999999999</v>
      </c>
      <c r="G753">
        <v>0</v>
      </c>
      <c r="H753">
        <v>68.5760482920019</v>
      </c>
      <c r="I753">
        <v>6.0555618723920999</v>
      </c>
      <c r="J753">
        <v>22.423604256712999</v>
      </c>
      <c r="K753">
        <v>1.6904093885642</v>
      </c>
      <c r="L753">
        <v>7.2299495863706902</v>
      </c>
      <c r="M753">
        <v>0.86241423803348505</v>
      </c>
      <c r="N753">
        <v>2.09308120869303E-2</v>
      </c>
      <c r="O753">
        <v>0.93190013357455603</v>
      </c>
      <c r="P753">
        <v>8.1278231652682997E-2</v>
      </c>
      <c r="Q753" t="s">
        <v>26</v>
      </c>
      <c r="R753" t="s">
        <v>27</v>
      </c>
      <c r="S753">
        <v>40</v>
      </c>
      <c r="T753">
        <v>24.212819220249202</v>
      </c>
      <c r="U753">
        <v>42.372433635436103</v>
      </c>
      <c r="V753" t="s">
        <v>28</v>
      </c>
      <c r="W753">
        <v>301.764550815588</v>
      </c>
      <c r="X753">
        <v>3017.6455081558802</v>
      </c>
      <c r="Y753" t="s">
        <v>32</v>
      </c>
    </row>
    <row r="754" spans="1:25" x14ac:dyDescent="0.35">
      <c r="A754" t="s">
        <v>25</v>
      </c>
      <c r="B754" s="1">
        <v>34264</v>
      </c>
      <c r="C754">
        <v>13</v>
      </c>
      <c r="D754">
        <v>53</v>
      </c>
      <c r="E754">
        <v>260</v>
      </c>
      <c r="F754">
        <v>28.136634000000001</v>
      </c>
      <c r="G754">
        <v>6</v>
      </c>
      <c r="H754">
        <v>62.104685855630102</v>
      </c>
      <c r="I754">
        <v>4.1583092742076504</v>
      </c>
      <c r="J754">
        <v>18.067003120416398</v>
      </c>
      <c r="K754">
        <v>1.9052001434929</v>
      </c>
      <c r="L754">
        <v>5.2790483841240103</v>
      </c>
      <c r="M754">
        <v>0.83924780302770696</v>
      </c>
      <c r="N754">
        <v>1.9945943343842101E-2</v>
      </c>
      <c r="O754">
        <v>0.73555365534954098</v>
      </c>
      <c r="P754">
        <v>3.04728260770517E-2</v>
      </c>
      <c r="Q754" t="s">
        <v>26</v>
      </c>
      <c r="R754" t="s">
        <v>27</v>
      </c>
      <c r="S754">
        <v>40</v>
      </c>
      <c r="T754">
        <v>29.485745625644999</v>
      </c>
      <c r="U754">
        <v>51.600054844878699</v>
      </c>
      <c r="V754" t="s">
        <v>28</v>
      </c>
      <c r="W754">
        <v>355.47136182536599</v>
      </c>
      <c r="X754">
        <v>3554.7136182536601</v>
      </c>
      <c r="Y754" t="s">
        <v>32</v>
      </c>
    </row>
    <row r="755" spans="1:25" x14ac:dyDescent="0.35">
      <c r="A755" t="s">
        <v>25</v>
      </c>
      <c r="B755" s="1">
        <v>34265</v>
      </c>
      <c r="C755">
        <v>14</v>
      </c>
      <c r="D755">
        <v>68</v>
      </c>
      <c r="E755">
        <v>290</v>
      </c>
      <c r="F755">
        <v>24.385083000000002</v>
      </c>
      <c r="G755">
        <v>0</v>
      </c>
      <c r="H755">
        <v>76.066783158428805</v>
      </c>
      <c r="I755">
        <v>5.0734900742076503</v>
      </c>
      <c r="J755">
        <v>21.541003120416399</v>
      </c>
      <c r="K755">
        <v>2.7875880707823701</v>
      </c>
      <c r="L755">
        <v>6.3864971866529103</v>
      </c>
      <c r="M755">
        <v>2.0448215125173301</v>
      </c>
      <c r="N755">
        <v>9.6478151025621503E-2</v>
      </c>
      <c r="O755">
        <v>2.99981081967386</v>
      </c>
      <c r="P755">
        <v>0.19532071628848299</v>
      </c>
      <c r="Q755" t="s">
        <v>26</v>
      </c>
      <c r="R755" t="s">
        <v>27</v>
      </c>
      <c r="S755">
        <v>40</v>
      </c>
      <c r="T755">
        <v>54.8727903003183</v>
      </c>
      <c r="U755">
        <v>96.027383025557</v>
      </c>
      <c r="V755" t="s">
        <v>28</v>
      </c>
      <c r="W755">
        <v>590.36186236050105</v>
      </c>
      <c r="X755">
        <v>5903.6186236050098</v>
      </c>
      <c r="Y755" t="s">
        <v>31</v>
      </c>
    </row>
    <row r="756" spans="1:25" x14ac:dyDescent="0.35">
      <c r="A756" t="s">
        <v>25</v>
      </c>
      <c r="B756" s="1">
        <v>34266</v>
      </c>
      <c r="C756">
        <v>15</v>
      </c>
      <c r="D756">
        <v>69</v>
      </c>
      <c r="E756">
        <v>290</v>
      </c>
      <c r="F756">
        <v>13.130428999999999</v>
      </c>
      <c r="G756">
        <v>0.4</v>
      </c>
      <c r="H756">
        <v>80.561006881829698</v>
      </c>
      <c r="I756">
        <v>6.0187854742076503</v>
      </c>
      <c r="J756">
        <v>25.195003120416398</v>
      </c>
      <c r="K756">
        <v>2.3373924846761298</v>
      </c>
      <c r="L756">
        <v>7.5365759101720604</v>
      </c>
      <c r="M756">
        <v>1.73904069441173</v>
      </c>
      <c r="N756">
        <v>7.2429777717220797E-2</v>
      </c>
      <c r="O756">
        <v>2.4324445439825202</v>
      </c>
      <c r="P756">
        <v>0.23386691715702701</v>
      </c>
      <c r="Q756" t="s">
        <v>26</v>
      </c>
      <c r="R756" t="s">
        <v>27</v>
      </c>
      <c r="S756">
        <v>40</v>
      </c>
      <c r="T756">
        <v>41.213731057019501</v>
      </c>
      <c r="U756">
        <v>72.124029349784195</v>
      </c>
      <c r="V756" t="s">
        <v>28</v>
      </c>
      <c r="W756">
        <v>468.17810301875301</v>
      </c>
      <c r="X756">
        <v>4681.7810301875297</v>
      </c>
      <c r="Y756" t="s">
        <v>31</v>
      </c>
    </row>
    <row r="757" spans="1:25" x14ac:dyDescent="0.35">
      <c r="A757" t="s">
        <v>25</v>
      </c>
      <c r="B757" s="1">
        <v>34267</v>
      </c>
      <c r="C757">
        <v>16</v>
      </c>
      <c r="D757">
        <v>59</v>
      </c>
      <c r="E757">
        <v>320</v>
      </c>
      <c r="F757">
        <v>11.254654</v>
      </c>
      <c r="G757">
        <v>0</v>
      </c>
      <c r="H757">
        <v>83.684060470906502</v>
      </c>
      <c r="I757">
        <v>7.3466688742076496</v>
      </c>
      <c r="J757">
        <v>29.029003120416402</v>
      </c>
      <c r="K757">
        <v>3.1082623583977198</v>
      </c>
      <c r="L757">
        <v>8.9994064773809406</v>
      </c>
      <c r="M757">
        <v>3.0185647161888598</v>
      </c>
      <c r="N757">
        <v>0.192227613238317</v>
      </c>
      <c r="O757">
        <v>6.6556587687924997</v>
      </c>
      <c r="P757">
        <v>0.967561820253938</v>
      </c>
      <c r="Q757" t="s">
        <v>26</v>
      </c>
      <c r="R757" t="s">
        <v>27</v>
      </c>
      <c r="S757">
        <v>40</v>
      </c>
      <c r="T757">
        <v>65.414873512885194</v>
      </c>
      <c r="U757">
        <v>114.476028647549</v>
      </c>
      <c r="V757" t="s">
        <v>28</v>
      </c>
      <c r="W757">
        <v>679.39025537321299</v>
      </c>
      <c r="X757">
        <v>6793.9025537321304</v>
      </c>
      <c r="Y757" t="s">
        <v>31</v>
      </c>
    </row>
    <row r="758" spans="1:25" x14ac:dyDescent="0.35">
      <c r="A758" t="s">
        <v>25</v>
      </c>
      <c r="B758" s="1">
        <v>34268</v>
      </c>
      <c r="C758">
        <v>17</v>
      </c>
      <c r="D758">
        <v>64</v>
      </c>
      <c r="E758">
        <v>290</v>
      </c>
      <c r="F758">
        <v>11.254654</v>
      </c>
      <c r="G758">
        <v>0</v>
      </c>
      <c r="H758">
        <v>84.217382638040505</v>
      </c>
      <c r="I758">
        <v>8.5807992742076493</v>
      </c>
      <c r="J758">
        <v>33.043003120416401</v>
      </c>
      <c r="K758">
        <v>3.33691868476651</v>
      </c>
      <c r="L758">
        <v>10.4059223928279</v>
      </c>
      <c r="M758">
        <v>3.6072557031149399</v>
      </c>
      <c r="N758">
        <v>0.26349481146987802</v>
      </c>
      <c r="O758">
        <v>9.4851888682436396</v>
      </c>
      <c r="P758">
        <v>1.9271922023046499</v>
      </c>
      <c r="Q758" t="s">
        <v>26</v>
      </c>
      <c r="R758" t="s">
        <v>27</v>
      </c>
      <c r="S758">
        <v>40</v>
      </c>
      <c r="T758">
        <v>73.313719568152095</v>
      </c>
      <c r="U758">
        <v>128.29900924426599</v>
      </c>
      <c r="V758" t="s">
        <v>28</v>
      </c>
      <c r="W758">
        <v>743.55442275697897</v>
      </c>
      <c r="X758">
        <v>7435.5442275697897</v>
      </c>
      <c r="Y758" t="s">
        <v>31</v>
      </c>
    </row>
    <row r="759" spans="1:25" x14ac:dyDescent="0.35">
      <c r="A759" t="s">
        <v>25</v>
      </c>
      <c r="B759" s="1">
        <v>34269</v>
      </c>
      <c r="C759">
        <v>17</v>
      </c>
      <c r="D759">
        <v>62</v>
      </c>
      <c r="E759">
        <v>250</v>
      </c>
      <c r="F759">
        <v>13.130428999999999</v>
      </c>
      <c r="G759">
        <v>0</v>
      </c>
      <c r="H759">
        <v>84.638476625188702</v>
      </c>
      <c r="I759">
        <v>9.8834924742076495</v>
      </c>
      <c r="J759">
        <v>37.057003120416397</v>
      </c>
      <c r="K759">
        <v>3.8826928762454398</v>
      </c>
      <c r="L759">
        <v>11.859410903891099</v>
      </c>
      <c r="M759">
        <v>4.6109946823608601</v>
      </c>
      <c r="N759">
        <v>0.40689783946716601</v>
      </c>
      <c r="O759">
        <v>16.010390786295499</v>
      </c>
      <c r="P759">
        <v>4.3828955350606904</v>
      </c>
      <c r="Q759" t="s">
        <v>26</v>
      </c>
      <c r="R759" t="s">
        <v>27</v>
      </c>
      <c r="S759">
        <v>40</v>
      </c>
      <c r="T759">
        <v>93.351383971661605</v>
      </c>
      <c r="U759">
        <v>163.36492195040799</v>
      </c>
      <c r="V759" t="s">
        <v>28</v>
      </c>
      <c r="W759">
        <v>898.01600452158505</v>
      </c>
      <c r="X759">
        <v>8980.1600452158491</v>
      </c>
      <c r="Y759" t="s">
        <v>31</v>
      </c>
    </row>
    <row r="760" spans="1:25" x14ac:dyDescent="0.35">
      <c r="A760" t="s">
        <v>25</v>
      </c>
      <c r="B760" s="1">
        <v>34270</v>
      </c>
      <c r="C760">
        <v>18</v>
      </c>
      <c r="D760">
        <v>68</v>
      </c>
      <c r="E760">
        <v>260</v>
      </c>
      <c r="F760">
        <v>11.254654</v>
      </c>
      <c r="G760">
        <v>0</v>
      </c>
      <c r="H760">
        <v>84.638475222707299</v>
      </c>
      <c r="I760">
        <v>11.041105274207601</v>
      </c>
      <c r="J760">
        <v>41.251003120416399</v>
      </c>
      <c r="K760">
        <v>3.5325092707337098</v>
      </c>
      <c r="L760">
        <v>13.229680598602901</v>
      </c>
      <c r="M760">
        <v>4.4586014525029896</v>
      </c>
      <c r="N760">
        <v>0.38339859775065699</v>
      </c>
      <c r="O760">
        <v>13.8331319133256</v>
      </c>
      <c r="P760">
        <v>4.8461051237517703</v>
      </c>
      <c r="Q760" t="s">
        <v>26</v>
      </c>
      <c r="R760" t="s">
        <v>27</v>
      </c>
      <c r="S760">
        <v>40</v>
      </c>
      <c r="T760">
        <v>80.308748797414196</v>
      </c>
      <c r="U760">
        <v>140.54031039547499</v>
      </c>
      <c r="V760" t="s">
        <v>28</v>
      </c>
      <c r="W760">
        <v>798.75295808515602</v>
      </c>
      <c r="X760">
        <v>7987.5295808515602</v>
      </c>
      <c r="Y760" t="s">
        <v>31</v>
      </c>
    </row>
    <row r="761" spans="1:25" x14ac:dyDescent="0.35">
      <c r="A761" t="s">
        <v>25</v>
      </c>
      <c r="B761" s="1">
        <v>34271</v>
      </c>
      <c r="C761">
        <v>19</v>
      </c>
      <c r="D761">
        <v>54</v>
      </c>
      <c r="E761">
        <v>340</v>
      </c>
      <c r="F761">
        <v>16.881979999999999</v>
      </c>
      <c r="G761">
        <v>0</v>
      </c>
      <c r="H761">
        <v>86.079812342438103</v>
      </c>
      <c r="I761">
        <v>12.7922976742076</v>
      </c>
      <c r="J761">
        <v>45.625003120416402</v>
      </c>
      <c r="K761">
        <v>5.7277344426926202</v>
      </c>
      <c r="L761">
        <v>15.041376226999599</v>
      </c>
      <c r="M761">
        <v>7.6575094523335299</v>
      </c>
      <c r="N761">
        <v>0.99862826159422202</v>
      </c>
      <c r="O761">
        <v>50.977104511729202</v>
      </c>
      <c r="P761">
        <v>23.771198546537398</v>
      </c>
      <c r="Q761" t="s">
        <v>28</v>
      </c>
      <c r="R761" t="s">
        <v>27</v>
      </c>
      <c r="S761">
        <v>40</v>
      </c>
      <c r="T761">
        <v>171.39373274934599</v>
      </c>
      <c r="U761">
        <v>299.93903231135602</v>
      </c>
      <c r="V761" t="s">
        <v>28</v>
      </c>
      <c r="W761">
        <v>1416.6281143875999</v>
      </c>
      <c r="X761">
        <v>14166.281143876</v>
      </c>
      <c r="Y761" t="s">
        <v>30</v>
      </c>
    </row>
    <row r="762" spans="1:25" x14ac:dyDescent="0.35">
      <c r="A762" t="s">
        <v>25</v>
      </c>
      <c r="B762" s="1">
        <v>34272</v>
      </c>
      <c r="C762">
        <v>17</v>
      </c>
      <c r="D762">
        <v>54</v>
      </c>
      <c r="E762">
        <v>260</v>
      </c>
      <c r="F762">
        <v>7.5031020000000002</v>
      </c>
      <c r="G762">
        <v>0</v>
      </c>
      <c r="H762">
        <v>86.147637002059795</v>
      </c>
      <c r="I762">
        <v>14.3692420742076</v>
      </c>
      <c r="J762">
        <v>49.639003120416398</v>
      </c>
      <c r="K762">
        <v>3.6047854250667601</v>
      </c>
      <c r="L762">
        <v>16.672680612526001</v>
      </c>
      <c r="M762">
        <v>5.2445243961274599</v>
      </c>
      <c r="N762">
        <v>0.51103273294252105</v>
      </c>
      <c r="O762">
        <v>17.352249995237901</v>
      </c>
      <c r="P762">
        <v>10.147459703521299</v>
      </c>
      <c r="Q762" t="s">
        <v>28</v>
      </c>
      <c r="R762" t="s">
        <v>27</v>
      </c>
      <c r="S762">
        <v>40</v>
      </c>
      <c r="T762">
        <v>82.947223094541599</v>
      </c>
      <c r="U762">
        <v>145.15764041544799</v>
      </c>
      <c r="V762" t="s">
        <v>28</v>
      </c>
      <c r="W762">
        <v>819.20422075310103</v>
      </c>
      <c r="X762">
        <v>8192.0422075310107</v>
      </c>
      <c r="Y762" t="s">
        <v>31</v>
      </c>
    </row>
    <row r="763" spans="1:25" x14ac:dyDescent="0.35">
      <c r="A763" t="s">
        <v>25</v>
      </c>
      <c r="B763" s="1">
        <v>34273</v>
      </c>
      <c r="C763">
        <v>16</v>
      </c>
      <c r="D763">
        <v>86</v>
      </c>
      <c r="E763">
        <v>300</v>
      </c>
      <c r="F763">
        <v>11.254654</v>
      </c>
      <c r="G763">
        <v>0.4</v>
      </c>
      <c r="H763">
        <v>82.0019671905754</v>
      </c>
      <c r="I763">
        <v>14.8226656742077</v>
      </c>
      <c r="J763">
        <v>53.473003120416401</v>
      </c>
      <c r="K763">
        <v>2.5113148251762101</v>
      </c>
      <c r="L763">
        <v>17.510556957450099</v>
      </c>
      <c r="M763">
        <v>3.6848622306470902</v>
      </c>
      <c r="N763">
        <v>0.27361161252767002</v>
      </c>
      <c r="O763">
        <v>6.8705701767784602</v>
      </c>
      <c r="P763">
        <v>4.4706087213767196</v>
      </c>
      <c r="Q763" t="s">
        <v>26</v>
      </c>
      <c r="R763" t="s">
        <v>27</v>
      </c>
      <c r="S763">
        <v>40</v>
      </c>
      <c r="T763">
        <v>46.324929276527598</v>
      </c>
      <c r="U763">
        <v>81.068626233923297</v>
      </c>
      <c r="V763" t="s">
        <v>28</v>
      </c>
      <c r="W763">
        <v>514.90728406648202</v>
      </c>
      <c r="X763">
        <v>5149.0728406648204</v>
      </c>
      <c r="Y763" t="s">
        <v>31</v>
      </c>
    </row>
    <row r="764" spans="1:25" x14ac:dyDescent="0.35">
      <c r="A764" t="s">
        <v>25</v>
      </c>
      <c r="B764" s="1">
        <v>34274</v>
      </c>
      <c r="C764">
        <v>13</v>
      </c>
      <c r="D764">
        <v>66</v>
      </c>
      <c r="E764">
        <v>10</v>
      </c>
      <c r="F764">
        <v>11.254654</v>
      </c>
      <c r="G764">
        <v>26.6</v>
      </c>
      <c r="H764">
        <v>42.713478102984901</v>
      </c>
      <c r="I764">
        <v>7.0083667955973796</v>
      </c>
      <c r="J764">
        <v>13.9412697551486</v>
      </c>
      <c r="K764">
        <v>9.96204456383641E-2</v>
      </c>
      <c r="L764">
        <v>6.9021426923979803</v>
      </c>
      <c r="M764">
        <v>4.9686000259731598E-2</v>
      </c>
      <c r="N764">
        <v>1.33937796579399E-4</v>
      </c>
      <c r="O764">
        <v>2.1405450434991801E-4</v>
      </c>
      <c r="P764" s="2">
        <v>1.67393316951365E-5</v>
      </c>
      <c r="Q764" t="s">
        <v>26</v>
      </c>
      <c r="R764" t="s">
        <v>27</v>
      </c>
      <c r="S764">
        <v>50</v>
      </c>
      <c r="T764">
        <v>0.258877810317377</v>
      </c>
      <c r="U764">
        <v>0.45303616805540903</v>
      </c>
      <c r="V764" t="s">
        <v>26</v>
      </c>
      <c r="W764">
        <v>4.8556309507843496</v>
      </c>
      <c r="X764">
        <v>0</v>
      </c>
      <c r="Y764" t="s">
        <v>26</v>
      </c>
    </row>
    <row r="765" spans="1:25" x14ac:dyDescent="0.35">
      <c r="A765" t="s">
        <v>25</v>
      </c>
      <c r="B765" s="1">
        <v>34275</v>
      </c>
      <c r="C765">
        <v>10</v>
      </c>
      <c r="D765">
        <v>76</v>
      </c>
      <c r="E765">
        <v>20</v>
      </c>
      <c r="F765">
        <v>16.881979999999999</v>
      </c>
      <c r="G765">
        <v>1.4</v>
      </c>
      <c r="H765">
        <v>55.143613409140599</v>
      </c>
      <c r="I765">
        <v>7.5734757875973804</v>
      </c>
      <c r="J765">
        <v>18.1452697551486</v>
      </c>
      <c r="K765">
        <v>0.66093287638737197</v>
      </c>
      <c r="L765">
        <v>7.5535830853848598</v>
      </c>
      <c r="M765">
        <v>0.34458802371793301</v>
      </c>
      <c r="N765">
        <v>4.1265795480269598E-3</v>
      </c>
      <c r="O765">
        <v>6.7203372161428396E-2</v>
      </c>
      <c r="P765">
        <v>6.4954725606433603E-3</v>
      </c>
      <c r="Q765" t="s">
        <v>26</v>
      </c>
      <c r="R765" t="s">
        <v>27</v>
      </c>
      <c r="S765">
        <v>50</v>
      </c>
      <c r="T765">
        <v>6.3523394692267896</v>
      </c>
      <c r="U765">
        <v>11.116594071146899</v>
      </c>
      <c r="V765" t="s">
        <v>28</v>
      </c>
      <c r="W765">
        <v>79.577765440354597</v>
      </c>
      <c r="X765">
        <v>0</v>
      </c>
      <c r="Y765" t="s">
        <v>26</v>
      </c>
    </row>
    <row r="766" spans="1:25" x14ac:dyDescent="0.35">
      <c r="A766" t="s">
        <v>25</v>
      </c>
      <c r="B766" s="1">
        <v>34276</v>
      </c>
      <c r="C766">
        <v>13</v>
      </c>
      <c r="D766">
        <v>59</v>
      </c>
      <c r="E766">
        <v>160</v>
      </c>
      <c r="F766">
        <v>11.254654</v>
      </c>
      <c r="G766">
        <v>0.6</v>
      </c>
      <c r="H766">
        <v>71.919575344390495</v>
      </c>
      <c r="I766">
        <v>8.7997877555973805</v>
      </c>
      <c r="J766">
        <v>22.8892697551486</v>
      </c>
      <c r="K766">
        <v>1.1765023763537199</v>
      </c>
      <c r="L766">
        <v>8.9742202417020707</v>
      </c>
      <c r="M766">
        <v>0.669952284123293</v>
      </c>
      <c r="N766">
        <v>1.3386485062303499E-2</v>
      </c>
      <c r="O766">
        <v>0.45051122651982001</v>
      </c>
      <c r="P766">
        <v>6.5068734544564494E-2</v>
      </c>
      <c r="Q766" t="s">
        <v>26</v>
      </c>
      <c r="R766" t="s">
        <v>27</v>
      </c>
      <c r="S766">
        <v>50</v>
      </c>
      <c r="T766">
        <v>16.674329360238499</v>
      </c>
      <c r="U766">
        <v>29.180076380417301</v>
      </c>
      <c r="V766" t="s">
        <v>28</v>
      </c>
      <c r="W766">
        <v>181.93189508316101</v>
      </c>
      <c r="X766">
        <v>1819.31895083161</v>
      </c>
      <c r="Y766" t="s">
        <v>29</v>
      </c>
    </row>
    <row r="767" spans="1:25" x14ac:dyDescent="0.35">
      <c r="A767" t="s">
        <v>25</v>
      </c>
      <c r="B767" s="1">
        <v>34277</v>
      </c>
      <c r="C767">
        <v>14</v>
      </c>
      <c r="D767">
        <v>61</v>
      </c>
      <c r="E767">
        <v>160</v>
      </c>
      <c r="F767">
        <v>11.254654</v>
      </c>
      <c r="G767">
        <v>0</v>
      </c>
      <c r="H767">
        <v>79.828171026615806</v>
      </c>
      <c r="I767">
        <v>10.0490095475974</v>
      </c>
      <c r="J767">
        <v>27.8132697551486</v>
      </c>
      <c r="K767">
        <v>1.9678691179846699</v>
      </c>
      <c r="L767">
        <v>10.559804403949499</v>
      </c>
      <c r="M767">
        <v>1.75357202718137</v>
      </c>
      <c r="N767">
        <v>7.3504460107077799E-2</v>
      </c>
      <c r="O767">
        <v>2.31531780557345</v>
      </c>
      <c r="P767">
        <v>0.486516706995818</v>
      </c>
      <c r="Q767" t="s">
        <v>26</v>
      </c>
      <c r="R767" t="s">
        <v>27</v>
      </c>
      <c r="S767">
        <v>50</v>
      </c>
      <c r="T767">
        <v>39.057393742598698</v>
      </c>
      <c r="U767">
        <v>68.350439049547802</v>
      </c>
      <c r="V767" t="s">
        <v>28</v>
      </c>
      <c r="W767">
        <v>371.46047318219598</v>
      </c>
      <c r="X767">
        <v>3714.6047318219598</v>
      </c>
      <c r="Y767" t="s">
        <v>32</v>
      </c>
    </row>
    <row r="768" spans="1:25" x14ac:dyDescent="0.35">
      <c r="A768" t="s">
        <v>25</v>
      </c>
      <c r="B768" s="1">
        <v>34278</v>
      </c>
      <c r="C768">
        <v>16</v>
      </c>
      <c r="D768">
        <v>73</v>
      </c>
      <c r="E768">
        <v>160</v>
      </c>
      <c r="F768">
        <v>7.5031020000000002</v>
      </c>
      <c r="G768">
        <v>0</v>
      </c>
      <c r="H768">
        <v>81.422041198613798</v>
      </c>
      <c r="I768">
        <v>11.0284045235974</v>
      </c>
      <c r="J768">
        <v>33.097269755148602</v>
      </c>
      <c r="K768">
        <v>1.9401920452693899</v>
      </c>
      <c r="L768">
        <v>12.032979114753299</v>
      </c>
      <c r="M768">
        <v>1.94023466664733</v>
      </c>
      <c r="N768">
        <v>8.7916612127575205E-2</v>
      </c>
      <c r="O768">
        <v>2.53360358332151</v>
      </c>
      <c r="P768">
        <v>0.71679562448391598</v>
      </c>
      <c r="Q768" t="s">
        <v>26</v>
      </c>
      <c r="R768" t="s">
        <v>27</v>
      </c>
      <c r="S768">
        <v>50</v>
      </c>
      <c r="T768">
        <v>38.159198576070303</v>
      </c>
      <c r="U768">
        <v>66.778597508122999</v>
      </c>
      <c r="V768" t="s">
        <v>28</v>
      </c>
      <c r="W768">
        <v>364.38251658966601</v>
      </c>
      <c r="X768">
        <v>3643.8251658966601</v>
      </c>
      <c r="Y768" t="s">
        <v>32</v>
      </c>
    </row>
    <row r="769" spans="1:25" x14ac:dyDescent="0.35">
      <c r="A769" t="s">
        <v>25</v>
      </c>
      <c r="B769" s="1">
        <v>34279</v>
      </c>
      <c r="C769">
        <v>19</v>
      </c>
      <c r="D769">
        <v>72</v>
      </c>
      <c r="E769">
        <v>160</v>
      </c>
      <c r="F769">
        <v>20.633531999999999</v>
      </c>
      <c r="G769">
        <v>0</v>
      </c>
      <c r="H769">
        <v>82.780251632947</v>
      </c>
      <c r="I769">
        <v>12.2222609075974</v>
      </c>
      <c r="J769">
        <v>38.9212697551486</v>
      </c>
      <c r="K769">
        <v>4.43643282901603</v>
      </c>
      <c r="L769">
        <v>13.6939259812663</v>
      </c>
      <c r="M769">
        <v>5.7320849545658303</v>
      </c>
      <c r="N769">
        <v>0.59811161823530601</v>
      </c>
      <c r="O769">
        <v>25.443638743336201</v>
      </c>
      <c r="P769">
        <v>9.6293691067227893</v>
      </c>
      <c r="Q769" t="s">
        <v>26</v>
      </c>
      <c r="R769" t="s">
        <v>27</v>
      </c>
      <c r="S769">
        <v>50</v>
      </c>
      <c r="T769">
        <v>144.73330642524101</v>
      </c>
      <c r="U769">
        <v>253.28328624417199</v>
      </c>
      <c r="V769" t="s">
        <v>28</v>
      </c>
      <c r="W769">
        <v>1055.22654744192</v>
      </c>
      <c r="X769">
        <v>10552.2654744192</v>
      </c>
      <c r="Y769" t="s">
        <v>30</v>
      </c>
    </row>
    <row r="770" spans="1:25" x14ac:dyDescent="0.35">
      <c r="A770" t="s">
        <v>25</v>
      </c>
      <c r="B770" s="1">
        <v>34280</v>
      </c>
      <c r="C770">
        <v>16</v>
      </c>
      <c r="D770">
        <v>77</v>
      </c>
      <c r="E770">
        <v>160</v>
      </c>
      <c r="F770">
        <v>11.254654</v>
      </c>
      <c r="G770">
        <v>20</v>
      </c>
      <c r="H770">
        <v>40.933429211658499</v>
      </c>
      <c r="I770">
        <v>5.9948495874587104</v>
      </c>
      <c r="J770">
        <v>12.254925893073599</v>
      </c>
      <c r="K770">
        <v>7.2648681647518601E-2</v>
      </c>
      <c r="L770">
        <v>5.9015319580040497</v>
      </c>
      <c r="M770">
        <v>3.3650822746340001E-2</v>
      </c>
      <c r="N770" s="2">
        <v>6.7197214376498704E-5</v>
      </c>
      <c r="O770" s="2">
        <v>6.3319362320823105E-5</v>
      </c>
      <c r="P770" s="2">
        <v>3.4195112444363098E-6</v>
      </c>
      <c r="Q770" t="s">
        <v>26</v>
      </c>
      <c r="R770" t="s">
        <v>27</v>
      </c>
      <c r="S770">
        <v>50</v>
      </c>
      <c r="T770">
        <v>0.151473922299972</v>
      </c>
      <c r="U770">
        <v>0.26507936402495103</v>
      </c>
      <c r="V770" t="s">
        <v>26</v>
      </c>
      <c r="W770">
        <v>3.0299943774053602</v>
      </c>
      <c r="X770">
        <v>0</v>
      </c>
      <c r="Y770" t="s">
        <v>26</v>
      </c>
    </row>
    <row r="771" spans="1:25" x14ac:dyDescent="0.35">
      <c r="A771" t="s">
        <v>25</v>
      </c>
      <c r="B771" s="1">
        <v>34281</v>
      </c>
      <c r="C771">
        <v>16</v>
      </c>
      <c r="D771">
        <v>82</v>
      </c>
      <c r="E771">
        <v>160</v>
      </c>
      <c r="F771">
        <v>20.633531999999999</v>
      </c>
      <c r="G771">
        <v>2.4</v>
      </c>
      <c r="H771">
        <v>51.229238782362501</v>
      </c>
      <c r="I771">
        <v>4.8162272270528801</v>
      </c>
      <c r="J771">
        <v>17.5389258930736</v>
      </c>
      <c r="K771">
        <v>0.53536584181380698</v>
      </c>
      <c r="L771">
        <v>5.7114873250839198</v>
      </c>
      <c r="M771">
        <v>0.24429875886560001</v>
      </c>
      <c r="N771">
        <v>2.2448614149459798E-3</v>
      </c>
      <c r="O771">
        <v>2.2514816138876199E-2</v>
      </c>
      <c r="P771">
        <v>1.1249786788020901E-3</v>
      </c>
      <c r="Q771" t="s">
        <v>26</v>
      </c>
      <c r="R771" t="s">
        <v>27</v>
      </c>
      <c r="S771">
        <v>50</v>
      </c>
      <c r="T771">
        <v>4.4564497305410997</v>
      </c>
      <c r="U771">
        <v>7.7987870284469301</v>
      </c>
      <c r="V771" t="s">
        <v>26</v>
      </c>
      <c r="W771">
        <v>58.5572810831816</v>
      </c>
      <c r="X771">
        <v>0</v>
      </c>
      <c r="Y771" t="s">
        <v>26</v>
      </c>
    </row>
    <row r="772" spans="1:25" x14ac:dyDescent="0.35">
      <c r="A772" t="s">
        <v>25</v>
      </c>
      <c r="B772" s="1">
        <v>34282</v>
      </c>
      <c r="C772">
        <v>16</v>
      </c>
      <c r="D772">
        <v>62</v>
      </c>
      <c r="E772">
        <v>160</v>
      </c>
      <c r="F772">
        <v>13.130428999999999</v>
      </c>
      <c r="G772">
        <v>2.2000000000000002</v>
      </c>
      <c r="H772">
        <v>63.254663815625598</v>
      </c>
      <c r="I772">
        <v>4.7223232185454203</v>
      </c>
      <c r="J772">
        <v>22.822925893073599</v>
      </c>
      <c r="K772">
        <v>0.94692227899324499</v>
      </c>
      <c r="L772">
        <v>6.2247284609652</v>
      </c>
      <c r="M772">
        <v>0.449599307665564</v>
      </c>
      <c r="N772">
        <v>6.6080036751300902E-3</v>
      </c>
      <c r="O772">
        <v>0.13937132049846701</v>
      </c>
      <c r="P772">
        <v>8.5402902410871891E-3</v>
      </c>
      <c r="Q772" t="s">
        <v>26</v>
      </c>
      <c r="R772" t="s">
        <v>27</v>
      </c>
      <c r="S772">
        <v>50</v>
      </c>
      <c r="T772">
        <v>11.607076160175801</v>
      </c>
      <c r="U772">
        <v>20.312383280307699</v>
      </c>
      <c r="V772" t="s">
        <v>28</v>
      </c>
      <c r="W772">
        <v>133.609314895903</v>
      </c>
      <c r="X772">
        <v>1336.09314895903</v>
      </c>
      <c r="Y772" t="s">
        <v>29</v>
      </c>
    </row>
    <row r="773" spans="1:25" x14ac:dyDescent="0.35">
      <c r="A773" t="s">
        <v>25</v>
      </c>
      <c r="B773" s="1">
        <v>34283</v>
      </c>
      <c r="C773">
        <v>18</v>
      </c>
      <c r="D773">
        <v>53</v>
      </c>
      <c r="E773">
        <v>190</v>
      </c>
      <c r="F773">
        <v>16.881979999999999</v>
      </c>
      <c r="G773">
        <v>0</v>
      </c>
      <c r="H773">
        <v>80.319492611925696</v>
      </c>
      <c r="I773">
        <v>6.6265962745454203</v>
      </c>
      <c r="J773">
        <v>28.466925893073601</v>
      </c>
      <c r="K773">
        <v>2.7509851960073202</v>
      </c>
      <c r="L773">
        <v>8.3777265594783703</v>
      </c>
      <c r="M773">
        <v>2.4463401361815902</v>
      </c>
      <c r="N773">
        <v>0.13250849214542601</v>
      </c>
      <c r="O773">
        <v>4.3857240097716401</v>
      </c>
      <c r="P773">
        <v>0.53989870179532196</v>
      </c>
      <c r="Q773" t="s">
        <v>26</v>
      </c>
      <c r="R773" t="s">
        <v>27</v>
      </c>
      <c r="S773">
        <v>50</v>
      </c>
      <c r="T773">
        <v>67.462263861704798</v>
      </c>
      <c r="U773">
        <v>118.058961757983</v>
      </c>
      <c r="V773" t="s">
        <v>28</v>
      </c>
      <c r="W773">
        <v>580.28995528342296</v>
      </c>
      <c r="X773">
        <v>5802.8995528342302</v>
      </c>
      <c r="Y773" t="s">
        <v>31</v>
      </c>
    </row>
    <row r="774" spans="1:25" x14ac:dyDescent="0.35">
      <c r="A774" t="s">
        <v>25</v>
      </c>
      <c r="B774" s="1">
        <v>34284</v>
      </c>
      <c r="C774">
        <v>17</v>
      </c>
      <c r="D774">
        <v>52</v>
      </c>
      <c r="E774">
        <v>190</v>
      </c>
      <c r="F774">
        <v>13.130428999999999</v>
      </c>
      <c r="G774">
        <v>0</v>
      </c>
      <c r="H774">
        <v>84.826997041562393</v>
      </c>
      <c r="I774">
        <v>8.4695643385454193</v>
      </c>
      <c r="J774">
        <v>33.930925893073599</v>
      </c>
      <c r="K774">
        <v>3.9839089192199801</v>
      </c>
      <c r="L774">
        <v>10.430306191693401</v>
      </c>
      <c r="M774">
        <v>4.3941496879001001</v>
      </c>
      <c r="N774">
        <v>0.373643458714631</v>
      </c>
      <c r="O774">
        <v>15.029725531591</v>
      </c>
      <c r="P774">
        <v>3.0701554010665499</v>
      </c>
      <c r="Q774" t="s">
        <v>26</v>
      </c>
      <c r="R774" t="s">
        <v>27</v>
      </c>
      <c r="S774">
        <v>50</v>
      </c>
      <c r="T774">
        <v>122.13496295475299</v>
      </c>
      <c r="U774">
        <v>213.736185170818</v>
      </c>
      <c r="V774" t="s">
        <v>28</v>
      </c>
      <c r="W774">
        <v>926.76018972186796</v>
      </c>
      <c r="X774">
        <v>9267.6018972186794</v>
      </c>
      <c r="Y774" t="s">
        <v>31</v>
      </c>
    </row>
    <row r="775" spans="1:25" x14ac:dyDescent="0.35">
      <c r="A775" t="s">
        <v>25</v>
      </c>
      <c r="B775" s="1">
        <v>34285</v>
      </c>
      <c r="C775">
        <v>14</v>
      </c>
      <c r="D775">
        <v>74</v>
      </c>
      <c r="E775">
        <v>190</v>
      </c>
      <c r="F775">
        <v>13.130428999999999</v>
      </c>
      <c r="G775">
        <v>2.6</v>
      </c>
      <c r="H775">
        <v>65.787809095926903</v>
      </c>
      <c r="I775">
        <v>6.8926572361431999</v>
      </c>
      <c r="J775">
        <v>38.854925893073599</v>
      </c>
      <c r="K775">
        <v>1.05310632532968</v>
      </c>
      <c r="L775">
        <v>9.5500113831465008</v>
      </c>
      <c r="M775">
        <v>0.619759154889164</v>
      </c>
      <c r="N775">
        <v>1.16628187630119E-2</v>
      </c>
      <c r="O775">
        <v>0.35337270975830998</v>
      </c>
      <c r="P775">
        <v>5.8933684284843198E-2</v>
      </c>
      <c r="Q775" t="s">
        <v>26</v>
      </c>
      <c r="R775" t="s">
        <v>27</v>
      </c>
      <c r="S775">
        <v>50</v>
      </c>
      <c r="T775">
        <v>13.8620454562358</v>
      </c>
      <c r="U775">
        <v>24.258579548412602</v>
      </c>
      <c r="V775" t="s">
        <v>28</v>
      </c>
      <c r="W775">
        <v>155.479296269662</v>
      </c>
      <c r="X775">
        <v>1554.79296269662</v>
      </c>
      <c r="Y775" t="s">
        <v>29</v>
      </c>
    </row>
    <row r="776" spans="1:25" x14ac:dyDescent="0.35">
      <c r="A776" t="s">
        <v>25</v>
      </c>
      <c r="B776" s="1">
        <v>34286</v>
      </c>
      <c r="C776">
        <v>15</v>
      </c>
      <c r="D776">
        <v>48</v>
      </c>
      <c r="E776">
        <v>190</v>
      </c>
      <c r="F776">
        <v>31.888185</v>
      </c>
      <c r="G776">
        <v>0.2</v>
      </c>
      <c r="H776">
        <v>82.083518373589001</v>
      </c>
      <c r="I776">
        <v>8.6685928521432007</v>
      </c>
      <c r="J776">
        <v>43.958925893073598</v>
      </c>
      <c r="K776">
        <v>7.1738007675304996</v>
      </c>
      <c r="L776">
        <v>11.612362082178199</v>
      </c>
      <c r="M776">
        <v>8.1854459484856203</v>
      </c>
      <c r="N776">
        <v>1.12370898844199</v>
      </c>
      <c r="O776">
        <v>68.649771773994402</v>
      </c>
      <c r="P776">
        <v>17.9163421927123</v>
      </c>
      <c r="Q776" t="s">
        <v>28</v>
      </c>
      <c r="R776" t="s">
        <v>27</v>
      </c>
      <c r="S776">
        <v>50</v>
      </c>
      <c r="T776">
        <v>302.84049316790902</v>
      </c>
      <c r="U776">
        <v>529.97086304384095</v>
      </c>
      <c r="V776" t="s">
        <v>29</v>
      </c>
      <c r="W776">
        <v>1802.32420045551</v>
      </c>
      <c r="X776">
        <v>18023.242004555101</v>
      </c>
      <c r="Y776" t="s">
        <v>30</v>
      </c>
    </row>
    <row r="777" spans="1:25" x14ac:dyDescent="0.35">
      <c r="A777" t="s">
        <v>25</v>
      </c>
      <c r="B777" s="1">
        <v>34287</v>
      </c>
      <c r="C777">
        <v>14</v>
      </c>
      <c r="D777">
        <v>48</v>
      </c>
      <c r="E777">
        <v>190</v>
      </c>
      <c r="F777">
        <v>13.130428999999999</v>
      </c>
      <c r="G777">
        <v>0</v>
      </c>
      <c r="H777">
        <v>85.337891902451204</v>
      </c>
      <c r="I777">
        <v>10.334221908143199</v>
      </c>
      <c r="J777">
        <v>48.882925893073597</v>
      </c>
      <c r="K777">
        <v>4.2744234702351003</v>
      </c>
      <c r="L777">
        <v>13.521875691607301</v>
      </c>
      <c r="M777">
        <v>5.4871972859227496</v>
      </c>
      <c r="N777">
        <v>0.55362975307414497</v>
      </c>
      <c r="O777">
        <v>22.9383264334753</v>
      </c>
      <c r="P777">
        <v>8.4391068548540904</v>
      </c>
      <c r="Q777" t="s">
        <v>26</v>
      </c>
      <c r="R777" t="s">
        <v>27</v>
      </c>
      <c r="S777">
        <v>50</v>
      </c>
      <c r="T777">
        <v>136.50316036543799</v>
      </c>
      <c r="U777">
        <v>238.880530639516</v>
      </c>
      <c r="V777" t="s">
        <v>28</v>
      </c>
      <c r="W777">
        <v>1009.26750828876</v>
      </c>
      <c r="X777">
        <v>10092.675082887599</v>
      </c>
      <c r="Y777" t="s">
        <v>30</v>
      </c>
    </row>
    <row r="778" spans="1:25" x14ac:dyDescent="0.35">
      <c r="A778" t="s">
        <v>25</v>
      </c>
      <c r="B778" s="1">
        <v>34288</v>
      </c>
      <c r="C778">
        <v>15</v>
      </c>
      <c r="D778">
        <v>53</v>
      </c>
      <c r="E778">
        <v>190</v>
      </c>
      <c r="F778">
        <v>7.5031020000000002</v>
      </c>
      <c r="G778">
        <v>0</v>
      </c>
      <c r="H778">
        <v>85.792767153193495</v>
      </c>
      <c r="I778">
        <v>11.9393944841432</v>
      </c>
      <c r="J778">
        <v>53.986925893073597</v>
      </c>
      <c r="K778">
        <v>3.4296190010474499</v>
      </c>
      <c r="L778">
        <v>15.3770629630441</v>
      </c>
      <c r="M778">
        <v>4.7432948597667499</v>
      </c>
      <c r="N778">
        <v>0.42779009160685899</v>
      </c>
      <c r="O778">
        <v>14.4101805573834</v>
      </c>
      <c r="P778">
        <v>7.0554749816069799</v>
      </c>
      <c r="Q778" t="s">
        <v>26</v>
      </c>
      <c r="R778" t="s">
        <v>27</v>
      </c>
      <c r="S778">
        <v>50</v>
      </c>
      <c r="T778">
        <v>96.214111685939599</v>
      </c>
      <c r="U778">
        <v>168.374695450394</v>
      </c>
      <c r="V778" t="s">
        <v>28</v>
      </c>
      <c r="W778">
        <v>769.68608237297303</v>
      </c>
      <c r="X778">
        <v>7696.8608237297303</v>
      </c>
      <c r="Y778" t="s">
        <v>31</v>
      </c>
    </row>
    <row r="779" spans="1:25" x14ac:dyDescent="0.35">
      <c r="A779" t="s">
        <v>25</v>
      </c>
      <c r="B779" s="1">
        <v>34289</v>
      </c>
      <c r="C779">
        <v>16</v>
      </c>
      <c r="D779">
        <v>75</v>
      </c>
      <c r="E779">
        <v>190</v>
      </c>
      <c r="F779">
        <v>16.881979999999999</v>
      </c>
      <c r="G779">
        <v>0.2</v>
      </c>
      <c r="H779">
        <v>84.184279365664594</v>
      </c>
      <c r="I779">
        <v>12.8462416841432</v>
      </c>
      <c r="J779">
        <v>59.270925893073603</v>
      </c>
      <c r="K779">
        <v>4.4112740296155701</v>
      </c>
      <c r="L779">
        <v>16.663476291387799</v>
      </c>
      <c r="M779">
        <v>6.3772443175076399</v>
      </c>
      <c r="N779">
        <v>0.72238615233345405</v>
      </c>
      <c r="O779">
        <v>29.004203217621601</v>
      </c>
      <c r="P779">
        <v>16.940979614943</v>
      </c>
      <c r="Q779" t="s">
        <v>28</v>
      </c>
      <c r="R779" t="s">
        <v>27</v>
      </c>
      <c r="S779">
        <v>50</v>
      </c>
      <c r="T779">
        <v>143.44531626588</v>
      </c>
      <c r="U779">
        <v>251.02930346528899</v>
      </c>
      <c r="V779" t="s">
        <v>28</v>
      </c>
      <c r="W779">
        <v>1048.09379288524</v>
      </c>
      <c r="X779">
        <v>10480.9379288524</v>
      </c>
      <c r="Y779" t="s">
        <v>30</v>
      </c>
    </row>
    <row r="780" spans="1:25" x14ac:dyDescent="0.35">
      <c r="A780" t="s">
        <v>25</v>
      </c>
      <c r="B780" s="1">
        <v>34290</v>
      </c>
      <c r="C780">
        <v>16</v>
      </c>
      <c r="D780">
        <v>76</v>
      </c>
      <c r="E780">
        <v>190</v>
      </c>
      <c r="F780">
        <v>13.130428999999999</v>
      </c>
      <c r="G780">
        <v>0</v>
      </c>
      <c r="H780">
        <v>83.703942019305003</v>
      </c>
      <c r="I780">
        <v>13.716814996143199</v>
      </c>
      <c r="J780">
        <v>64.554925893073602</v>
      </c>
      <c r="K780">
        <v>3.4253548067019799</v>
      </c>
      <c r="L780">
        <v>17.916341489018301</v>
      </c>
      <c r="M780">
        <v>5.20829137745491</v>
      </c>
      <c r="N780">
        <v>0.50480022162794702</v>
      </c>
      <c r="O780">
        <v>15.9192039392026</v>
      </c>
      <c r="P780">
        <v>10.885708626532301</v>
      </c>
      <c r="Q780" t="s">
        <v>28</v>
      </c>
      <c r="R780" t="s">
        <v>27</v>
      </c>
      <c r="S780">
        <v>50</v>
      </c>
      <c r="T780">
        <v>96.022771171886305</v>
      </c>
      <c r="U780">
        <v>168.03984955080099</v>
      </c>
      <c r="V780" t="s">
        <v>28</v>
      </c>
      <c r="W780">
        <v>768.48277722171304</v>
      </c>
      <c r="X780">
        <v>7684.8277722171297</v>
      </c>
      <c r="Y780" t="s">
        <v>31</v>
      </c>
    </row>
    <row r="781" spans="1:25" x14ac:dyDescent="0.35">
      <c r="A781" t="s">
        <v>25</v>
      </c>
      <c r="B781" s="1">
        <v>34291</v>
      </c>
      <c r="C781">
        <v>12</v>
      </c>
      <c r="D781">
        <v>70</v>
      </c>
      <c r="E781">
        <v>0</v>
      </c>
      <c r="F781">
        <v>3.7515510000000001</v>
      </c>
      <c r="G781">
        <v>2.4</v>
      </c>
      <c r="H781">
        <v>63.557436844342803</v>
      </c>
      <c r="I781">
        <v>11.740880608270899</v>
      </c>
      <c r="J781">
        <v>69.118925893073595</v>
      </c>
      <c r="K781">
        <v>0.59863392525714798</v>
      </c>
      <c r="L781">
        <v>16.4823350355828</v>
      </c>
      <c r="M781">
        <v>0.481389565845597</v>
      </c>
      <c r="N781">
        <v>7.4574098952968496E-3</v>
      </c>
      <c r="O781">
        <v>0.111975943475077</v>
      </c>
      <c r="P781">
        <v>6.3859247410125802E-2</v>
      </c>
      <c r="Q781" t="s">
        <v>26</v>
      </c>
      <c r="R781" t="s">
        <v>27</v>
      </c>
      <c r="S781">
        <v>50</v>
      </c>
      <c r="T781">
        <v>5.3782676266320202</v>
      </c>
      <c r="U781">
        <v>9.4119683466060398</v>
      </c>
      <c r="V781" t="s">
        <v>26</v>
      </c>
      <c r="W781">
        <v>68.913705659265403</v>
      </c>
      <c r="X781">
        <v>689.13705659265395</v>
      </c>
      <c r="Y781" t="s">
        <v>29</v>
      </c>
    </row>
    <row r="782" spans="1:25" x14ac:dyDescent="0.35">
      <c r="A782" t="s">
        <v>25</v>
      </c>
      <c r="B782" s="1">
        <v>34292</v>
      </c>
      <c r="C782">
        <v>16</v>
      </c>
      <c r="D782">
        <v>63</v>
      </c>
      <c r="E782">
        <v>280</v>
      </c>
      <c r="F782">
        <v>75.031024000000002</v>
      </c>
      <c r="G782">
        <v>0</v>
      </c>
      <c r="H782">
        <v>81.120613729842404</v>
      </c>
      <c r="I782">
        <v>13.083014464270899</v>
      </c>
      <c r="J782">
        <v>74.402925893073601</v>
      </c>
      <c r="K782">
        <v>15.078225134296799</v>
      </c>
      <c r="L782">
        <v>18.175900597920499</v>
      </c>
      <c r="M782">
        <v>18.3257025234923</v>
      </c>
      <c r="N782">
        <v>4.67935747047503</v>
      </c>
      <c r="O782">
        <v>401.240247979591</v>
      </c>
      <c r="P782">
        <v>283.03617730646101</v>
      </c>
      <c r="Q782" t="s">
        <v>28</v>
      </c>
      <c r="R782" t="s">
        <v>27</v>
      </c>
      <c r="S782">
        <v>50</v>
      </c>
      <c r="T782">
        <v>859.24641091178796</v>
      </c>
      <c r="U782">
        <v>1503.68121909563</v>
      </c>
      <c r="V782" t="s">
        <v>29</v>
      </c>
      <c r="W782">
        <v>3380.2108234960601</v>
      </c>
      <c r="X782">
        <v>33802.1082349606</v>
      </c>
      <c r="Y782" t="s">
        <v>30</v>
      </c>
    </row>
    <row r="783" spans="1:25" x14ac:dyDescent="0.35">
      <c r="A783" t="s">
        <v>25</v>
      </c>
      <c r="B783" s="1">
        <v>34293</v>
      </c>
      <c r="C783">
        <v>14</v>
      </c>
      <c r="D783">
        <v>98</v>
      </c>
      <c r="E783">
        <v>190</v>
      </c>
      <c r="F783">
        <v>31.888185</v>
      </c>
      <c r="G783">
        <v>50.2</v>
      </c>
      <c r="H783">
        <v>14.1262150431035</v>
      </c>
      <c r="I783">
        <v>5.0801146052117199</v>
      </c>
      <c r="J783">
        <v>4.9240000000000004</v>
      </c>
      <c r="K783" s="2">
        <v>5.2550159800767498E-5</v>
      </c>
      <c r="L783">
        <v>4.6707086116086503</v>
      </c>
      <c r="M783" s="2">
        <v>2.1956698689182802E-5</v>
      </c>
      <c r="N783" s="2">
        <v>1.5457617931889001E-10</v>
      </c>
      <c r="O783" s="2">
        <v>1.4688994327560799E-14</v>
      </c>
      <c r="P783" s="2">
        <v>4.5419542783191599E-16</v>
      </c>
      <c r="Q783" t="s">
        <v>26</v>
      </c>
      <c r="R783" t="s">
        <v>27</v>
      </c>
      <c r="S783">
        <v>50</v>
      </c>
      <c r="T783" s="2">
        <v>6.9528738403757302E-7</v>
      </c>
      <c r="U783" s="2">
        <v>1.2167529220657499E-6</v>
      </c>
      <c r="V783" t="s">
        <v>26</v>
      </c>
      <c r="W783" s="2">
        <v>5.9268570503526103E-5</v>
      </c>
      <c r="X783">
        <v>0</v>
      </c>
      <c r="Y783" t="s">
        <v>26</v>
      </c>
    </row>
    <row r="784" spans="1:25" x14ac:dyDescent="0.35">
      <c r="A784" t="s">
        <v>25</v>
      </c>
      <c r="B784" s="1">
        <v>34294</v>
      </c>
      <c r="C784">
        <v>14</v>
      </c>
      <c r="D784">
        <v>94</v>
      </c>
      <c r="E784">
        <v>0</v>
      </c>
      <c r="F784">
        <v>3.7515510000000001</v>
      </c>
      <c r="G784">
        <v>35.6</v>
      </c>
      <c r="H784">
        <v>7.5561068701656904</v>
      </c>
      <c r="I784">
        <v>1.9739324777656799</v>
      </c>
      <c r="J784">
        <v>4.9240000000000004</v>
      </c>
      <c r="K784" s="2">
        <v>3.9356621002595098E-7</v>
      </c>
      <c r="L784">
        <v>1.97292000298974</v>
      </c>
      <c r="M784" s="2">
        <v>1.21404180671873E-7</v>
      </c>
      <c r="N784" s="2">
        <v>1.5619331811371699E-14</v>
      </c>
      <c r="O784" s="2">
        <v>2.3536640266169498E-22</v>
      </c>
      <c r="P784" s="2">
        <v>9.0212339557127092E-25</v>
      </c>
      <c r="Q784" t="s">
        <v>26</v>
      </c>
      <c r="R784" t="s">
        <v>27</v>
      </c>
      <c r="S784">
        <v>50</v>
      </c>
      <c r="T784" s="2">
        <v>1.69324352231731E-10</v>
      </c>
      <c r="U784" s="2">
        <v>2.96317616405529E-10</v>
      </c>
      <c r="V784" t="s">
        <v>26</v>
      </c>
      <c r="W784" s="2">
        <v>3.8414200266267897E-8</v>
      </c>
      <c r="X784">
        <v>0</v>
      </c>
      <c r="Y784" t="s">
        <v>26</v>
      </c>
    </row>
    <row r="785" spans="1:25" x14ac:dyDescent="0.35">
      <c r="A785" t="s">
        <v>25</v>
      </c>
      <c r="B785" s="1">
        <v>34295</v>
      </c>
      <c r="C785">
        <v>13</v>
      </c>
      <c r="D785">
        <v>55</v>
      </c>
      <c r="E785">
        <v>0</v>
      </c>
      <c r="F785">
        <v>13.130428999999999</v>
      </c>
      <c r="G785">
        <v>17.399999999999999</v>
      </c>
      <c r="H785">
        <v>41.532823472552998</v>
      </c>
      <c r="I785">
        <v>1.6400879799166601</v>
      </c>
      <c r="J785">
        <v>4.7439999999999998</v>
      </c>
      <c r="K785">
        <v>8.9035866390105398E-2</v>
      </c>
      <c r="L785">
        <v>1.75947170488629</v>
      </c>
      <c r="M785">
        <v>2.6610637276672799E-2</v>
      </c>
      <c r="N785" s="2">
        <v>4.4352360767675402E-5</v>
      </c>
      <c r="O785" s="2">
        <v>1.3576920428871199E-6</v>
      </c>
      <c r="P785" s="2">
        <v>3.9328202512212604E-9</v>
      </c>
      <c r="Q785" t="s">
        <v>26</v>
      </c>
      <c r="R785" t="s">
        <v>27</v>
      </c>
      <c r="S785">
        <v>50</v>
      </c>
      <c r="T785">
        <v>0.21394373430993999</v>
      </c>
      <c r="U785">
        <v>0.37440153504239498</v>
      </c>
      <c r="V785" t="s">
        <v>26</v>
      </c>
      <c r="W785">
        <v>4.1059594333635898</v>
      </c>
      <c r="X785">
        <v>0</v>
      </c>
      <c r="Y785" t="s">
        <v>26</v>
      </c>
    </row>
    <row r="786" spans="1:25" x14ac:dyDescent="0.35">
      <c r="A786" t="s">
        <v>25</v>
      </c>
      <c r="B786" s="1">
        <v>34296</v>
      </c>
      <c r="C786">
        <v>18</v>
      </c>
      <c r="D786">
        <v>52</v>
      </c>
      <c r="E786">
        <v>340</v>
      </c>
      <c r="F786">
        <v>11.254654</v>
      </c>
      <c r="G786">
        <v>0.2</v>
      </c>
      <c r="H786">
        <v>71.255508098808505</v>
      </c>
      <c r="I786">
        <v>3.5848774839166602</v>
      </c>
      <c r="J786">
        <v>10.388</v>
      </c>
      <c r="K786">
        <v>1.1492030537459701</v>
      </c>
      <c r="L786">
        <v>3.8490268223084598</v>
      </c>
      <c r="M786">
        <v>0.44389296709675302</v>
      </c>
      <c r="N786">
        <v>6.46028134270492E-3</v>
      </c>
      <c r="O786">
        <v>8.0457014692180903E-2</v>
      </c>
      <c r="P786">
        <v>1.56292848757183E-3</v>
      </c>
      <c r="Q786" t="s">
        <v>26</v>
      </c>
      <c r="R786" t="s">
        <v>27</v>
      </c>
      <c r="S786">
        <v>50</v>
      </c>
      <c r="T786">
        <v>16.034869656774902</v>
      </c>
      <c r="U786">
        <v>28.061021899356099</v>
      </c>
      <c r="V786" t="s">
        <v>28</v>
      </c>
      <c r="W786">
        <v>175.98949847938499</v>
      </c>
      <c r="X786">
        <v>1759.89498479385</v>
      </c>
      <c r="Y786" t="s">
        <v>29</v>
      </c>
    </row>
    <row r="787" spans="1:25" x14ac:dyDescent="0.35">
      <c r="A787" t="s">
        <v>25</v>
      </c>
      <c r="B787" s="1">
        <v>34297</v>
      </c>
      <c r="C787">
        <v>13</v>
      </c>
      <c r="D787">
        <v>85</v>
      </c>
      <c r="E787">
        <v>40</v>
      </c>
      <c r="F787">
        <v>11.254654</v>
      </c>
      <c r="G787">
        <v>2.2000000000000002</v>
      </c>
      <c r="H787">
        <v>57.984378887637597</v>
      </c>
      <c r="I787">
        <v>2.7351659617731801</v>
      </c>
      <c r="J787">
        <v>15.132</v>
      </c>
      <c r="K787">
        <v>0.62829948836103999</v>
      </c>
      <c r="L787">
        <v>3.76774616684571</v>
      </c>
      <c r="M787">
        <v>0.24068459081299301</v>
      </c>
      <c r="N787">
        <v>2.18641385801811E-3</v>
      </c>
      <c r="O787">
        <v>1.3138367380782501E-2</v>
      </c>
      <c r="P787">
        <v>2.4242352314145799E-4</v>
      </c>
      <c r="Q787" t="s">
        <v>26</v>
      </c>
      <c r="R787" t="s">
        <v>27</v>
      </c>
      <c r="S787">
        <v>50</v>
      </c>
      <c r="T787">
        <v>5.8340432120925998</v>
      </c>
      <c r="U787">
        <v>10.209575621161999</v>
      </c>
      <c r="V787" t="s">
        <v>28</v>
      </c>
      <c r="W787">
        <v>73.936227015983803</v>
      </c>
      <c r="X787">
        <v>0</v>
      </c>
      <c r="Y787" t="s">
        <v>26</v>
      </c>
    </row>
    <row r="788" spans="1:25" x14ac:dyDescent="0.35">
      <c r="A788" t="s">
        <v>25</v>
      </c>
      <c r="B788" s="1">
        <v>34298</v>
      </c>
      <c r="C788">
        <v>17</v>
      </c>
      <c r="D788">
        <v>63</v>
      </c>
      <c r="E788">
        <v>250</v>
      </c>
      <c r="F788">
        <v>28.136634000000001</v>
      </c>
      <c r="G788">
        <v>7</v>
      </c>
      <c r="H788">
        <v>60.060378664716502</v>
      </c>
      <c r="I788">
        <v>2.2556302591493198</v>
      </c>
      <c r="J788">
        <v>11.4204940516005</v>
      </c>
      <c r="K788">
        <v>1.69453658065903</v>
      </c>
      <c r="L788">
        <v>3.0200541292690999</v>
      </c>
      <c r="M788">
        <v>0.59829968536713896</v>
      </c>
      <c r="N788">
        <v>1.09575922306428E-2</v>
      </c>
      <c r="O788">
        <v>0.109167417769094</v>
      </c>
      <c r="P788">
        <v>1.17985705943439E-3</v>
      </c>
      <c r="Q788" t="s">
        <v>26</v>
      </c>
      <c r="R788" t="s">
        <v>27</v>
      </c>
      <c r="S788">
        <v>50</v>
      </c>
      <c r="T788">
        <v>30.5344513811614</v>
      </c>
      <c r="U788">
        <v>53.435289917032399</v>
      </c>
      <c r="V788" t="s">
        <v>28</v>
      </c>
      <c r="W788">
        <v>302.779284371806</v>
      </c>
      <c r="X788">
        <v>3027.7928437180599</v>
      </c>
      <c r="Y788" t="s">
        <v>32</v>
      </c>
    </row>
    <row r="789" spans="1:25" x14ac:dyDescent="0.35">
      <c r="A789" t="s">
        <v>25</v>
      </c>
      <c r="B789" s="1">
        <v>34299</v>
      </c>
      <c r="C789">
        <v>17</v>
      </c>
      <c r="D789">
        <v>60</v>
      </c>
      <c r="E789">
        <v>320</v>
      </c>
      <c r="F789">
        <v>11.254654</v>
      </c>
      <c r="G789">
        <v>0</v>
      </c>
      <c r="H789">
        <v>76.410458881009404</v>
      </c>
      <c r="I789">
        <v>3.7914369791493199</v>
      </c>
      <c r="J789">
        <v>16.884494051600502</v>
      </c>
      <c r="K789">
        <v>1.47145896414911</v>
      </c>
      <c r="L789">
        <v>4.8565250599729799</v>
      </c>
      <c r="M789">
        <v>0.62508754667014699</v>
      </c>
      <c r="N789">
        <v>1.18408860782296E-2</v>
      </c>
      <c r="O789">
        <v>0.29667215368067901</v>
      </c>
      <c r="P789">
        <v>1.00709957507713E-2</v>
      </c>
      <c r="Q789" t="s">
        <v>26</v>
      </c>
      <c r="R789" t="s">
        <v>27</v>
      </c>
      <c r="S789">
        <v>50</v>
      </c>
      <c r="T789">
        <v>24.178590497826502</v>
      </c>
      <c r="U789">
        <v>42.312533371196302</v>
      </c>
      <c r="V789" t="s">
        <v>28</v>
      </c>
      <c r="W789">
        <v>249.02700641873</v>
      </c>
      <c r="X789">
        <v>2490.2700641872998</v>
      </c>
      <c r="Y789" t="s">
        <v>32</v>
      </c>
    </row>
    <row r="790" spans="1:25" x14ac:dyDescent="0.35">
      <c r="A790" t="s">
        <v>25</v>
      </c>
      <c r="B790" s="1">
        <v>34300</v>
      </c>
      <c r="C790">
        <v>17</v>
      </c>
      <c r="D790">
        <v>68</v>
      </c>
      <c r="E790">
        <v>230</v>
      </c>
      <c r="F790">
        <v>7.5031020000000002</v>
      </c>
      <c r="G790">
        <v>34</v>
      </c>
      <c r="H790">
        <v>41.629885168986803</v>
      </c>
      <c r="I790">
        <v>2.3975309110838299</v>
      </c>
      <c r="J790">
        <v>5.4640000000000004</v>
      </c>
      <c r="K790">
        <v>6.8228559569605204E-2</v>
      </c>
      <c r="L790">
        <v>2.3548870070669299</v>
      </c>
      <c r="M790">
        <v>2.2185838838850901E-2</v>
      </c>
      <c r="N790" s="2">
        <v>3.2145720583008401E-5</v>
      </c>
      <c r="O790" s="2">
        <v>3.0437152242556802E-6</v>
      </c>
      <c r="P790" s="2">
        <v>1.7967652162751201E-8</v>
      </c>
      <c r="Q790" t="s">
        <v>26</v>
      </c>
      <c r="R790" t="s">
        <v>27</v>
      </c>
      <c r="S790">
        <v>50</v>
      </c>
      <c r="T790">
        <v>0.13616025231183301</v>
      </c>
      <c r="U790">
        <v>0.23828044154570699</v>
      </c>
      <c r="V790" t="s">
        <v>26</v>
      </c>
      <c r="W790">
        <v>2.7586291673017098</v>
      </c>
      <c r="X790">
        <v>0</v>
      </c>
      <c r="Y790" t="s">
        <v>26</v>
      </c>
    </row>
    <row r="791" spans="1:25" x14ac:dyDescent="0.35">
      <c r="A791" t="s">
        <v>25</v>
      </c>
      <c r="B791" s="1">
        <v>34301</v>
      </c>
      <c r="C791">
        <v>18</v>
      </c>
      <c r="D791">
        <v>70</v>
      </c>
      <c r="E791">
        <v>280</v>
      </c>
      <c r="F791">
        <v>13.130428999999999</v>
      </c>
      <c r="G791">
        <v>0</v>
      </c>
      <c r="H791">
        <v>66.342171125304603</v>
      </c>
      <c r="I791">
        <v>3.6130243510838298</v>
      </c>
      <c r="J791">
        <v>11.108000000000001</v>
      </c>
      <c r="K791">
        <v>1.074708139265</v>
      </c>
      <c r="L791">
        <v>3.9853383165963998</v>
      </c>
      <c r="M791">
        <v>0.42083445343563503</v>
      </c>
      <c r="N791">
        <v>5.8782206459006402E-3</v>
      </c>
      <c r="O791">
        <v>7.3304072608788795E-2</v>
      </c>
      <c r="P791">
        <v>1.54847260620491E-3</v>
      </c>
      <c r="Q791" t="s">
        <v>26</v>
      </c>
      <c r="R791" t="s">
        <v>27</v>
      </c>
      <c r="S791">
        <v>50</v>
      </c>
      <c r="T791">
        <v>14.3397337608827</v>
      </c>
      <c r="U791">
        <v>25.094534081544701</v>
      </c>
      <c r="V791" t="s">
        <v>28</v>
      </c>
      <c r="W791">
        <v>160.032761414151</v>
      </c>
      <c r="X791">
        <v>1600.3276141415099</v>
      </c>
      <c r="Y791" t="s">
        <v>29</v>
      </c>
    </row>
    <row r="792" spans="1:25" x14ac:dyDescent="0.35">
      <c r="A792" t="s">
        <v>25</v>
      </c>
      <c r="B792" s="1">
        <v>34302</v>
      </c>
      <c r="C792">
        <v>16</v>
      </c>
      <c r="D792">
        <v>52</v>
      </c>
      <c r="E792">
        <v>250</v>
      </c>
      <c r="F792">
        <v>20.633531999999999</v>
      </c>
      <c r="G792">
        <v>7</v>
      </c>
      <c r="H792">
        <v>61.704341357882598</v>
      </c>
      <c r="I792">
        <v>3.0879870929025399</v>
      </c>
      <c r="J792">
        <v>7.3073018318629996</v>
      </c>
      <c r="K792">
        <v>1.2778739118267399</v>
      </c>
      <c r="L792">
        <v>3.0626299710089002</v>
      </c>
      <c r="M792">
        <v>0.45341419342732697</v>
      </c>
      <c r="N792">
        <v>6.7075705669262598E-3</v>
      </c>
      <c r="O792">
        <v>5.1759853021764599E-2</v>
      </c>
      <c r="P792">
        <v>5.7871967786900398E-4</v>
      </c>
      <c r="Q792" t="s">
        <v>26</v>
      </c>
      <c r="R792" t="s">
        <v>27</v>
      </c>
      <c r="S792">
        <v>50</v>
      </c>
      <c r="T792">
        <v>19.132416939513298</v>
      </c>
      <c r="U792">
        <v>33.481729644148302</v>
      </c>
      <c r="V792" t="s">
        <v>28</v>
      </c>
      <c r="W792">
        <v>204.41712255573901</v>
      </c>
      <c r="X792">
        <v>2044.1712255574</v>
      </c>
      <c r="Y792" t="s">
        <v>32</v>
      </c>
    </row>
    <row r="793" spans="1:25" x14ac:dyDescent="0.35">
      <c r="A793" t="s">
        <v>25</v>
      </c>
      <c r="B793" s="1">
        <v>34303</v>
      </c>
      <c r="C793">
        <v>16</v>
      </c>
      <c r="D793">
        <v>70</v>
      </c>
      <c r="E793">
        <v>270</v>
      </c>
      <c r="F793">
        <v>16.881979999999999</v>
      </c>
      <c r="G793">
        <v>3</v>
      </c>
      <c r="H793">
        <v>61.4373326158357</v>
      </c>
      <c r="I793">
        <v>2.5834042757761599</v>
      </c>
      <c r="J793">
        <v>10.1529035096471</v>
      </c>
      <c r="K793">
        <v>1.0423860831003</v>
      </c>
      <c r="L793">
        <v>3.1579556110046201</v>
      </c>
      <c r="M793">
        <v>0.37391031695443999</v>
      </c>
      <c r="N793">
        <v>4.76834080242173E-3</v>
      </c>
      <c r="O793">
        <v>3.2244507085355298E-2</v>
      </c>
      <c r="P793">
        <v>3.8831527321151903E-4</v>
      </c>
      <c r="Q793" t="s">
        <v>26</v>
      </c>
      <c r="R793" t="s">
        <v>27</v>
      </c>
      <c r="S793">
        <v>50</v>
      </c>
      <c r="T793">
        <v>13.627331848316</v>
      </c>
      <c r="U793">
        <v>23.847830734553</v>
      </c>
      <c r="V793" t="s">
        <v>28</v>
      </c>
      <c r="W793">
        <v>153.23226644635301</v>
      </c>
      <c r="X793">
        <v>1532.3226644635299</v>
      </c>
      <c r="Y793" t="s">
        <v>29</v>
      </c>
    </row>
    <row r="794" spans="1:25" x14ac:dyDescent="0.35">
      <c r="A794" t="s">
        <v>25</v>
      </c>
      <c r="B794" s="1">
        <v>34304</v>
      </c>
      <c r="C794">
        <v>17</v>
      </c>
      <c r="D794">
        <v>69</v>
      </c>
      <c r="E794">
        <v>280</v>
      </c>
      <c r="F794">
        <v>20.633531999999999</v>
      </c>
      <c r="G794">
        <v>0</v>
      </c>
      <c r="H794">
        <v>76.364795919419095</v>
      </c>
      <c r="I794">
        <v>3.83741788777616</v>
      </c>
      <c r="J794">
        <v>16.616903509647099</v>
      </c>
      <c r="K794">
        <v>2.3531908385429601</v>
      </c>
      <c r="L794">
        <v>4.8656934219541403</v>
      </c>
      <c r="M794">
        <v>1.0110775349511001</v>
      </c>
      <c r="N794">
        <v>2.7735589434383499E-2</v>
      </c>
      <c r="O794">
        <v>1.0992670295700999</v>
      </c>
      <c r="P794">
        <v>3.74850019434642E-2</v>
      </c>
      <c r="Q794" t="s">
        <v>26</v>
      </c>
      <c r="R794" t="s">
        <v>27</v>
      </c>
      <c r="S794">
        <v>60</v>
      </c>
      <c r="T794">
        <v>40.147537089786702</v>
      </c>
      <c r="U794">
        <v>70.258189907126706</v>
      </c>
      <c r="V794" t="s">
        <v>28</v>
      </c>
      <c r="W794">
        <v>472.39453685178898</v>
      </c>
      <c r="X794">
        <v>4723.9453685178896</v>
      </c>
      <c r="Y794" t="s">
        <v>31</v>
      </c>
    </row>
    <row r="795" spans="1:25" x14ac:dyDescent="0.35">
      <c r="A795" t="s">
        <v>25</v>
      </c>
      <c r="B795" s="1">
        <v>34305</v>
      </c>
      <c r="C795">
        <v>12</v>
      </c>
      <c r="D795">
        <v>93</v>
      </c>
      <c r="E795">
        <v>90</v>
      </c>
      <c r="F795">
        <v>11.254654</v>
      </c>
      <c r="G795">
        <v>7.6</v>
      </c>
      <c r="H795">
        <v>30.680875621079402</v>
      </c>
      <c r="I795">
        <v>1.6529345231383901</v>
      </c>
      <c r="J795">
        <v>11.9742700567047</v>
      </c>
      <c r="K795">
        <v>7.2705449223622797E-3</v>
      </c>
      <c r="L795">
        <v>2.4577100747518799</v>
      </c>
      <c r="M795">
        <v>2.3961733814836499E-3</v>
      </c>
      <c r="N795" s="2">
        <v>6.25628014973759E-7</v>
      </c>
      <c r="O795" s="2">
        <v>4.5234182209072898E-9</v>
      </c>
      <c r="P795" s="2">
        <v>2.9632218156117202E-11</v>
      </c>
      <c r="Q795" t="s">
        <v>26</v>
      </c>
      <c r="R795" t="s">
        <v>27</v>
      </c>
      <c r="S795">
        <v>60</v>
      </c>
      <c r="T795">
        <v>2.3259845755122998E-3</v>
      </c>
      <c r="U795">
        <v>4.0704730071465202E-3</v>
      </c>
      <c r="V795" t="s">
        <v>26</v>
      </c>
      <c r="W795">
        <v>9.6400379485182E-2</v>
      </c>
      <c r="X795">
        <v>0</v>
      </c>
      <c r="Y795" t="s">
        <v>26</v>
      </c>
    </row>
    <row r="796" spans="1:25" x14ac:dyDescent="0.35">
      <c r="A796" t="s">
        <v>25</v>
      </c>
      <c r="B796" s="1">
        <v>34306</v>
      </c>
      <c r="C796">
        <v>14</v>
      </c>
      <c r="D796">
        <v>82</v>
      </c>
      <c r="E796">
        <v>290</v>
      </c>
      <c r="F796">
        <v>24.385083000000002</v>
      </c>
      <c r="G796">
        <v>3</v>
      </c>
      <c r="H796">
        <v>44.3568159401324</v>
      </c>
      <c r="I796">
        <v>1.0654659101362201</v>
      </c>
      <c r="J796">
        <v>15.431343363628899</v>
      </c>
      <c r="K796">
        <v>0.253262052498677</v>
      </c>
      <c r="L796">
        <v>1.81724928502737</v>
      </c>
      <c r="M796">
        <v>7.6357007023361706E-2</v>
      </c>
      <c r="N796">
        <v>2.8655728358600402E-4</v>
      </c>
      <c r="O796" s="2">
        <v>3.7483193414505698E-5</v>
      </c>
      <c r="P796" s="2">
        <v>1.17510794734173E-7</v>
      </c>
      <c r="Q796" t="s">
        <v>26</v>
      </c>
      <c r="R796" t="s">
        <v>27</v>
      </c>
      <c r="S796">
        <v>60</v>
      </c>
      <c r="T796">
        <v>0.96568690696361603</v>
      </c>
      <c r="U796">
        <v>1.6899520871863301</v>
      </c>
      <c r="V796" t="s">
        <v>26</v>
      </c>
      <c r="W796">
        <v>19.457561992026999</v>
      </c>
      <c r="X796">
        <v>0</v>
      </c>
      <c r="Y796" t="s">
        <v>26</v>
      </c>
    </row>
    <row r="797" spans="1:25" x14ac:dyDescent="0.35">
      <c r="A797" t="s">
        <v>25</v>
      </c>
      <c r="B797" s="1">
        <v>34307</v>
      </c>
      <c r="C797">
        <v>15</v>
      </c>
      <c r="D797">
        <v>51</v>
      </c>
      <c r="E797">
        <v>320</v>
      </c>
      <c r="F797">
        <v>13.130428999999999</v>
      </c>
      <c r="G797">
        <v>1</v>
      </c>
      <c r="H797">
        <v>68.774497732822894</v>
      </c>
      <c r="I797">
        <v>2.82859429813622</v>
      </c>
      <c r="J797">
        <v>21.5353433636289</v>
      </c>
      <c r="K797">
        <v>1.1655665905663299</v>
      </c>
      <c r="L797">
        <v>4.2587557827348999</v>
      </c>
      <c r="M797">
        <v>0.46872735337781601</v>
      </c>
      <c r="N797">
        <v>7.1137374417597401E-3</v>
      </c>
      <c r="O797">
        <v>0.110728973385272</v>
      </c>
      <c r="P797">
        <v>2.7436755136465698E-3</v>
      </c>
      <c r="Q797" t="s">
        <v>26</v>
      </c>
      <c r="R797" t="s">
        <v>27</v>
      </c>
      <c r="S797">
        <v>60</v>
      </c>
      <c r="T797">
        <v>12.593363940059</v>
      </c>
      <c r="U797">
        <v>22.038386895103201</v>
      </c>
      <c r="V797" t="s">
        <v>28</v>
      </c>
      <c r="W797">
        <v>179.545496724158</v>
      </c>
      <c r="X797">
        <v>1795.4549672415801</v>
      </c>
      <c r="Y797" t="s">
        <v>29</v>
      </c>
    </row>
    <row r="798" spans="1:25" x14ac:dyDescent="0.35">
      <c r="A798" t="s">
        <v>25</v>
      </c>
      <c r="B798" s="1">
        <v>34308</v>
      </c>
      <c r="C798">
        <v>18</v>
      </c>
      <c r="D798">
        <v>64</v>
      </c>
      <c r="E798">
        <v>250</v>
      </c>
      <c r="F798">
        <v>13.130428999999999</v>
      </c>
      <c r="G798">
        <v>0</v>
      </c>
      <c r="H798">
        <v>79.520984319530001</v>
      </c>
      <c r="I798">
        <v>4.3653252901362203</v>
      </c>
      <c r="J798">
        <v>28.179343363628899</v>
      </c>
      <c r="K798">
        <v>2.0969594099107298</v>
      </c>
      <c r="L798">
        <v>6.2933558871714599</v>
      </c>
      <c r="M798">
        <v>1.01547109652476</v>
      </c>
      <c r="N798">
        <v>2.7949271780732799E-2</v>
      </c>
      <c r="O798">
        <v>1.3482497370287301</v>
      </c>
      <c r="P798">
        <v>8.4788492407546295E-2</v>
      </c>
      <c r="Q798" t="s">
        <v>26</v>
      </c>
      <c r="R798" t="s">
        <v>27</v>
      </c>
      <c r="S798">
        <v>60</v>
      </c>
      <c r="T798">
        <v>33.251589241866398</v>
      </c>
      <c r="U798">
        <v>58.1902811732663</v>
      </c>
      <c r="V798" t="s">
        <v>28</v>
      </c>
      <c r="W798">
        <v>404.80038753230701</v>
      </c>
      <c r="X798">
        <v>4048.0038753230701</v>
      </c>
      <c r="Y798" t="s">
        <v>31</v>
      </c>
    </row>
    <row r="799" spans="1:25" x14ac:dyDescent="0.35">
      <c r="A799" t="s">
        <v>25</v>
      </c>
      <c r="B799" s="1">
        <v>34309</v>
      </c>
      <c r="C799">
        <v>15</v>
      </c>
      <c r="D799">
        <v>88</v>
      </c>
      <c r="E799">
        <v>0</v>
      </c>
      <c r="F799">
        <v>3.7515510000000001</v>
      </c>
      <c r="G799">
        <v>3.4</v>
      </c>
      <c r="H799">
        <v>48.265959178609798</v>
      </c>
      <c r="I799">
        <v>2.7381786420864098</v>
      </c>
      <c r="J799">
        <v>31.018600815063799</v>
      </c>
      <c r="K799">
        <v>0.15854092639331599</v>
      </c>
      <c r="L799">
        <v>4.4862858593252897</v>
      </c>
      <c r="M799">
        <v>6.5134789667152096E-2</v>
      </c>
      <c r="N799">
        <v>2.16280786742223E-4</v>
      </c>
      <c r="O799">
        <v>3.58753930584869E-4</v>
      </c>
      <c r="P799" s="2">
        <v>1.00721153257983E-5</v>
      </c>
      <c r="Q799" t="s">
        <v>26</v>
      </c>
      <c r="R799" t="s">
        <v>27</v>
      </c>
      <c r="S799">
        <v>60</v>
      </c>
      <c r="T799">
        <v>0.43674692188148201</v>
      </c>
      <c r="U799">
        <v>0.76430711329259304</v>
      </c>
      <c r="V799" t="s">
        <v>26</v>
      </c>
      <c r="W799">
        <v>9.7055467068763193</v>
      </c>
      <c r="X799">
        <v>0</v>
      </c>
      <c r="Y799" t="s">
        <v>26</v>
      </c>
    </row>
    <row r="800" spans="1:25" x14ac:dyDescent="0.35">
      <c r="A800" t="s">
        <v>25</v>
      </c>
      <c r="B800" s="1">
        <v>34310</v>
      </c>
      <c r="C800">
        <v>12</v>
      </c>
      <c r="D800">
        <v>88</v>
      </c>
      <c r="E800">
        <v>270</v>
      </c>
      <c r="F800">
        <v>61.900595000000003</v>
      </c>
      <c r="G800">
        <v>24.6</v>
      </c>
      <c r="H800">
        <v>34.679782671549802</v>
      </c>
      <c r="I800">
        <v>1.01801419419761</v>
      </c>
      <c r="J800">
        <v>5.5640000000000001</v>
      </c>
      <c r="K800">
        <v>0.12631686521438701</v>
      </c>
      <c r="L800">
        <v>1.39701718820889</v>
      </c>
      <c r="M800">
        <v>3.5626811861748597E-2</v>
      </c>
      <c r="N800" s="2">
        <v>7.4338556520799407E-5</v>
      </c>
      <c r="O800" s="2">
        <v>7.4480140986325699E-7</v>
      </c>
      <c r="P800" s="2">
        <v>1.2257235409115601E-9</v>
      </c>
      <c r="Q800" t="s">
        <v>26</v>
      </c>
      <c r="R800" t="s">
        <v>27</v>
      </c>
      <c r="S800">
        <v>60</v>
      </c>
      <c r="T800">
        <v>0.297091181825831</v>
      </c>
      <c r="U800">
        <v>0.51990956819520395</v>
      </c>
      <c r="V800" t="s">
        <v>26</v>
      </c>
      <c r="W800">
        <v>6.9190590794547999</v>
      </c>
      <c r="X800">
        <v>0</v>
      </c>
      <c r="Y800" t="s">
        <v>26</v>
      </c>
    </row>
    <row r="801" spans="1:25" x14ac:dyDescent="0.35">
      <c r="A801" t="s">
        <v>25</v>
      </c>
      <c r="B801" s="1">
        <v>34311</v>
      </c>
      <c r="C801">
        <v>14</v>
      </c>
      <c r="D801">
        <v>75</v>
      </c>
      <c r="E801">
        <v>230</v>
      </c>
      <c r="F801">
        <v>13.130428999999999</v>
      </c>
      <c r="G801">
        <v>0</v>
      </c>
      <c r="H801">
        <v>57.376998300320203</v>
      </c>
      <c r="I801">
        <v>1.86169649419761</v>
      </c>
      <c r="J801">
        <v>11.488</v>
      </c>
      <c r="K801">
        <v>0.659602462032292</v>
      </c>
      <c r="L801">
        <v>2.64983889329016</v>
      </c>
      <c r="M801">
        <v>0.22275296837726899</v>
      </c>
      <c r="N801">
        <v>1.90641084190057E-3</v>
      </c>
      <c r="O801">
        <v>4.3422645310482698E-3</v>
      </c>
      <c r="P801" s="2">
        <v>3.4162535925392398E-5</v>
      </c>
      <c r="Q801" t="s">
        <v>26</v>
      </c>
      <c r="R801" t="s">
        <v>27</v>
      </c>
      <c r="S801">
        <v>60</v>
      </c>
      <c r="T801">
        <v>4.8563608041311497</v>
      </c>
      <c r="U801">
        <v>8.4986314072295208</v>
      </c>
      <c r="V801" t="s">
        <v>26</v>
      </c>
      <c r="W801">
        <v>79.345438863608706</v>
      </c>
      <c r="X801">
        <v>0</v>
      </c>
      <c r="Y801" t="s">
        <v>26</v>
      </c>
    </row>
    <row r="802" spans="1:25" x14ac:dyDescent="0.35">
      <c r="A802" t="s">
        <v>25</v>
      </c>
      <c r="B802" s="1">
        <v>34312</v>
      </c>
      <c r="C802">
        <v>18</v>
      </c>
      <c r="D802">
        <v>52</v>
      </c>
      <c r="E802">
        <v>250</v>
      </c>
      <c r="F802">
        <v>24.385083000000002</v>
      </c>
      <c r="G802">
        <v>0</v>
      </c>
      <c r="H802">
        <v>79.730234781102098</v>
      </c>
      <c r="I802">
        <v>3.9106711501976101</v>
      </c>
      <c r="J802">
        <v>18.132000000000001</v>
      </c>
      <c r="K802">
        <v>3.77581156032223</v>
      </c>
      <c r="L802">
        <v>5.0814509817855598</v>
      </c>
      <c r="M802">
        <v>2.7230033079065201</v>
      </c>
      <c r="N802">
        <v>0.16017847811130201</v>
      </c>
      <c r="O802">
        <v>4.2494442715772802</v>
      </c>
      <c r="P802">
        <v>0.16073381324824801</v>
      </c>
      <c r="Q802" t="s">
        <v>26</v>
      </c>
      <c r="R802" t="s">
        <v>27</v>
      </c>
      <c r="S802">
        <v>60</v>
      </c>
      <c r="T802">
        <v>86.041339835817396</v>
      </c>
      <c r="U802">
        <v>150.57234471268001</v>
      </c>
      <c r="V802" t="s">
        <v>28</v>
      </c>
      <c r="W802">
        <v>867.68020985108103</v>
      </c>
      <c r="X802">
        <v>8676.8020985108105</v>
      </c>
      <c r="Y802" t="s">
        <v>31</v>
      </c>
    </row>
    <row r="803" spans="1:25" x14ac:dyDescent="0.35">
      <c r="A803" t="s">
        <v>25</v>
      </c>
      <c r="B803" s="1">
        <v>34313</v>
      </c>
      <c r="C803">
        <v>17</v>
      </c>
      <c r="D803">
        <v>63</v>
      </c>
      <c r="E803">
        <v>250</v>
      </c>
      <c r="F803">
        <v>16.881979999999999</v>
      </c>
      <c r="G803">
        <v>0</v>
      </c>
      <c r="H803">
        <v>83.227039919373496</v>
      </c>
      <c r="I803">
        <v>5.4073970741976103</v>
      </c>
      <c r="J803">
        <v>24.596</v>
      </c>
      <c r="K803">
        <v>3.8882702702966299</v>
      </c>
      <c r="L803">
        <v>6.9789903559484001</v>
      </c>
      <c r="M803">
        <v>3.3887787269743899</v>
      </c>
      <c r="N803">
        <v>0.235909477953547</v>
      </c>
      <c r="O803">
        <v>8.3229409728413195</v>
      </c>
      <c r="P803">
        <v>0.66805165710703696</v>
      </c>
      <c r="Q803" t="s">
        <v>26</v>
      </c>
      <c r="R803" t="s">
        <v>27</v>
      </c>
      <c r="S803">
        <v>60</v>
      </c>
      <c r="T803">
        <v>90.147785911707501</v>
      </c>
      <c r="U803">
        <v>157.75862534548801</v>
      </c>
      <c r="V803" t="s">
        <v>28</v>
      </c>
      <c r="W803">
        <v>899.59959881409395</v>
      </c>
      <c r="X803">
        <v>8995.9959881409395</v>
      </c>
      <c r="Y803" t="s">
        <v>31</v>
      </c>
    </row>
    <row r="804" spans="1:25" x14ac:dyDescent="0.35">
      <c r="A804" t="s">
        <v>25</v>
      </c>
      <c r="B804" s="1">
        <v>34314</v>
      </c>
      <c r="C804">
        <v>18</v>
      </c>
      <c r="D804">
        <v>68</v>
      </c>
      <c r="E804">
        <v>260</v>
      </c>
      <c r="F804">
        <v>13.130428999999999</v>
      </c>
      <c r="G804">
        <v>0</v>
      </c>
      <c r="H804">
        <v>83.699588731003004</v>
      </c>
      <c r="I804">
        <v>6.77338017819761</v>
      </c>
      <c r="J804">
        <v>31.24</v>
      </c>
      <c r="K804">
        <v>3.4233890334758699</v>
      </c>
      <c r="L804">
        <v>8.7849383762248507</v>
      </c>
      <c r="M804">
        <v>3.3436032503106099</v>
      </c>
      <c r="N804">
        <v>0.23037162809916201</v>
      </c>
      <c r="O804">
        <v>8.3205788805515297</v>
      </c>
      <c r="P804">
        <v>1.1437885787761799</v>
      </c>
      <c r="Q804" t="s">
        <v>26</v>
      </c>
      <c r="R804" t="s">
        <v>27</v>
      </c>
      <c r="S804">
        <v>60</v>
      </c>
      <c r="T804">
        <v>73.590723715852704</v>
      </c>
      <c r="U804">
        <v>128.783766502742</v>
      </c>
      <c r="V804" t="s">
        <v>28</v>
      </c>
      <c r="W804">
        <v>767.92809793404297</v>
      </c>
      <c r="X804">
        <v>7679.2809793404303</v>
      </c>
      <c r="Y804" t="s">
        <v>31</v>
      </c>
    </row>
    <row r="805" spans="1:25" x14ac:dyDescent="0.35">
      <c r="A805" t="s">
        <v>25</v>
      </c>
      <c r="B805" s="1">
        <v>34315</v>
      </c>
      <c r="C805">
        <v>16</v>
      </c>
      <c r="D805">
        <v>72</v>
      </c>
      <c r="E805">
        <v>340</v>
      </c>
      <c r="F805">
        <v>13.130428999999999</v>
      </c>
      <c r="G805">
        <v>0</v>
      </c>
      <c r="H805">
        <v>83.699587337656993</v>
      </c>
      <c r="I805">
        <v>7.8434598741976096</v>
      </c>
      <c r="J805">
        <v>37.524000000000001</v>
      </c>
      <c r="K805">
        <v>3.4233884045301601</v>
      </c>
      <c r="L805">
        <v>10.302970015903799</v>
      </c>
      <c r="M805">
        <v>3.6914934814897502</v>
      </c>
      <c r="N805">
        <v>0.27448374557954802</v>
      </c>
      <c r="O805">
        <v>10.032775645752301</v>
      </c>
      <c r="P805">
        <v>1.99248932252079</v>
      </c>
      <c r="Q805" t="s">
        <v>26</v>
      </c>
      <c r="R805" t="s">
        <v>27</v>
      </c>
      <c r="S805">
        <v>60</v>
      </c>
      <c r="T805">
        <v>73.590702081154404</v>
      </c>
      <c r="U805">
        <v>128.78372864202001</v>
      </c>
      <c r="V805" t="s">
        <v>28</v>
      </c>
      <c r="W805">
        <v>767.92792046928798</v>
      </c>
      <c r="X805">
        <v>7679.2792046928798</v>
      </c>
      <c r="Y805" t="s">
        <v>31</v>
      </c>
    </row>
    <row r="806" spans="1:25" x14ac:dyDescent="0.35">
      <c r="A806" t="s">
        <v>25</v>
      </c>
      <c r="B806" s="1">
        <v>34316</v>
      </c>
      <c r="C806">
        <v>18</v>
      </c>
      <c r="D806">
        <v>71</v>
      </c>
      <c r="E806">
        <v>10</v>
      </c>
      <c r="F806">
        <v>13.130428999999999</v>
      </c>
      <c r="G806">
        <v>0</v>
      </c>
      <c r="H806">
        <v>83.699585944311096</v>
      </c>
      <c r="I806">
        <v>9.0813820621976102</v>
      </c>
      <c r="J806">
        <v>44.167999999999999</v>
      </c>
      <c r="K806">
        <v>3.4233877755845898</v>
      </c>
      <c r="L806">
        <v>11.9963437909483</v>
      </c>
      <c r="M806">
        <v>4.0575944785623204</v>
      </c>
      <c r="N806">
        <v>0.32449230201214901</v>
      </c>
      <c r="O806">
        <v>11.689809926786999</v>
      </c>
      <c r="P806">
        <v>3.2844689716038999</v>
      </c>
      <c r="Q806" t="s">
        <v>26</v>
      </c>
      <c r="R806" t="s">
        <v>27</v>
      </c>
      <c r="S806">
        <v>60</v>
      </c>
      <c r="T806">
        <v>73.590680446463494</v>
      </c>
      <c r="U806">
        <v>128.78369078131101</v>
      </c>
      <c r="V806" t="s">
        <v>28</v>
      </c>
      <c r="W806">
        <v>767.92774300457995</v>
      </c>
      <c r="X806">
        <v>7679.2774300458004</v>
      </c>
      <c r="Y806" t="s">
        <v>31</v>
      </c>
    </row>
    <row r="807" spans="1:25" x14ac:dyDescent="0.35">
      <c r="A807" t="s">
        <v>25</v>
      </c>
      <c r="B807" s="1">
        <v>34317</v>
      </c>
      <c r="C807">
        <v>16</v>
      </c>
      <c r="D807">
        <v>85</v>
      </c>
      <c r="E807">
        <v>320</v>
      </c>
      <c r="F807">
        <v>13.130428999999999</v>
      </c>
      <c r="G807">
        <v>0</v>
      </c>
      <c r="H807">
        <v>81.737133466954504</v>
      </c>
      <c r="I807">
        <v>9.6546390421976103</v>
      </c>
      <c r="J807">
        <v>50.451999999999998</v>
      </c>
      <c r="K807">
        <v>2.6738047369256899</v>
      </c>
      <c r="L807">
        <v>13.060866260906201</v>
      </c>
      <c r="M807">
        <v>3.2298867226285801</v>
      </c>
      <c r="N807">
        <v>0.216685778874632</v>
      </c>
      <c r="O807">
        <v>6.5497943256791604</v>
      </c>
      <c r="P807">
        <v>2.2293510473663201</v>
      </c>
      <c r="Q807" t="s">
        <v>26</v>
      </c>
      <c r="R807" t="s">
        <v>27</v>
      </c>
      <c r="S807">
        <v>60</v>
      </c>
      <c r="T807">
        <v>49.417473534012103</v>
      </c>
      <c r="U807">
        <v>86.480578684521205</v>
      </c>
      <c r="V807" t="s">
        <v>28</v>
      </c>
      <c r="W807">
        <v>559.12334697663005</v>
      </c>
      <c r="X807">
        <v>5591.2334697663</v>
      </c>
      <c r="Y807" t="s">
        <v>31</v>
      </c>
    </row>
    <row r="808" spans="1:25" x14ac:dyDescent="0.35">
      <c r="A808" t="s">
        <v>25</v>
      </c>
      <c r="B808" s="1">
        <v>34318</v>
      </c>
      <c r="C808">
        <v>18</v>
      </c>
      <c r="D808">
        <v>62</v>
      </c>
      <c r="E808">
        <v>340</v>
      </c>
      <c r="F808">
        <v>13.130428999999999</v>
      </c>
      <c r="G808">
        <v>1.2</v>
      </c>
      <c r="H808">
        <v>79.339376136693801</v>
      </c>
      <c r="I808">
        <v>11.276743978197601</v>
      </c>
      <c r="J808">
        <v>57.095999999999997</v>
      </c>
      <c r="K808">
        <v>2.0598011480951102</v>
      </c>
      <c r="L808">
        <v>15.0984436610474</v>
      </c>
      <c r="M808">
        <v>2.58039018761295</v>
      </c>
      <c r="N808">
        <v>0.14563039575453601</v>
      </c>
      <c r="O808">
        <v>3.60886766082734</v>
      </c>
      <c r="P808">
        <v>1.6970112161337301</v>
      </c>
      <c r="Q808" t="s">
        <v>26</v>
      </c>
      <c r="R808" t="s">
        <v>27</v>
      </c>
      <c r="S808">
        <v>60</v>
      </c>
      <c r="T808">
        <v>32.291382830159499</v>
      </c>
      <c r="U808">
        <v>56.5099199527792</v>
      </c>
      <c r="V808" t="s">
        <v>28</v>
      </c>
      <c r="W808">
        <v>395.15024397520602</v>
      </c>
      <c r="X808">
        <v>3951.5024397520601</v>
      </c>
      <c r="Y808" t="s">
        <v>32</v>
      </c>
    </row>
    <row r="809" spans="1:25" x14ac:dyDescent="0.35">
      <c r="A809" t="s">
        <v>25</v>
      </c>
      <c r="B809" s="1">
        <v>34319</v>
      </c>
      <c r="C809">
        <v>17</v>
      </c>
      <c r="D809">
        <v>62</v>
      </c>
      <c r="E809">
        <v>270</v>
      </c>
      <c r="F809">
        <v>11.254654</v>
      </c>
      <c r="G809">
        <v>0</v>
      </c>
      <c r="H809">
        <v>83.045300057003104</v>
      </c>
      <c r="I809">
        <v>12.8139219541976</v>
      </c>
      <c r="J809">
        <v>63.56</v>
      </c>
      <c r="K809">
        <v>2.8605340131055002</v>
      </c>
      <c r="L809">
        <v>17.039689141776499</v>
      </c>
      <c r="M809">
        <v>4.1803026915156396</v>
      </c>
      <c r="N809">
        <v>0.34206338229277899</v>
      </c>
      <c r="O809">
        <v>9.5815441609675105</v>
      </c>
      <c r="P809">
        <v>5.8757968066053801</v>
      </c>
      <c r="Q809" t="s">
        <v>26</v>
      </c>
      <c r="R809" t="s">
        <v>27</v>
      </c>
      <c r="S809">
        <v>60</v>
      </c>
      <c r="T809">
        <v>55.1247346673129</v>
      </c>
      <c r="U809">
        <v>96.468285667797502</v>
      </c>
      <c r="V809" t="s">
        <v>28</v>
      </c>
      <c r="W809">
        <v>610.49449934812196</v>
      </c>
      <c r="X809">
        <v>6104.9449934812201</v>
      </c>
      <c r="Y809" t="s">
        <v>31</v>
      </c>
    </row>
    <row r="810" spans="1:25" x14ac:dyDescent="0.35">
      <c r="A810" t="s">
        <v>25</v>
      </c>
      <c r="B810" s="1">
        <v>34320</v>
      </c>
      <c r="C810">
        <v>16</v>
      </c>
      <c r="D810">
        <v>94</v>
      </c>
      <c r="E810">
        <v>30</v>
      </c>
      <c r="F810">
        <v>7.5031020000000002</v>
      </c>
      <c r="G810">
        <v>3.2</v>
      </c>
      <c r="H810">
        <v>47.8881451041471</v>
      </c>
      <c r="I810">
        <v>9.2090853339298597</v>
      </c>
      <c r="J810">
        <v>66.658500152164706</v>
      </c>
      <c r="K810">
        <v>0.18205052792655199</v>
      </c>
      <c r="L810">
        <v>13.689908783897501</v>
      </c>
      <c r="M810">
        <v>0.13105873390996201</v>
      </c>
      <c r="N810">
        <v>7.4556183344644299E-4</v>
      </c>
      <c r="O810">
        <v>2.8830258047924302E-3</v>
      </c>
      <c r="P810">
        <v>1.09039104510202E-3</v>
      </c>
      <c r="Q810" t="s">
        <v>26</v>
      </c>
      <c r="R810" t="s">
        <v>27</v>
      </c>
      <c r="S810">
        <v>60</v>
      </c>
      <c r="T810">
        <v>0.55209312783244402</v>
      </c>
      <c r="U810">
        <v>0.96616297370677695</v>
      </c>
      <c r="V810" t="s">
        <v>26</v>
      </c>
      <c r="W810">
        <v>11.9215368970354</v>
      </c>
      <c r="X810">
        <v>0</v>
      </c>
      <c r="Y810" t="s">
        <v>26</v>
      </c>
    </row>
    <row r="811" spans="1:25" x14ac:dyDescent="0.35">
      <c r="A811" t="s">
        <v>25</v>
      </c>
      <c r="B811" s="1">
        <v>34321</v>
      </c>
      <c r="C811">
        <v>18</v>
      </c>
      <c r="D811">
        <v>80</v>
      </c>
      <c r="E811">
        <v>270</v>
      </c>
      <c r="F811">
        <v>20.633531999999999</v>
      </c>
      <c r="G811">
        <v>12.4</v>
      </c>
      <c r="H811">
        <v>42.203651267614099</v>
      </c>
      <c r="I811">
        <v>4.9578918728272097</v>
      </c>
      <c r="J811">
        <v>52.853898942886502</v>
      </c>
      <c r="K811">
        <v>0.14633222480409899</v>
      </c>
      <c r="L811">
        <v>8.0321662397651696</v>
      </c>
      <c r="M811">
        <v>7.8688858882549201E-2</v>
      </c>
      <c r="N811">
        <v>3.02228455596982E-4</v>
      </c>
      <c r="O811">
        <v>8.4690543095475703E-4</v>
      </c>
      <c r="P811" s="2">
        <v>9.4504903211845094E-5</v>
      </c>
      <c r="Q811" t="s">
        <v>26</v>
      </c>
      <c r="R811" t="s">
        <v>27</v>
      </c>
      <c r="S811">
        <v>60</v>
      </c>
      <c r="T811">
        <v>0.381263337259024</v>
      </c>
      <c r="U811">
        <v>0.66721084020329102</v>
      </c>
      <c r="V811" t="s">
        <v>26</v>
      </c>
      <c r="W811">
        <v>8.6141917042706009</v>
      </c>
      <c r="X811">
        <v>0</v>
      </c>
      <c r="Y811" t="s">
        <v>26</v>
      </c>
    </row>
    <row r="812" spans="1:25" x14ac:dyDescent="0.35">
      <c r="A812" t="s">
        <v>25</v>
      </c>
      <c r="B812" s="1">
        <v>34322</v>
      </c>
      <c r="C812">
        <v>17</v>
      </c>
      <c r="D812">
        <v>72</v>
      </c>
      <c r="E812">
        <v>290</v>
      </c>
      <c r="F812">
        <v>16.881979999999999</v>
      </c>
      <c r="G812">
        <v>0</v>
      </c>
      <c r="H812">
        <v>66.361536181442403</v>
      </c>
      <c r="I812">
        <v>6.0905493288272003</v>
      </c>
      <c r="J812">
        <v>59.317898942886501</v>
      </c>
      <c r="K812">
        <v>1.29924510071679</v>
      </c>
      <c r="L812">
        <v>9.6929939381509094</v>
      </c>
      <c r="M812">
        <v>0.77071842635737797</v>
      </c>
      <c r="N812">
        <v>1.71543539914964E-2</v>
      </c>
      <c r="O812">
        <v>0.65576402487130603</v>
      </c>
      <c r="P812">
        <v>0.113178603150378</v>
      </c>
      <c r="Q812" t="s">
        <v>26</v>
      </c>
      <c r="R812" t="s">
        <v>27</v>
      </c>
      <c r="S812">
        <v>60</v>
      </c>
      <c r="T812">
        <v>15.0865106929127</v>
      </c>
      <c r="U812">
        <v>26.401393712597301</v>
      </c>
      <c r="V812" t="s">
        <v>28</v>
      </c>
      <c r="W812">
        <v>209.23808552141901</v>
      </c>
      <c r="X812">
        <v>2092.38085521419</v>
      </c>
      <c r="Y812" t="s">
        <v>32</v>
      </c>
    </row>
    <row r="813" spans="1:25" x14ac:dyDescent="0.35">
      <c r="A813" t="s">
        <v>25</v>
      </c>
      <c r="B813" s="1">
        <v>34323</v>
      </c>
      <c r="C813">
        <v>17</v>
      </c>
      <c r="D813">
        <v>64</v>
      </c>
      <c r="E813">
        <v>280</v>
      </c>
      <c r="F813">
        <v>16.881979999999999</v>
      </c>
      <c r="G813">
        <v>0</v>
      </c>
      <c r="H813">
        <v>78.776520985485604</v>
      </c>
      <c r="I813">
        <v>7.5468232008272098</v>
      </c>
      <c r="J813">
        <v>65.7818989428865</v>
      </c>
      <c r="K813">
        <v>2.3592594388811201</v>
      </c>
      <c r="L813">
        <v>11.729485608652499</v>
      </c>
      <c r="M813">
        <v>2.5426725464416902</v>
      </c>
      <c r="N813">
        <v>0.141883852487623</v>
      </c>
      <c r="O813">
        <v>4.2354369148211903</v>
      </c>
      <c r="P813">
        <v>1.1308492570724999</v>
      </c>
      <c r="Q813" t="s">
        <v>26</v>
      </c>
      <c r="R813" t="s">
        <v>27</v>
      </c>
      <c r="S813">
        <v>60</v>
      </c>
      <c r="T813">
        <v>40.316527290602203</v>
      </c>
      <c r="U813">
        <v>70.553922758553796</v>
      </c>
      <c r="V813" t="s">
        <v>28</v>
      </c>
      <c r="W813">
        <v>474.01576215447699</v>
      </c>
      <c r="X813">
        <v>4740.1576215447703</v>
      </c>
      <c r="Y813" t="s">
        <v>31</v>
      </c>
    </row>
    <row r="814" spans="1:25" x14ac:dyDescent="0.35">
      <c r="A814" t="s">
        <v>25</v>
      </c>
      <c r="B814" s="1">
        <v>34324</v>
      </c>
      <c r="C814">
        <v>17</v>
      </c>
      <c r="D814">
        <v>69</v>
      </c>
      <c r="E814">
        <v>30</v>
      </c>
      <c r="F814">
        <v>16.881979999999999</v>
      </c>
      <c r="G814">
        <v>0.2</v>
      </c>
      <c r="H814">
        <v>82.049287563166899</v>
      </c>
      <c r="I814">
        <v>8.8008368128271997</v>
      </c>
      <c r="J814">
        <v>72.245898942886498</v>
      </c>
      <c r="K814">
        <v>3.3538507717600101</v>
      </c>
      <c r="L814">
        <v>13.492581866520901</v>
      </c>
      <c r="M814">
        <v>4.27014871717037</v>
      </c>
      <c r="N814">
        <v>0.35518369014234402</v>
      </c>
      <c r="O814">
        <v>12.2835035317633</v>
      </c>
      <c r="P814">
        <v>4.4972634753996603</v>
      </c>
      <c r="Q814" t="s">
        <v>26</v>
      </c>
      <c r="R814" t="s">
        <v>27</v>
      </c>
      <c r="S814">
        <v>60</v>
      </c>
      <c r="T814">
        <v>71.211885788569006</v>
      </c>
      <c r="U814">
        <v>124.620800129996</v>
      </c>
      <c r="V814" t="s">
        <v>28</v>
      </c>
      <c r="W814">
        <v>748.32302443042204</v>
      </c>
      <c r="X814">
        <v>7483.2302443042199</v>
      </c>
      <c r="Y814" t="s">
        <v>31</v>
      </c>
    </row>
    <row r="815" spans="1:25" x14ac:dyDescent="0.35">
      <c r="A815" t="s">
        <v>25</v>
      </c>
      <c r="B815" s="1">
        <v>34325</v>
      </c>
      <c r="C815">
        <v>17</v>
      </c>
      <c r="D815">
        <v>67</v>
      </c>
      <c r="E815">
        <v>230</v>
      </c>
      <c r="F815">
        <v>11.254654</v>
      </c>
      <c r="G815">
        <v>2.6</v>
      </c>
      <c r="H815">
        <v>68.587347772033297</v>
      </c>
      <c r="I815">
        <v>7.6753074417751499</v>
      </c>
      <c r="J815">
        <v>78.709898942886497</v>
      </c>
      <c r="K815">
        <v>1.0541444431779401</v>
      </c>
      <c r="L815">
        <v>12.3418586523731</v>
      </c>
      <c r="M815">
        <v>0.71479500337664403</v>
      </c>
      <c r="N815">
        <v>1.5013092941578699E-2</v>
      </c>
      <c r="O815">
        <v>0.46157044222103799</v>
      </c>
      <c r="P815">
        <v>0.13828960925176401</v>
      </c>
      <c r="Q815" t="s">
        <v>26</v>
      </c>
      <c r="R815" t="s">
        <v>27</v>
      </c>
      <c r="S815">
        <v>60</v>
      </c>
      <c r="T815">
        <v>10.6509708036336</v>
      </c>
      <c r="U815">
        <v>18.6391989063588</v>
      </c>
      <c r="V815" t="s">
        <v>28</v>
      </c>
      <c r="W815">
        <v>155.69734250731099</v>
      </c>
      <c r="X815">
        <v>1556.9734250731101</v>
      </c>
      <c r="Y815" t="s">
        <v>29</v>
      </c>
    </row>
    <row r="816" spans="1:25" x14ac:dyDescent="0.35">
      <c r="A816" t="s">
        <v>25</v>
      </c>
      <c r="B816" s="1">
        <v>34326</v>
      </c>
      <c r="C816">
        <v>13</v>
      </c>
      <c r="D816">
        <v>88</v>
      </c>
      <c r="E816">
        <v>200</v>
      </c>
      <c r="F816">
        <v>13.130428999999999</v>
      </c>
      <c r="G816">
        <v>23.2</v>
      </c>
      <c r="H816">
        <v>26.951106147404701</v>
      </c>
      <c r="I816">
        <v>3.4424670403544901</v>
      </c>
      <c r="J816">
        <v>43.516963979422897</v>
      </c>
      <c r="K816">
        <v>2.7441666978729401E-3</v>
      </c>
      <c r="L816">
        <v>5.7481471144780603</v>
      </c>
      <c r="M816">
        <v>1.2558715311718799E-3</v>
      </c>
      <c r="N816" s="2">
        <v>1.9938934001540999E-7</v>
      </c>
      <c r="O816" s="2">
        <v>3.27202608086135E-9</v>
      </c>
      <c r="P816" s="2">
        <v>1.6599451572797001E-10</v>
      </c>
      <c r="Q816" t="s">
        <v>26</v>
      </c>
      <c r="R816" t="s">
        <v>27</v>
      </c>
      <c r="S816">
        <v>60</v>
      </c>
      <c r="T816">
        <v>4.4391447582160901E-4</v>
      </c>
      <c r="U816">
        <v>7.7685033268781603E-4</v>
      </c>
      <c r="V816" t="s">
        <v>26</v>
      </c>
      <c r="W816">
        <v>2.2361012067348699E-2</v>
      </c>
      <c r="X816">
        <v>0</v>
      </c>
      <c r="Y816" t="s">
        <v>26</v>
      </c>
    </row>
    <row r="817" spans="1:25" x14ac:dyDescent="0.35">
      <c r="A817" t="s">
        <v>25</v>
      </c>
      <c r="B817" s="1">
        <v>34327</v>
      </c>
      <c r="C817">
        <v>16</v>
      </c>
      <c r="D817">
        <v>52</v>
      </c>
      <c r="E817">
        <v>190</v>
      </c>
      <c r="F817">
        <v>28.136634000000001</v>
      </c>
      <c r="G817">
        <v>3.8</v>
      </c>
      <c r="H817">
        <v>60.463939774785402</v>
      </c>
      <c r="I817">
        <v>3.3886442098869098</v>
      </c>
      <c r="J817">
        <v>45.687296643474397</v>
      </c>
      <c r="K817">
        <v>1.7371121622247401</v>
      </c>
      <c r="L817">
        <v>5.7171756717876399</v>
      </c>
      <c r="M817">
        <v>0.79303974752608397</v>
      </c>
      <c r="N817">
        <v>1.8043507905490599E-2</v>
      </c>
      <c r="O817">
        <v>0.66859535781717105</v>
      </c>
      <c r="P817">
        <v>3.3486241158703203E-2</v>
      </c>
      <c r="Q817" t="s">
        <v>26</v>
      </c>
      <c r="R817" t="s">
        <v>27</v>
      </c>
      <c r="S817">
        <v>60</v>
      </c>
      <c r="T817">
        <v>24.4013616713295</v>
      </c>
      <c r="U817">
        <v>42.702382924826701</v>
      </c>
      <c r="V817" t="s">
        <v>28</v>
      </c>
      <c r="W817">
        <v>313.28845396147102</v>
      </c>
      <c r="X817">
        <v>3132.8845396147099</v>
      </c>
      <c r="Y817" t="s">
        <v>32</v>
      </c>
    </row>
    <row r="818" spans="1:25" x14ac:dyDescent="0.35">
      <c r="A818" t="s">
        <v>25</v>
      </c>
      <c r="B818" s="1">
        <v>34328</v>
      </c>
      <c r="C818">
        <v>17</v>
      </c>
      <c r="D818">
        <v>54</v>
      </c>
      <c r="E818">
        <v>180</v>
      </c>
      <c r="F818">
        <v>7.5031020000000002</v>
      </c>
      <c r="G818">
        <v>0</v>
      </c>
      <c r="H818">
        <v>76.958140441037798</v>
      </c>
      <c r="I818">
        <v>5.2494386018869097</v>
      </c>
      <c r="J818">
        <v>52.151296643474403</v>
      </c>
      <c r="K818">
        <v>1.26591239421906</v>
      </c>
      <c r="L818">
        <v>8.3880651973551004</v>
      </c>
      <c r="M818">
        <v>0.69599549613921596</v>
      </c>
      <c r="N818">
        <v>1.43212947718612E-2</v>
      </c>
      <c r="O818">
        <v>0.50912434786331195</v>
      </c>
      <c r="P818">
        <v>6.2855306513685094E-2</v>
      </c>
      <c r="Q818" t="s">
        <v>26</v>
      </c>
      <c r="R818" t="s">
        <v>27</v>
      </c>
      <c r="S818">
        <v>60</v>
      </c>
      <c r="T818">
        <v>14.4486612513272</v>
      </c>
      <c r="U818">
        <v>25.285157189822598</v>
      </c>
      <c r="V818" t="s">
        <v>28</v>
      </c>
      <c r="W818">
        <v>201.73074733075001</v>
      </c>
      <c r="X818">
        <v>2017.3074733075</v>
      </c>
      <c r="Y818" t="s">
        <v>32</v>
      </c>
    </row>
    <row r="819" spans="1:25" x14ac:dyDescent="0.35">
      <c r="A819" t="s">
        <v>25</v>
      </c>
      <c r="B819" s="1">
        <v>34329</v>
      </c>
      <c r="C819">
        <v>19</v>
      </c>
      <c r="D819">
        <v>54</v>
      </c>
      <c r="E819">
        <v>70</v>
      </c>
      <c r="F819">
        <v>28.136634000000001</v>
      </c>
      <c r="G819">
        <v>0</v>
      </c>
      <c r="H819">
        <v>84.687153338412699</v>
      </c>
      <c r="I819">
        <v>7.3158456338869096</v>
      </c>
      <c r="J819">
        <v>58.975296643474401</v>
      </c>
      <c r="K819">
        <v>8.3255009177245594</v>
      </c>
      <c r="L819">
        <v>11.168178734436101</v>
      </c>
      <c r="M819">
        <v>9.1384943989997804</v>
      </c>
      <c r="N819">
        <v>1.36557964454766</v>
      </c>
      <c r="O819">
        <v>91.236282442730001</v>
      </c>
      <c r="P819">
        <v>21.788856314690701</v>
      </c>
      <c r="Q819" t="s">
        <v>28</v>
      </c>
      <c r="R819" t="s">
        <v>27</v>
      </c>
      <c r="S819">
        <v>60</v>
      </c>
      <c r="T819">
        <v>289.58569790288999</v>
      </c>
      <c r="U819">
        <v>506.77497133005801</v>
      </c>
      <c r="V819" t="s">
        <v>29</v>
      </c>
      <c r="W819">
        <v>2089.81771498751</v>
      </c>
      <c r="X819">
        <v>20898.1771498751</v>
      </c>
      <c r="Y819" t="s">
        <v>30</v>
      </c>
    </row>
    <row r="820" spans="1:25" x14ac:dyDescent="0.35">
      <c r="A820" t="s">
        <v>25</v>
      </c>
      <c r="B820" s="1">
        <v>34330</v>
      </c>
      <c r="C820">
        <v>24</v>
      </c>
      <c r="D820">
        <v>60</v>
      </c>
      <c r="E820">
        <v>40</v>
      </c>
      <c r="F820">
        <v>11.254654</v>
      </c>
      <c r="G820">
        <v>2</v>
      </c>
      <c r="H820">
        <v>78.3387496345388</v>
      </c>
      <c r="I820">
        <v>8.0811045933192194</v>
      </c>
      <c r="J820">
        <v>66.699296643474398</v>
      </c>
      <c r="K820">
        <v>1.7084211526708399</v>
      </c>
      <c r="L820">
        <v>12.4048613829248</v>
      </c>
      <c r="M820">
        <v>1.5911251771599999</v>
      </c>
      <c r="N820">
        <v>6.1885029133319697E-2</v>
      </c>
      <c r="O820">
        <v>1.8274539305828099</v>
      </c>
      <c r="P820">
        <v>0.55384995893983002</v>
      </c>
      <c r="Q820" t="s">
        <v>26</v>
      </c>
      <c r="R820" t="s">
        <v>27</v>
      </c>
      <c r="S820">
        <v>60</v>
      </c>
      <c r="T820">
        <v>23.7402378921613</v>
      </c>
      <c r="U820">
        <v>41.545416311282303</v>
      </c>
      <c r="V820" t="s">
        <v>28</v>
      </c>
      <c r="W820">
        <v>306.19825721395699</v>
      </c>
      <c r="X820">
        <v>3061.98257213957</v>
      </c>
      <c r="Y820" t="s">
        <v>32</v>
      </c>
    </row>
    <row r="821" spans="1:25" x14ac:dyDescent="0.35">
      <c r="A821" t="s">
        <v>25</v>
      </c>
      <c r="B821" s="1">
        <v>34331</v>
      </c>
      <c r="C821">
        <v>19</v>
      </c>
      <c r="D821">
        <v>82</v>
      </c>
      <c r="E821">
        <v>260</v>
      </c>
      <c r="F821">
        <v>13.130428999999999</v>
      </c>
      <c r="G821">
        <v>3.6</v>
      </c>
      <c r="H821">
        <v>57.729085246084303</v>
      </c>
      <c r="I821">
        <v>5.7785814228343799</v>
      </c>
      <c r="J821">
        <v>69.547571632926804</v>
      </c>
      <c r="K821">
        <v>0.67756027110716699</v>
      </c>
      <c r="L821">
        <v>9.5694022171724598</v>
      </c>
      <c r="M821">
        <v>0.39918045000223801</v>
      </c>
      <c r="N821">
        <v>5.3535085458765097E-3</v>
      </c>
      <c r="O821">
        <v>9.8635711766726503E-2</v>
      </c>
      <c r="P821">
        <v>1.6527134039230802E-2</v>
      </c>
      <c r="Q821" t="s">
        <v>26</v>
      </c>
      <c r="R821" t="s">
        <v>27</v>
      </c>
      <c r="S821">
        <v>60</v>
      </c>
      <c r="T821">
        <v>5.0805585562395903</v>
      </c>
      <c r="U821">
        <v>8.8909774734192801</v>
      </c>
      <c r="V821" t="s">
        <v>26</v>
      </c>
      <c r="W821">
        <v>82.497741311593003</v>
      </c>
      <c r="X821">
        <v>0</v>
      </c>
      <c r="Y821" t="s">
        <v>26</v>
      </c>
    </row>
    <row r="822" spans="1:25" x14ac:dyDescent="0.35">
      <c r="A822" t="s">
        <v>25</v>
      </c>
      <c r="B822" s="1">
        <v>34332</v>
      </c>
      <c r="C822">
        <v>22</v>
      </c>
      <c r="D822">
        <v>75</v>
      </c>
      <c r="E822">
        <v>310</v>
      </c>
      <c r="F822">
        <v>7.5031020000000002</v>
      </c>
      <c r="G822">
        <v>0</v>
      </c>
      <c r="H822">
        <v>72.625733260282502</v>
      </c>
      <c r="I822">
        <v>7.0692477228343797</v>
      </c>
      <c r="J822">
        <v>76.911571632926794</v>
      </c>
      <c r="K822">
        <v>1.0002730740346899</v>
      </c>
      <c r="L822">
        <v>11.496722085194699</v>
      </c>
      <c r="M822">
        <v>0.65159573323494702</v>
      </c>
      <c r="N822">
        <v>1.2744135322455699E-2</v>
      </c>
      <c r="O822">
        <v>0.37136541765847197</v>
      </c>
      <c r="P822">
        <v>9.4740045113522395E-2</v>
      </c>
      <c r="Q822" t="s">
        <v>26</v>
      </c>
      <c r="R822" t="s">
        <v>27</v>
      </c>
      <c r="S822">
        <v>60</v>
      </c>
      <c r="T822">
        <v>9.7578115982162306</v>
      </c>
      <c r="U822">
        <v>17.076170296878399</v>
      </c>
      <c r="V822" t="s">
        <v>28</v>
      </c>
      <c r="W822">
        <v>144.48858874842401</v>
      </c>
      <c r="X822">
        <v>1444.8858874842399</v>
      </c>
      <c r="Y822" t="s">
        <v>29</v>
      </c>
    </row>
    <row r="823" spans="1:25" x14ac:dyDescent="0.35">
      <c r="A823" t="s">
        <v>25</v>
      </c>
      <c r="B823" s="1">
        <v>34333</v>
      </c>
      <c r="C823">
        <v>22</v>
      </c>
      <c r="D823">
        <v>64</v>
      </c>
      <c r="E823">
        <v>260</v>
      </c>
      <c r="F823">
        <v>13.130428999999999</v>
      </c>
      <c r="G823">
        <v>0.8</v>
      </c>
      <c r="H823">
        <v>80.279615065294905</v>
      </c>
      <c r="I823">
        <v>8.9278071948343793</v>
      </c>
      <c r="J823">
        <v>84.275571632926798</v>
      </c>
      <c r="K823">
        <v>2.2674544787749298</v>
      </c>
      <c r="L823">
        <v>14.1168989576414</v>
      </c>
      <c r="M823">
        <v>2.78058940431292</v>
      </c>
      <c r="N823">
        <v>0.16622301386992</v>
      </c>
      <c r="O823">
        <v>4.4636170123569903</v>
      </c>
      <c r="P823">
        <v>1.8079766026233</v>
      </c>
      <c r="Q823" t="s">
        <v>26</v>
      </c>
      <c r="R823" t="s">
        <v>27</v>
      </c>
      <c r="S823">
        <v>60</v>
      </c>
      <c r="T823">
        <v>37.787672661199998</v>
      </c>
      <c r="U823">
        <v>66.128427157100006</v>
      </c>
      <c r="V823" t="s">
        <v>28</v>
      </c>
      <c r="W823">
        <v>449.58538574638999</v>
      </c>
      <c r="X823">
        <v>4495.8538574638997</v>
      </c>
      <c r="Y823" t="s">
        <v>31</v>
      </c>
    </row>
    <row r="824" spans="1:25" x14ac:dyDescent="0.35">
      <c r="A824" t="s">
        <v>25</v>
      </c>
      <c r="B824" s="1">
        <v>34334</v>
      </c>
      <c r="C824">
        <v>19</v>
      </c>
      <c r="D824">
        <v>86</v>
      </c>
      <c r="E824">
        <v>250</v>
      </c>
      <c r="F824">
        <v>11.254654</v>
      </c>
      <c r="G824">
        <v>9.6</v>
      </c>
      <c r="H824">
        <v>40.640861604898802</v>
      </c>
      <c r="I824">
        <v>4.7934225281645704</v>
      </c>
      <c r="J824">
        <v>75.144768179336296</v>
      </c>
      <c r="K824">
        <v>6.8822406927369406E-2</v>
      </c>
      <c r="L824">
        <v>8.2682784670231406</v>
      </c>
      <c r="M824">
        <v>3.7559880966863399E-2</v>
      </c>
      <c r="N824" s="2">
        <v>8.1626420260673396E-5</v>
      </c>
      <c r="O824" s="2">
        <v>9.2526302390254006E-5</v>
      </c>
      <c r="P824" s="2">
        <v>1.10467052013983E-5</v>
      </c>
      <c r="Q824" t="s">
        <v>26</v>
      </c>
      <c r="R824" t="s">
        <v>27</v>
      </c>
      <c r="S824">
        <v>60</v>
      </c>
      <c r="T824">
        <v>0.105995801285302</v>
      </c>
      <c r="U824">
        <v>0.18549265224927899</v>
      </c>
      <c r="V824" t="s">
        <v>26</v>
      </c>
      <c r="W824">
        <v>2.7945989063750201</v>
      </c>
      <c r="X824">
        <v>0</v>
      </c>
      <c r="Y824" t="s">
        <v>26</v>
      </c>
    </row>
    <row r="825" spans="1:25" x14ac:dyDescent="0.35">
      <c r="A825" t="s">
        <v>25</v>
      </c>
      <c r="B825" s="1">
        <v>34335</v>
      </c>
      <c r="C825">
        <v>18</v>
      </c>
      <c r="D825">
        <v>85</v>
      </c>
      <c r="E825">
        <v>290</v>
      </c>
      <c r="F825">
        <v>16.881979999999999</v>
      </c>
      <c r="G825">
        <v>0.4</v>
      </c>
      <c r="H825">
        <v>59.026818014729201</v>
      </c>
      <c r="I825">
        <v>5.4174481781645696</v>
      </c>
      <c r="J825">
        <v>82.088768179336299</v>
      </c>
      <c r="K825">
        <v>0.89834071191871001</v>
      </c>
      <c r="L825">
        <v>9.3004400290768494</v>
      </c>
      <c r="M825">
        <v>0.52128142135490096</v>
      </c>
      <c r="N825">
        <v>8.5859188787423598E-3</v>
      </c>
      <c r="O825">
        <v>0.216513543652334</v>
      </c>
      <c r="P825">
        <v>3.39664680754709E-2</v>
      </c>
      <c r="Q825" t="s">
        <v>26</v>
      </c>
      <c r="R825" t="s">
        <v>27</v>
      </c>
      <c r="S825">
        <v>80</v>
      </c>
      <c r="T825">
        <v>24.458602513549199</v>
      </c>
      <c r="U825">
        <v>42.802554398711102</v>
      </c>
      <c r="V825" t="s">
        <v>28</v>
      </c>
      <c r="W825">
        <v>123.903887177953</v>
      </c>
      <c r="X825">
        <v>0</v>
      </c>
      <c r="Y825" t="s">
        <v>26</v>
      </c>
    </row>
    <row r="826" spans="1:25" x14ac:dyDescent="0.35">
      <c r="A826" t="s">
        <v>25</v>
      </c>
      <c r="B826" s="1">
        <v>34336</v>
      </c>
      <c r="C826">
        <v>18</v>
      </c>
      <c r="D826">
        <v>83</v>
      </c>
      <c r="E826">
        <v>300</v>
      </c>
      <c r="F826">
        <v>28.136634000000001</v>
      </c>
      <c r="G826">
        <v>0</v>
      </c>
      <c r="H826">
        <v>72.052845972950493</v>
      </c>
      <c r="I826">
        <v>6.1246772481645699</v>
      </c>
      <c r="J826">
        <v>89.032768179336301</v>
      </c>
      <c r="K826">
        <v>2.7679945841923401</v>
      </c>
      <c r="L826">
        <v>10.451862280310801</v>
      </c>
      <c r="M826">
        <v>2.88550115899988</v>
      </c>
      <c r="N826">
        <v>0.177484537011945</v>
      </c>
      <c r="O826">
        <v>5.8075863484213004</v>
      </c>
      <c r="P826">
        <v>1.1919557160541501</v>
      </c>
      <c r="Q826" t="s">
        <v>26</v>
      </c>
      <c r="R826" t="s">
        <v>27</v>
      </c>
      <c r="S826">
        <v>80</v>
      </c>
      <c r="T826">
        <v>156.80668704234699</v>
      </c>
      <c r="U826">
        <v>274.41170232410701</v>
      </c>
      <c r="V826" t="s">
        <v>28</v>
      </c>
      <c r="W826">
        <v>584.967778054468</v>
      </c>
      <c r="X826">
        <v>5849.67778054468</v>
      </c>
      <c r="Y826" t="s">
        <v>31</v>
      </c>
    </row>
    <row r="827" spans="1:25" x14ac:dyDescent="0.35">
      <c r="A827" t="s">
        <v>25</v>
      </c>
      <c r="B827" s="1">
        <v>34337</v>
      </c>
      <c r="C827">
        <v>18</v>
      </c>
      <c r="D827">
        <v>70</v>
      </c>
      <c r="E827">
        <v>280</v>
      </c>
      <c r="F827">
        <v>20.633531999999999</v>
      </c>
      <c r="G827">
        <v>0</v>
      </c>
      <c r="H827">
        <v>80.103154941125695</v>
      </c>
      <c r="I827">
        <v>7.3727285481645701</v>
      </c>
      <c r="J827">
        <v>95.976768179336304</v>
      </c>
      <c r="K827">
        <v>3.2480814427096401</v>
      </c>
      <c r="L827">
        <v>12.3698869377055</v>
      </c>
      <c r="M827">
        <v>3.9030333625073701</v>
      </c>
      <c r="N827">
        <v>0.30293601668541198</v>
      </c>
      <c r="O827">
        <v>10.4772549366596</v>
      </c>
      <c r="P827">
        <v>3.1551809395091399</v>
      </c>
      <c r="Q827" t="s">
        <v>26</v>
      </c>
      <c r="R827" t="s">
        <v>27</v>
      </c>
      <c r="S827">
        <v>80</v>
      </c>
      <c r="T827">
        <v>202.93427226318499</v>
      </c>
      <c r="U827">
        <v>355.13497646057402</v>
      </c>
      <c r="V827" t="s">
        <v>28</v>
      </c>
      <c r="W827">
        <v>718.57119584674604</v>
      </c>
      <c r="X827">
        <v>7185.7119584674601</v>
      </c>
      <c r="Y827" t="s">
        <v>31</v>
      </c>
    </row>
    <row r="828" spans="1:25" x14ac:dyDescent="0.35">
      <c r="A828" t="s">
        <v>25</v>
      </c>
      <c r="B828" s="1">
        <v>34338</v>
      </c>
      <c r="C828">
        <v>21</v>
      </c>
      <c r="D828">
        <v>69</v>
      </c>
      <c r="E828">
        <v>310</v>
      </c>
      <c r="F828">
        <v>24.385083000000002</v>
      </c>
      <c r="G828">
        <v>0.8</v>
      </c>
      <c r="H828">
        <v>81.720461132830096</v>
      </c>
      <c r="I828">
        <v>8.86494485816457</v>
      </c>
      <c r="J828">
        <v>103.460768179336</v>
      </c>
      <c r="K828">
        <v>4.7050619083710004</v>
      </c>
      <c r="L828">
        <v>14.601992523545301</v>
      </c>
      <c r="M828">
        <v>6.2882815166976798</v>
      </c>
      <c r="N828">
        <v>0.70464520641774697</v>
      </c>
      <c r="O828">
        <v>30.9763220750141</v>
      </c>
      <c r="P828">
        <v>13.526038120254499</v>
      </c>
      <c r="Q828" t="s">
        <v>28</v>
      </c>
      <c r="R828" t="s">
        <v>27</v>
      </c>
      <c r="S828">
        <v>80</v>
      </c>
      <c r="T828">
        <v>365.22684078986799</v>
      </c>
      <c r="U828">
        <v>639.14697138226802</v>
      </c>
      <c r="V828" t="s">
        <v>29</v>
      </c>
      <c r="W828">
        <v>1131.2466035965001</v>
      </c>
      <c r="X828">
        <v>11312.466035965001</v>
      </c>
      <c r="Y828" t="s">
        <v>30</v>
      </c>
    </row>
    <row r="829" spans="1:25" x14ac:dyDescent="0.35">
      <c r="A829" t="s">
        <v>25</v>
      </c>
      <c r="B829" s="1">
        <v>34339</v>
      </c>
      <c r="C829">
        <v>20</v>
      </c>
      <c r="D829">
        <v>76</v>
      </c>
      <c r="E829">
        <v>290</v>
      </c>
      <c r="F829">
        <v>28.136634000000001</v>
      </c>
      <c r="G829">
        <v>16.399999999999999</v>
      </c>
      <c r="H829">
        <v>54.783012743008797</v>
      </c>
      <c r="I829">
        <v>4.8633738768628199</v>
      </c>
      <c r="J829">
        <v>80.474395073684093</v>
      </c>
      <c r="K829">
        <v>1.12758373758547</v>
      </c>
      <c r="L829">
        <v>8.4500726523635894</v>
      </c>
      <c r="M829">
        <v>0.62229991063845003</v>
      </c>
      <c r="N829">
        <v>1.17475808163449E-2</v>
      </c>
      <c r="O829">
        <v>0.36931106685334902</v>
      </c>
      <c r="P829">
        <v>4.6382686025477002E-2</v>
      </c>
      <c r="Q829" t="s">
        <v>26</v>
      </c>
      <c r="R829" t="s">
        <v>27</v>
      </c>
      <c r="S829">
        <v>80</v>
      </c>
      <c r="T829">
        <v>35.751180583679499</v>
      </c>
      <c r="U829">
        <v>62.564566021439198</v>
      </c>
      <c r="V829" t="s">
        <v>28</v>
      </c>
      <c r="W829">
        <v>171.319039400511</v>
      </c>
      <c r="X829">
        <v>0</v>
      </c>
      <c r="Y829" t="s">
        <v>26</v>
      </c>
    </row>
    <row r="830" spans="1:25" x14ac:dyDescent="0.35">
      <c r="A830" t="s">
        <v>25</v>
      </c>
      <c r="B830" s="1">
        <v>34340</v>
      </c>
      <c r="C830">
        <v>20</v>
      </c>
      <c r="D830">
        <v>66</v>
      </c>
      <c r="E830">
        <v>310</v>
      </c>
      <c r="F830">
        <v>11.254654</v>
      </c>
      <c r="G830">
        <v>0</v>
      </c>
      <c r="H830">
        <v>74.285717023145807</v>
      </c>
      <c r="I830">
        <v>6.4259428168628201</v>
      </c>
      <c r="J830">
        <v>87.778395073684095</v>
      </c>
      <c r="K830">
        <v>1.3002913730175401</v>
      </c>
      <c r="L830">
        <v>10.863661062353</v>
      </c>
      <c r="M830">
        <v>0.82074434443356103</v>
      </c>
      <c r="N830">
        <v>1.9174183745527699E-2</v>
      </c>
      <c r="O830">
        <v>0.74406634886565903</v>
      </c>
      <c r="P830">
        <v>0.166832214115712</v>
      </c>
      <c r="Q830" t="s">
        <v>26</v>
      </c>
      <c r="R830" t="s">
        <v>27</v>
      </c>
      <c r="S830">
        <v>80</v>
      </c>
      <c r="T830">
        <v>45.320109726504</v>
      </c>
      <c r="U830">
        <v>79.310192021382093</v>
      </c>
      <c r="V830" t="s">
        <v>28</v>
      </c>
      <c r="W830">
        <v>209.474800971805</v>
      </c>
      <c r="X830">
        <v>2094.7480097180501</v>
      </c>
      <c r="Y830" t="s">
        <v>32</v>
      </c>
    </row>
    <row r="831" spans="1:25" x14ac:dyDescent="0.35">
      <c r="A831" t="s">
        <v>25</v>
      </c>
      <c r="B831" s="1">
        <v>34341</v>
      </c>
      <c r="C831">
        <v>21</v>
      </c>
      <c r="D831">
        <v>85</v>
      </c>
      <c r="E831">
        <v>270</v>
      </c>
      <c r="F831">
        <v>11.254654</v>
      </c>
      <c r="G831">
        <v>0</v>
      </c>
      <c r="H831">
        <v>77.526169579073894</v>
      </c>
      <c r="I831">
        <v>7.1479829668628199</v>
      </c>
      <c r="J831">
        <v>95.262395073684104</v>
      </c>
      <c r="K831">
        <v>1.59683599829922</v>
      </c>
      <c r="L831">
        <v>12.0378293631678</v>
      </c>
      <c r="M831">
        <v>1.3117032603429599</v>
      </c>
      <c r="N831">
        <v>4.3968121638454601E-2</v>
      </c>
      <c r="O831">
        <v>1.47102485189497</v>
      </c>
      <c r="P831">
        <v>0.416555606877064</v>
      </c>
      <c r="Q831" t="s">
        <v>26</v>
      </c>
      <c r="R831" t="s">
        <v>27</v>
      </c>
      <c r="S831">
        <v>80</v>
      </c>
      <c r="T831">
        <v>63.703789787949297</v>
      </c>
      <c r="U831">
        <v>111.481632128911</v>
      </c>
      <c r="V831" t="s">
        <v>28</v>
      </c>
      <c r="W831">
        <v>278.95572162984399</v>
      </c>
      <c r="X831">
        <v>2789.5572162984399</v>
      </c>
      <c r="Y831" t="s">
        <v>32</v>
      </c>
    </row>
    <row r="832" spans="1:25" x14ac:dyDescent="0.35">
      <c r="A832" t="s">
        <v>25</v>
      </c>
      <c r="B832" s="1">
        <v>34342</v>
      </c>
      <c r="C832">
        <v>21</v>
      </c>
      <c r="D832">
        <v>86</v>
      </c>
      <c r="E832">
        <v>270</v>
      </c>
      <c r="F832">
        <v>11.254654</v>
      </c>
      <c r="G832">
        <v>0.8</v>
      </c>
      <c r="H832">
        <v>75.762832277678598</v>
      </c>
      <c r="I832">
        <v>7.8218871068628202</v>
      </c>
      <c r="J832">
        <v>102.746395073684</v>
      </c>
      <c r="K832">
        <v>1.4110942440982399</v>
      </c>
      <c r="L832">
        <v>13.142492071177699</v>
      </c>
      <c r="M832">
        <v>0.99202642749051195</v>
      </c>
      <c r="N832">
        <v>2.68172994908496E-2</v>
      </c>
      <c r="O832">
        <v>1.12156954375389</v>
      </c>
      <c r="P832">
        <v>0.38712709850461302</v>
      </c>
      <c r="Q832" t="s">
        <v>26</v>
      </c>
      <c r="R832" t="s">
        <v>27</v>
      </c>
      <c r="S832">
        <v>80</v>
      </c>
      <c r="T832">
        <v>51.909488357562601</v>
      </c>
      <c r="U832">
        <v>90.841604625734504</v>
      </c>
      <c r="V832" t="s">
        <v>28</v>
      </c>
      <c r="W832">
        <v>234.89687350744401</v>
      </c>
      <c r="X832">
        <v>2348.9687350744398</v>
      </c>
      <c r="Y832" t="s">
        <v>32</v>
      </c>
    </row>
    <row r="833" spans="1:25" x14ac:dyDescent="0.35">
      <c r="A833" t="s">
        <v>25</v>
      </c>
      <c r="B833" s="1">
        <v>34343</v>
      </c>
      <c r="C833">
        <v>20</v>
      </c>
      <c r="D833">
        <v>78</v>
      </c>
      <c r="E833">
        <v>240</v>
      </c>
      <c r="F833">
        <v>24.385083000000002</v>
      </c>
      <c r="G833">
        <v>0</v>
      </c>
      <c r="H833">
        <v>80.235905301500296</v>
      </c>
      <c r="I833">
        <v>8.8329611268628199</v>
      </c>
      <c r="J833">
        <v>110.050395073684</v>
      </c>
      <c r="K833">
        <v>3.97938313992407</v>
      </c>
      <c r="L833">
        <v>14.7135439073167</v>
      </c>
      <c r="M833">
        <v>5.3698177622608396</v>
      </c>
      <c r="N833">
        <v>0.53284059235506198</v>
      </c>
      <c r="O833">
        <v>20.461184625575399</v>
      </c>
      <c r="P833">
        <v>9.0866920656043497</v>
      </c>
      <c r="Q833" t="s">
        <v>26</v>
      </c>
      <c r="R833" t="s">
        <v>27</v>
      </c>
      <c r="S833">
        <v>80</v>
      </c>
      <c r="T833">
        <v>280.56077389696799</v>
      </c>
      <c r="U833">
        <v>490.98135431969399</v>
      </c>
      <c r="V833" t="s">
        <v>28</v>
      </c>
      <c r="W833">
        <v>925.47471752799902</v>
      </c>
      <c r="X833">
        <v>9254.7471752799902</v>
      </c>
      <c r="Y833" t="s">
        <v>31</v>
      </c>
    </row>
    <row r="834" spans="1:25" x14ac:dyDescent="0.35">
      <c r="A834" t="s">
        <v>25</v>
      </c>
      <c r="B834" s="1">
        <v>34344</v>
      </c>
      <c r="C834">
        <v>22</v>
      </c>
      <c r="D834">
        <v>72</v>
      </c>
      <c r="E834">
        <v>330</v>
      </c>
      <c r="F834">
        <v>16.881979999999999</v>
      </c>
      <c r="G834">
        <v>0</v>
      </c>
      <c r="H834">
        <v>82.831624533296704</v>
      </c>
      <c r="I834">
        <v>10.241756206862799</v>
      </c>
      <c r="J834">
        <v>117.714395073684</v>
      </c>
      <c r="K834">
        <v>3.6962507430129699</v>
      </c>
      <c r="L834">
        <v>16.8240629644304</v>
      </c>
      <c r="M834">
        <v>5.4066343568971602</v>
      </c>
      <c r="N834">
        <v>0.53932393401527501</v>
      </c>
      <c r="O834">
        <v>18.624378540550399</v>
      </c>
      <c r="P834">
        <v>11.108469561976699</v>
      </c>
      <c r="Q834" t="s">
        <v>28</v>
      </c>
      <c r="R834" t="s">
        <v>27</v>
      </c>
      <c r="S834">
        <v>80</v>
      </c>
      <c r="T834">
        <v>249.523160026314</v>
      </c>
      <c r="U834">
        <v>436.66553004604901</v>
      </c>
      <c r="V834" t="s">
        <v>28</v>
      </c>
      <c r="W834">
        <v>845.11699367248696</v>
      </c>
      <c r="X834">
        <v>8451.1699367248693</v>
      </c>
      <c r="Y834" t="s">
        <v>31</v>
      </c>
    </row>
    <row r="835" spans="1:25" x14ac:dyDescent="0.35">
      <c r="A835" t="s">
        <v>25</v>
      </c>
      <c r="B835" s="1">
        <v>34345</v>
      </c>
      <c r="C835">
        <v>21</v>
      </c>
      <c r="D835">
        <v>70</v>
      </c>
      <c r="E835">
        <v>210</v>
      </c>
      <c r="F835">
        <v>11.254654</v>
      </c>
      <c r="G835">
        <v>12</v>
      </c>
      <c r="H835">
        <v>53.592743972654397</v>
      </c>
      <c r="I835">
        <v>6.0972219684130904</v>
      </c>
      <c r="J835">
        <v>102.873664495776</v>
      </c>
      <c r="K835">
        <v>0.42961292366777798</v>
      </c>
      <c r="L835">
        <v>10.620741419703601</v>
      </c>
      <c r="M835">
        <v>0.26781346819521201</v>
      </c>
      <c r="N835">
        <v>2.6413884606120599E-3</v>
      </c>
      <c r="O835">
        <v>2.90651411266276E-2</v>
      </c>
      <c r="P835">
        <v>6.1884359568436598E-3</v>
      </c>
      <c r="Q835" t="s">
        <v>26</v>
      </c>
      <c r="R835" t="s">
        <v>27</v>
      </c>
      <c r="S835">
        <v>80</v>
      </c>
      <c r="T835">
        <v>7.0769463393364802</v>
      </c>
      <c r="U835">
        <v>12.3846560938388</v>
      </c>
      <c r="V835" t="s">
        <v>28</v>
      </c>
      <c r="W835">
        <v>42.426559679607898</v>
      </c>
      <c r="X835">
        <v>0</v>
      </c>
      <c r="Y835" t="s">
        <v>26</v>
      </c>
    </row>
    <row r="836" spans="1:25" x14ac:dyDescent="0.35">
      <c r="A836" t="s">
        <v>25</v>
      </c>
      <c r="B836" s="1">
        <v>34346</v>
      </c>
      <c r="C836">
        <v>22</v>
      </c>
      <c r="D836">
        <v>46</v>
      </c>
      <c r="E836">
        <v>60</v>
      </c>
      <c r="F836">
        <v>13.130428999999999</v>
      </c>
      <c r="G836">
        <v>0</v>
      </c>
      <c r="H836">
        <v>80.343695293780101</v>
      </c>
      <c r="I836">
        <v>8.8141839084130904</v>
      </c>
      <c r="J836">
        <v>110.537664495776</v>
      </c>
      <c r="K836">
        <v>2.2830483118989502</v>
      </c>
      <c r="L836">
        <v>14.6982928713578</v>
      </c>
      <c r="M836">
        <v>2.89282175146765</v>
      </c>
      <c r="N836">
        <v>0.178282316151083</v>
      </c>
      <c r="O836">
        <v>4.6925124481495697</v>
      </c>
      <c r="P836">
        <v>2.0791288500260898</v>
      </c>
      <c r="Q836" t="s">
        <v>26</v>
      </c>
      <c r="R836" t="s">
        <v>27</v>
      </c>
      <c r="S836">
        <v>80</v>
      </c>
      <c r="T836">
        <v>114.639079136273</v>
      </c>
      <c r="U836">
        <v>200.618388488477</v>
      </c>
      <c r="V836" t="s">
        <v>28</v>
      </c>
      <c r="W836">
        <v>453.720386539022</v>
      </c>
      <c r="X836">
        <v>4537.20386539022</v>
      </c>
      <c r="Y836" t="s">
        <v>31</v>
      </c>
    </row>
    <row r="837" spans="1:25" x14ac:dyDescent="0.35">
      <c r="A837" t="s">
        <v>25</v>
      </c>
      <c r="B837" s="1">
        <v>34347</v>
      </c>
      <c r="C837">
        <v>23</v>
      </c>
      <c r="D837">
        <v>57</v>
      </c>
      <c r="E837">
        <v>320</v>
      </c>
      <c r="F837">
        <v>13.130428999999999</v>
      </c>
      <c r="G837">
        <v>0</v>
      </c>
      <c r="H837">
        <v>85.294188355808899</v>
      </c>
      <c r="I837">
        <v>11.071348938413101</v>
      </c>
      <c r="J837">
        <v>118.38166449577599</v>
      </c>
      <c r="K837">
        <v>4.2486192433983803</v>
      </c>
      <c r="L837">
        <v>17.946657331907801</v>
      </c>
      <c r="M837">
        <v>6.4251169743425098</v>
      </c>
      <c r="N837">
        <v>0.73201223941206295</v>
      </c>
      <c r="O837">
        <v>27.6880109363305</v>
      </c>
      <c r="P837">
        <v>19.002712327088101</v>
      </c>
      <c r="Q837" t="s">
        <v>28</v>
      </c>
      <c r="R837" t="s">
        <v>27</v>
      </c>
      <c r="S837">
        <v>80</v>
      </c>
      <c r="T837">
        <v>311.14748689428001</v>
      </c>
      <c r="U837">
        <v>544.50810206499</v>
      </c>
      <c r="V837" t="s">
        <v>29</v>
      </c>
      <c r="W837">
        <v>1001.94220733217</v>
      </c>
      <c r="X837">
        <v>10019.422073321701</v>
      </c>
      <c r="Y837" t="s">
        <v>30</v>
      </c>
    </row>
    <row r="838" spans="1:25" x14ac:dyDescent="0.35">
      <c r="A838" t="s">
        <v>25</v>
      </c>
      <c r="B838" s="1">
        <v>34348</v>
      </c>
      <c r="C838">
        <v>21</v>
      </c>
      <c r="D838">
        <v>79</v>
      </c>
      <c r="E838">
        <v>290</v>
      </c>
      <c r="F838">
        <v>11.254654</v>
      </c>
      <c r="G838">
        <v>0</v>
      </c>
      <c r="H838">
        <v>83.929118513378697</v>
      </c>
      <c r="I838">
        <v>12.082205148413101</v>
      </c>
      <c r="J838">
        <v>125.865664495776</v>
      </c>
      <c r="K838">
        <v>3.2107645132316698</v>
      </c>
      <c r="L838">
        <v>19.487708175676399</v>
      </c>
      <c r="M838">
        <v>5.1440696678495197</v>
      </c>
      <c r="N838">
        <v>0.49383516728264998</v>
      </c>
      <c r="O838">
        <v>14.129499935343899</v>
      </c>
      <c r="P838">
        <v>11.5767501008037</v>
      </c>
      <c r="Q838" t="s">
        <v>28</v>
      </c>
      <c r="R838" t="s">
        <v>27</v>
      </c>
      <c r="S838">
        <v>80</v>
      </c>
      <c r="T838">
        <v>199.20355608142199</v>
      </c>
      <c r="U838">
        <v>348.60622314248798</v>
      </c>
      <c r="V838" t="s">
        <v>28</v>
      </c>
      <c r="W838">
        <v>708.09626231828304</v>
      </c>
      <c r="X838">
        <v>7080.9626231828297</v>
      </c>
      <c r="Y838" t="s">
        <v>31</v>
      </c>
    </row>
    <row r="839" spans="1:25" x14ac:dyDescent="0.35">
      <c r="A839" t="s">
        <v>25</v>
      </c>
      <c r="B839" s="1">
        <v>34349</v>
      </c>
      <c r="C839">
        <v>19</v>
      </c>
      <c r="D839">
        <v>71</v>
      </c>
      <c r="E839">
        <v>270</v>
      </c>
      <c r="F839">
        <v>13.130428999999999</v>
      </c>
      <c r="G839">
        <v>0</v>
      </c>
      <c r="H839">
        <v>83.929117117799393</v>
      </c>
      <c r="I839">
        <v>13.351819638413099</v>
      </c>
      <c r="J839">
        <v>132.989664495776</v>
      </c>
      <c r="K839">
        <v>3.5290516890556498</v>
      </c>
      <c r="L839">
        <v>21.345944670716399</v>
      </c>
      <c r="M839">
        <v>5.9740276546937601</v>
      </c>
      <c r="N839">
        <v>0.64351977758303303</v>
      </c>
      <c r="O839">
        <v>19.014177864310302</v>
      </c>
      <c r="P839">
        <v>18.900667645666701</v>
      </c>
      <c r="Q839" t="s">
        <v>28</v>
      </c>
      <c r="R839" t="s">
        <v>27</v>
      </c>
      <c r="S839">
        <v>80</v>
      </c>
      <c r="T839">
        <v>231.76604795476601</v>
      </c>
      <c r="U839">
        <v>405.59058392084</v>
      </c>
      <c r="V839" t="s">
        <v>28</v>
      </c>
      <c r="W839">
        <v>797.77523444344001</v>
      </c>
      <c r="X839">
        <v>7977.7523444343997</v>
      </c>
      <c r="Y839" t="s">
        <v>31</v>
      </c>
    </row>
    <row r="840" spans="1:25" x14ac:dyDescent="0.35">
      <c r="A840" t="s">
        <v>25</v>
      </c>
      <c r="B840" s="1">
        <v>34350</v>
      </c>
      <c r="C840">
        <v>19</v>
      </c>
      <c r="D840">
        <v>46</v>
      </c>
      <c r="E840">
        <v>260</v>
      </c>
      <c r="F840">
        <v>13.130428999999999</v>
      </c>
      <c r="G840">
        <v>2</v>
      </c>
      <c r="H840">
        <v>79.130384476908603</v>
      </c>
      <c r="I840">
        <v>13.7875147856001</v>
      </c>
      <c r="J840">
        <v>140.11366449577599</v>
      </c>
      <c r="K840">
        <v>2.0186789289539502</v>
      </c>
      <c r="L840">
        <v>22.130737708711901</v>
      </c>
      <c r="M840">
        <v>3.3926801045350499</v>
      </c>
      <c r="N840">
        <v>0.236390412374446</v>
      </c>
      <c r="O840">
        <v>4.3167801774024399</v>
      </c>
      <c r="P840">
        <v>4.6290231103067701</v>
      </c>
      <c r="Q840" t="s">
        <v>26</v>
      </c>
      <c r="R840" t="s">
        <v>27</v>
      </c>
      <c r="S840">
        <v>80</v>
      </c>
      <c r="T840">
        <v>93.722574530768895</v>
      </c>
      <c r="U840">
        <v>164.01450542884601</v>
      </c>
      <c r="V840" t="s">
        <v>28</v>
      </c>
      <c r="W840">
        <v>384.520173423887</v>
      </c>
      <c r="X840">
        <v>3845.2017342388699</v>
      </c>
      <c r="Y840" t="s">
        <v>32</v>
      </c>
    </row>
    <row r="841" spans="1:25" x14ac:dyDescent="0.35">
      <c r="A841" t="s">
        <v>25</v>
      </c>
      <c r="B841" s="1">
        <v>34351</v>
      </c>
      <c r="C841">
        <v>20</v>
      </c>
      <c r="D841">
        <v>50</v>
      </c>
      <c r="E841">
        <v>230</v>
      </c>
      <c r="F841">
        <v>16.881979999999999</v>
      </c>
      <c r="G841">
        <v>0</v>
      </c>
      <c r="H841">
        <v>85.619429818004406</v>
      </c>
      <c r="I841">
        <v>16.085410285600101</v>
      </c>
      <c r="J841">
        <v>147.41766449577599</v>
      </c>
      <c r="K841">
        <v>5.3700463762814001</v>
      </c>
      <c r="L841">
        <v>25.275900175321102</v>
      </c>
      <c r="M841">
        <v>9.6060759407627199</v>
      </c>
      <c r="N841">
        <v>1.49167891744395</v>
      </c>
      <c r="O841">
        <v>59.029272252051697</v>
      </c>
      <c r="P841">
        <v>83.323029111180006</v>
      </c>
      <c r="Q841" t="s">
        <v>28</v>
      </c>
      <c r="R841" t="s">
        <v>27</v>
      </c>
      <c r="S841">
        <v>80</v>
      </c>
      <c r="T841">
        <v>448.56443621641898</v>
      </c>
      <c r="U841">
        <v>784.98776337873301</v>
      </c>
      <c r="V841" t="s">
        <v>29</v>
      </c>
      <c r="W841">
        <v>1317.73254224468</v>
      </c>
      <c r="X841">
        <v>13177.3254224468</v>
      </c>
      <c r="Y841" t="s">
        <v>30</v>
      </c>
    </row>
    <row r="842" spans="1:25" x14ac:dyDescent="0.35">
      <c r="A842" t="s">
        <v>25</v>
      </c>
      <c r="B842" s="1">
        <v>34352</v>
      </c>
      <c r="C842">
        <v>19</v>
      </c>
      <c r="D842">
        <v>64</v>
      </c>
      <c r="E842">
        <v>240</v>
      </c>
      <c r="F842">
        <v>16.881979999999999</v>
      </c>
      <c r="G842">
        <v>0</v>
      </c>
      <c r="H842">
        <v>85.619428405978198</v>
      </c>
      <c r="I842">
        <v>17.661483445600101</v>
      </c>
      <c r="J842">
        <v>154.54166449577599</v>
      </c>
      <c r="K842">
        <v>5.3700453188326396</v>
      </c>
      <c r="L842">
        <v>27.473564244897201</v>
      </c>
      <c r="M842">
        <v>10.0601465914666</v>
      </c>
      <c r="N842">
        <v>1.61874533974341</v>
      </c>
      <c r="O842">
        <v>61.150784235385501</v>
      </c>
      <c r="P842">
        <v>102.19139495508099</v>
      </c>
      <c r="Q842" t="s">
        <v>28</v>
      </c>
      <c r="R842" t="s">
        <v>27</v>
      </c>
      <c r="S842">
        <v>80</v>
      </c>
      <c r="T842">
        <v>448.564299725799</v>
      </c>
      <c r="U842">
        <v>784.98752452014799</v>
      </c>
      <c r="V842" t="s">
        <v>29</v>
      </c>
      <c r="W842">
        <v>1317.7322482192201</v>
      </c>
      <c r="X842">
        <v>13177.322482192199</v>
      </c>
      <c r="Y842" t="s">
        <v>30</v>
      </c>
    </row>
    <row r="843" spans="1:25" x14ac:dyDescent="0.35">
      <c r="A843" t="s">
        <v>25</v>
      </c>
      <c r="B843" s="1">
        <v>34353</v>
      </c>
      <c r="C843">
        <v>20</v>
      </c>
      <c r="D843">
        <v>75</v>
      </c>
      <c r="E843">
        <v>270</v>
      </c>
      <c r="F843">
        <v>16.881979999999999</v>
      </c>
      <c r="G843">
        <v>1.2</v>
      </c>
      <c r="H843">
        <v>78.640438122278297</v>
      </c>
      <c r="I843">
        <v>18.810431195600099</v>
      </c>
      <c r="J843">
        <v>161.84566449577599</v>
      </c>
      <c r="K843">
        <v>2.3301802177398701</v>
      </c>
      <c r="L843">
        <v>29.15077645341</v>
      </c>
      <c r="M843">
        <v>4.8435266200592499</v>
      </c>
      <c r="N843">
        <v>0.44392039377486298</v>
      </c>
      <c r="O843">
        <v>7.2291965890911003</v>
      </c>
      <c r="P843">
        <v>13.5959905774803</v>
      </c>
      <c r="Q843" t="s">
        <v>28</v>
      </c>
      <c r="R843" t="s">
        <v>27</v>
      </c>
      <c r="S843">
        <v>80</v>
      </c>
      <c r="T843">
        <v>118.527307987405</v>
      </c>
      <c r="U843">
        <v>207.42278897795799</v>
      </c>
      <c r="V843" t="s">
        <v>28</v>
      </c>
      <c r="W843">
        <v>466.25520001852198</v>
      </c>
      <c r="X843">
        <v>4662.5520001852201</v>
      </c>
      <c r="Y843" t="s">
        <v>31</v>
      </c>
    </row>
    <row r="844" spans="1:25" x14ac:dyDescent="0.35">
      <c r="A844" t="s">
        <v>25</v>
      </c>
      <c r="B844" s="1">
        <v>34354</v>
      </c>
      <c r="C844">
        <v>18</v>
      </c>
      <c r="D844">
        <v>95</v>
      </c>
      <c r="E844">
        <v>270</v>
      </c>
      <c r="F844">
        <v>11.254654</v>
      </c>
      <c r="G844">
        <v>5</v>
      </c>
      <c r="H844">
        <v>37.258279706147398</v>
      </c>
      <c r="I844">
        <v>11.883097385169901</v>
      </c>
      <c r="J844">
        <v>160.38196199546201</v>
      </c>
      <c r="K844">
        <v>3.5126826515399098E-2</v>
      </c>
      <c r="L844">
        <v>20.0519483011551</v>
      </c>
      <c r="M844">
        <v>3.1894342218747797E-2</v>
      </c>
      <c r="N844" s="2">
        <v>6.1114190579741304E-5</v>
      </c>
      <c r="O844" s="2">
        <v>2.7298253229654898E-5</v>
      </c>
      <c r="P844" s="2">
        <v>2.37700891010577E-5</v>
      </c>
      <c r="Q844" t="s">
        <v>26</v>
      </c>
      <c r="R844" t="s">
        <v>27</v>
      </c>
      <c r="S844">
        <v>80</v>
      </c>
      <c r="T844">
        <v>0.101458991349599</v>
      </c>
      <c r="U844">
        <v>0.177553234861798</v>
      </c>
      <c r="V844" t="s">
        <v>26</v>
      </c>
      <c r="W844">
        <v>1.0215971140774101</v>
      </c>
      <c r="X844">
        <v>0</v>
      </c>
      <c r="Y844" t="s">
        <v>26</v>
      </c>
    </row>
    <row r="845" spans="1:25" x14ac:dyDescent="0.35">
      <c r="A845" t="s">
        <v>25</v>
      </c>
      <c r="B845" s="1">
        <v>34355</v>
      </c>
      <c r="C845">
        <v>22</v>
      </c>
      <c r="D845">
        <v>81</v>
      </c>
      <c r="E845">
        <v>280</v>
      </c>
      <c r="F845">
        <v>13.130428999999999</v>
      </c>
      <c r="G845">
        <v>1</v>
      </c>
      <c r="H845">
        <v>58.699020144183898</v>
      </c>
      <c r="I845">
        <v>12.8390654751699</v>
      </c>
      <c r="J845">
        <v>168.04596199546199</v>
      </c>
      <c r="K845">
        <v>0.72697737595996004</v>
      </c>
      <c r="L845">
        <v>21.560048205689501</v>
      </c>
      <c r="M845">
        <v>0.69117577847155898</v>
      </c>
      <c r="N845">
        <v>1.41462251940124E-2</v>
      </c>
      <c r="O845">
        <v>0.23163858587805899</v>
      </c>
      <c r="P845">
        <v>0.23514355458753</v>
      </c>
      <c r="Q845" t="s">
        <v>26</v>
      </c>
      <c r="R845" t="s">
        <v>27</v>
      </c>
      <c r="S845">
        <v>80</v>
      </c>
      <c r="T845">
        <v>17.154216451558</v>
      </c>
      <c r="U845">
        <v>30.019878790226599</v>
      </c>
      <c r="V845" t="s">
        <v>28</v>
      </c>
      <c r="W845">
        <v>91.3504564777501</v>
      </c>
      <c r="X845">
        <v>0</v>
      </c>
      <c r="Y845" t="s">
        <v>26</v>
      </c>
    </row>
    <row r="846" spans="1:25" x14ac:dyDescent="0.35">
      <c r="A846" t="s">
        <v>25</v>
      </c>
      <c r="B846" s="1">
        <v>34356</v>
      </c>
      <c r="C846">
        <v>24</v>
      </c>
      <c r="D846">
        <v>70</v>
      </c>
      <c r="E846">
        <v>270</v>
      </c>
      <c r="F846">
        <v>16.881979999999999</v>
      </c>
      <c r="G846">
        <v>0.2</v>
      </c>
      <c r="H846">
        <v>77.692868597070301</v>
      </c>
      <c r="I846">
        <v>14.4791747751699</v>
      </c>
      <c r="J846">
        <v>176.06996199546199</v>
      </c>
      <c r="K846">
        <v>2.1487495253097402</v>
      </c>
      <c r="L846">
        <v>24.020096917149399</v>
      </c>
      <c r="M846">
        <v>3.8733717653195399</v>
      </c>
      <c r="N846">
        <v>0.29887305098480499</v>
      </c>
      <c r="O846">
        <v>5.3351556559254298</v>
      </c>
      <c r="P846">
        <v>6.7829538446597697</v>
      </c>
      <c r="Q846" t="s">
        <v>26</v>
      </c>
      <c r="R846" t="s">
        <v>27</v>
      </c>
      <c r="S846">
        <v>80</v>
      </c>
      <c r="T846">
        <v>103.82109709512299</v>
      </c>
      <c r="U846">
        <v>181.686919916465</v>
      </c>
      <c r="V846" t="s">
        <v>28</v>
      </c>
      <c r="W846">
        <v>418.31872172190702</v>
      </c>
      <c r="X846">
        <v>4183.1872172190697</v>
      </c>
      <c r="Y846" t="s">
        <v>31</v>
      </c>
    </row>
    <row r="847" spans="1:25" x14ac:dyDescent="0.35">
      <c r="A847" t="s">
        <v>25</v>
      </c>
      <c r="B847" s="1">
        <v>34357</v>
      </c>
      <c r="C847">
        <v>26</v>
      </c>
      <c r="D847">
        <v>55</v>
      </c>
      <c r="E847">
        <v>270</v>
      </c>
      <c r="F847">
        <v>11.254654</v>
      </c>
      <c r="G847">
        <v>0</v>
      </c>
      <c r="H847">
        <v>85.643217872806702</v>
      </c>
      <c r="I847">
        <v>17.1353677251699</v>
      </c>
      <c r="J847">
        <v>184.45396199546201</v>
      </c>
      <c r="K847">
        <v>4.0576085711396797</v>
      </c>
      <c r="L847">
        <v>27.811635823097699</v>
      </c>
      <c r="M847">
        <v>7.9623685002807703</v>
      </c>
      <c r="N847">
        <v>1.0700737910923399</v>
      </c>
      <c r="O847">
        <v>30.7278431401155</v>
      </c>
      <c r="P847">
        <v>52.624739568296199</v>
      </c>
      <c r="Q847" t="s">
        <v>28</v>
      </c>
      <c r="R847" t="s">
        <v>27</v>
      </c>
      <c r="S847">
        <v>80</v>
      </c>
      <c r="T847">
        <v>289.34262100519197</v>
      </c>
      <c r="U847">
        <v>506.349586759087</v>
      </c>
      <c r="V847" t="s">
        <v>29</v>
      </c>
      <c r="W847">
        <v>947.694535213378</v>
      </c>
      <c r="X847">
        <v>9476.94535213378</v>
      </c>
      <c r="Y847" t="s">
        <v>31</v>
      </c>
    </row>
    <row r="848" spans="1:25" x14ac:dyDescent="0.35">
      <c r="A848" t="s">
        <v>25</v>
      </c>
      <c r="B848" s="1">
        <v>34358</v>
      </c>
      <c r="C848">
        <v>22</v>
      </c>
      <c r="D848">
        <v>75</v>
      </c>
      <c r="E848">
        <v>0</v>
      </c>
      <c r="F848">
        <v>3.7515510000000001</v>
      </c>
      <c r="G848">
        <v>4</v>
      </c>
      <c r="H848">
        <v>58.525216189222803</v>
      </c>
      <c r="I848">
        <v>12.7026007256004</v>
      </c>
      <c r="J848">
        <v>185.76894648741401</v>
      </c>
      <c r="K848">
        <v>0.44767344218483002</v>
      </c>
      <c r="L848">
        <v>21.696300574222899</v>
      </c>
      <c r="M848">
        <v>0.42734405441520301</v>
      </c>
      <c r="N848">
        <v>6.0401173024756402E-3</v>
      </c>
      <c r="O848">
        <v>5.61029421812319E-2</v>
      </c>
      <c r="P848">
        <v>5.7710963133264098E-2</v>
      </c>
      <c r="Q848" t="s">
        <v>26</v>
      </c>
      <c r="R848" t="s">
        <v>27</v>
      </c>
      <c r="S848">
        <v>80</v>
      </c>
      <c r="T848">
        <v>7.5860542169748397</v>
      </c>
      <c r="U848">
        <v>13.275594879706</v>
      </c>
      <c r="V848" t="s">
        <v>28</v>
      </c>
      <c r="W848">
        <v>45.069198939592503</v>
      </c>
      <c r="X848">
        <v>0</v>
      </c>
      <c r="Y848" t="s">
        <v>26</v>
      </c>
    </row>
    <row r="849" spans="1:25" x14ac:dyDescent="0.35">
      <c r="A849" t="s">
        <v>25</v>
      </c>
      <c r="B849" s="1">
        <v>34359</v>
      </c>
      <c r="C849">
        <v>22</v>
      </c>
      <c r="D849">
        <v>68</v>
      </c>
      <c r="E849">
        <v>250</v>
      </c>
      <c r="F849">
        <v>11.254654</v>
      </c>
      <c r="G849">
        <v>0.4</v>
      </c>
      <c r="H849">
        <v>76.168848339061398</v>
      </c>
      <c r="I849">
        <v>14.3126522456004</v>
      </c>
      <c r="J849">
        <v>193.432946487414</v>
      </c>
      <c r="K849">
        <v>1.4479727387616199</v>
      </c>
      <c r="L849">
        <v>24.1567402119565</v>
      </c>
      <c r="M849">
        <v>2.3777602562108102</v>
      </c>
      <c r="N849">
        <v>0.126004593222586</v>
      </c>
      <c r="O849">
        <v>1.77687863319018</v>
      </c>
      <c r="P849">
        <v>2.2856420252530301</v>
      </c>
      <c r="Q849" t="s">
        <v>26</v>
      </c>
      <c r="R849" t="s">
        <v>27</v>
      </c>
      <c r="S849">
        <v>80</v>
      </c>
      <c r="T849">
        <v>54.177837003883297</v>
      </c>
      <c r="U849">
        <v>94.811214756795806</v>
      </c>
      <c r="V849" t="s">
        <v>28</v>
      </c>
      <c r="W849">
        <v>243.50685079739799</v>
      </c>
      <c r="X849">
        <v>2435.0685079739801</v>
      </c>
      <c r="Y849" t="s">
        <v>32</v>
      </c>
    </row>
    <row r="850" spans="1:25" x14ac:dyDescent="0.35">
      <c r="A850" t="s">
        <v>25</v>
      </c>
      <c r="B850" s="1">
        <v>34360</v>
      </c>
      <c r="C850">
        <v>18</v>
      </c>
      <c r="D850">
        <v>73</v>
      </c>
      <c r="E850">
        <v>140</v>
      </c>
      <c r="F850">
        <v>78.782576000000006</v>
      </c>
      <c r="G850">
        <v>0</v>
      </c>
      <c r="H850">
        <v>81.920359408941707</v>
      </c>
      <c r="I850">
        <v>15.4358984156004</v>
      </c>
      <c r="J850">
        <v>200.37694648741399</v>
      </c>
      <c r="K850">
        <v>16.658193460291599</v>
      </c>
      <c r="L850">
        <v>25.886437629512098</v>
      </c>
      <c r="M850">
        <v>23.173976317997401</v>
      </c>
      <c r="N850">
        <v>7.0895699704516604</v>
      </c>
      <c r="O850">
        <v>558.82121121134696</v>
      </c>
      <c r="P850">
        <v>828.11152622918496</v>
      </c>
      <c r="Q850" t="s">
        <v>29</v>
      </c>
      <c r="R850" t="s">
        <v>27</v>
      </c>
      <c r="S850">
        <v>80</v>
      </c>
      <c r="T850">
        <v>2244.5284367446102</v>
      </c>
      <c r="U850">
        <v>3927.9247643030699</v>
      </c>
      <c r="V850" t="s">
        <v>32</v>
      </c>
      <c r="W850">
        <v>3593.0867276163699</v>
      </c>
      <c r="X850">
        <v>35930.867276163699</v>
      </c>
      <c r="Y850" t="s">
        <v>30</v>
      </c>
    </row>
    <row r="851" spans="1:25" x14ac:dyDescent="0.35">
      <c r="A851" t="s">
        <v>25</v>
      </c>
      <c r="B851" s="1">
        <v>34361</v>
      </c>
      <c r="C851">
        <v>16</v>
      </c>
      <c r="D851">
        <v>42</v>
      </c>
      <c r="E851">
        <v>170</v>
      </c>
      <c r="F851">
        <v>33.763961000000002</v>
      </c>
      <c r="G851">
        <v>0</v>
      </c>
      <c r="H851">
        <v>86.995273157308503</v>
      </c>
      <c r="I851">
        <v>17.596137995600401</v>
      </c>
      <c r="J851">
        <v>206.96094648741399</v>
      </c>
      <c r="K851">
        <v>15.2654431464337</v>
      </c>
      <c r="L851">
        <v>29.023268640439401</v>
      </c>
      <c r="M851">
        <v>22.9876576407596</v>
      </c>
      <c r="N851">
        <v>6.9889922564817102</v>
      </c>
      <c r="O851">
        <v>514.38593415609103</v>
      </c>
      <c r="P851">
        <v>959.04264719180605</v>
      </c>
      <c r="Q851" t="s">
        <v>29</v>
      </c>
      <c r="R851" t="s">
        <v>27</v>
      </c>
      <c r="S851">
        <v>80</v>
      </c>
      <c r="T851">
        <v>2009.0537432200999</v>
      </c>
      <c r="U851">
        <v>3515.8440506351799</v>
      </c>
      <c r="V851" t="s">
        <v>32</v>
      </c>
      <c r="W851">
        <v>3406.9863017503299</v>
      </c>
      <c r="X851">
        <v>34069.863017503303</v>
      </c>
      <c r="Y851" t="s">
        <v>30</v>
      </c>
    </row>
    <row r="852" spans="1:25" x14ac:dyDescent="0.35">
      <c r="A852" t="s">
        <v>25</v>
      </c>
      <c r="B852" s="1">
        <v>34362</v>
      </c>
      <c r="C852">
        <v>17</v>
      </c>
      <c r="D852">
        <v>44</v>
      </c>
      <c r="E852">
        <v>230</v>
      </c>
      <c r="F852">
        <v>11.254654</v>
      </c>
      <c r="G852">
        <v>0</v>
      </c>
      <c r="H852">
        <v>87.678894907982198</v>
      </c>
      <c r="I852">
        <v>19.8038601556004</v>
      </c>
      <c r="J852">
        <v>213.724946487414</v>
      </c>
      <c r="K852">
        <v>5.4137528180235499</v>
      </c>
      <c r="L852">
        <v>32.158226936917799</v>
      </c>
      <c r="M852">
        <v>11.0514852986883</v>
      </c>
      <c r="N852">
        <v>1.91171635255449</v>
      </c>
      <c r="O852">
        <v>66.151786330401706</v>
      </c>
      <c r="P852">
        <v>150.76943100386299</v>
      </c>
      <c r="Q852" t="s">
        <v>28</v>
      </c>
      <c r="R852" t="s">
        <v>27</v>
      </c>
      <c r="S852">
        <v>80</v>
      </c>
      <c r="T852">
        <v>454.21612441735601</v>
      </c>
      <c r="U852">
        <v>794.87821773037297</v>
      </c>
      <c r="V852" t="s">
        <v>29</v>
      </c>
      <c r="W852">
        <v>1329.8772541655701</v>
      </c>
      <c r="X852">
        <v>13298.7725416557</v>
      </c>
      <c r="Y852" t="s">
        <v>30</v>
      </c>
    </row>
    <row r="853" spans="1:25" x14ac:dyDescent="0.35">
      <c r="A853" t="s">
        <v>25</v>
      </c>
      <c r="B853" s="1">
        <v>34363</v>
      </c>
      <c r="C853">
        <v>18</v>
      </c>
      <c r="D853">
        <v>63</v>
      </c>
      <c r="E853">
        <v>270</v>
      </c>
      <c r="F853">
        <v>11.254654</v>
      </c>
      <c r="G853">
        <v>0</v>
      </c>
      <c r="H853">
        <v>86.643810207695097</v>
      </c>
      <c r="I853">
        <v>21.3431234256004</v>
      </c>
      <c r="J853">
        <v>220.66894648741399</v>
      </c>
      <c r="K853">
        <v>4.6711966189263503</v>
      </c>
      <c r="L853">
        <v>34.374486974415298</v>
      </c>
      <c r="M853">
        <v>10.1582480938032</v>
      </c>
      <c r="N853">
        <v>1.64678994724729</v>
      </c>
      <c r="O853">
        <v>47.222535543611102</v>
      </c>
      <c r="P853">
        <v>122.287553534694</v>
      </c>
      <c r="Q853" t="s">
        <v>28</v>
      </c>
      <c r="R853" t="s">
        <v>27</v>
      </c>
      <c r="S853">
        <v>80</v>
      </c>
      <c r="T853">
        <v>361.12291243577698</v>
      </c>
      <c r="U853">
        <v>631.96509676260996</v>
      </c>
      <c r="V853" t="s">
        <v>29</v>
      </c>
      <c r="W853">
        <v>1121.67924950836</v>
      </c>
      <c r="X853">
        <v>11216.7924950836</v>
      </c>
      <c r="Y853" t="s">
        <v>30</v>
      </c>
    </row>
    <row r="854" spans="1:25" x14ac:dyDescent="0.35">
      <c r="A854" t="s">
        <v>25</v>
      </c>
      <c r="B854" s="1">
        <v>34364</v>
      </c>
      <c r="C854">
        <v>19</v>
      </c>
      <c r="D854">
        <v>59</v>
      </c>
      <c r="E854">
        <v>330</v>
      </c>
      <c r="F854">
        <v>11.254654</v>
      </c>
      <c r="G854">
        <v>0</v>
      </c>
      <c r="H854">
        <v>86.643808785701594</v>
      </c>
      <c r="I854">
        <v>23.138095635600401</v>
      </c>
      <c r="J854">
        <v>227.79294648741401</v>
      </c>
      <c r="K854">
        <v>4.6711956771574599</v>
      </c>
      <c r="L854">
        <v>36.904694449761799</v>
      </c>
      <c r="M854">
        <v>10.577811788890299</v>
      </c>
      <c r="N854">
        <v>1.76908839095546</v>
      </c>
      <c r="O854">
        <v>48.2851440346343</v>
      </c>
      <c r="P854">
        <v>142.89896090574601</v>
      </c>
      <c r="Q854" t="s">
        <v>28</v>
      </c>
      <c r="R854" t="s">
        <v>27</v>
      </c>
      <c r="S854">
        <v>80</v>
      </c>
      <c r="T854">
        <v>361.12279850665698</v>
      </c>
      <c r="U854">
        <v>631.96489738665002</v>
      </c>
      <c r="V854" t="s">
        <v>29</v>
      </c>
      <c r="W854">
        <v>1121.6789833739299</v>
      </c>
      <c r="X854">
        <v>11216.7898337393</v>
      </c>
      <c r="Y854" t="s">
        <v>30</v>
      </c>
    </row>
    <row r="855" spans="1:25" x14ac:dyDescent="0.35">
      <c r="A855" t="s">
        <v>25</v>
      </c>
      <c r="B855" s="1">
        <v>34365</v>
      </c>
      <c r="C855">
        <v>22</v>
      </c>
      <c r="D855">
        <v>67</v>
      </c>
      <c r="E855">
        <v>300</v>
      </c>
      <c r="F855">
        <v>11.254654</v>
      </c>
      <c r="G855">
        <v>0</v>
      </c>
      <c r="H855">
        <v>86.347890248026204</v>
      </c>
      <c r="I855">
        <v>24.798461265600402</v>
      </c>
      <c r="J855">
        <v>235.456946487414</v>
      </c>
      <c r="K855">
        <v>4.4796295654618596</v>
      </c>
      <c r="L855">
        <v>39.259768844415198</v>
      </c>
      <c r="M855">
        <v>10.586242452528101</v>
      </c>
      <c r="N855">
        <v>1.77158483571656</v>
      </c>
      <c r="O855">
        <v>44.310601441067902</v>
      </c>
      <c r="P855">
        <v>146.970981167849</v>
      </c>
      <c r="Q855" t="s">
        <v>28</v>
      </c>
      <c r="R855" t="s">
        <v>27</v>
      </c>
      <c r="S855">
        <v>80</v>
      </c>
      <c r="T855">
        <v>338.17993105299098</v>
      </c>
      <c r="U855">
        <v>591.814879342734</v>
      </c>
      <c r="V855" t="s">
        <v>29</v>
      </c>
      <c r="W855">
        <v>1067.4687883162601</v>
      </c>
      <c r="X855">
        <v>10674.6878831626</v>
      </c>
      <c r="Y855" t="s">
        <v>30</v>
      </c>
    </row>
    <row r="856" spans="1:25" x14ac:dyDescent="0.35">
      <c r="A856" t="s">
        <v>25</v>
      </c>
      <c r="B856" s="1">
        <v>34366</v>
      </c>
      <c r="C856">
        <v>20</v>
      </c>
      <c r="D856">
        <v>52</v>
      </c>
      <c r="E856">
        <v>210</v>
      </c>
      <c r="F856">
        <v>7.5031020000000002</v>
      </c>
      <c r="G856">
        <v>0</v>
      </c>
      <c r="H856">
        <v>86.829110811063202</v>
      </c>
      <c r="I856">
        <v>26.812616625600398</v>
      </c>
      <c r="J856">
        <v>242.06094648741399</v>
      </c>
      <c r="K856">
        <v>3.96964164586156</v>
      </c>
      <c r="L856">
        <v>41.995762492405802</v>
      </c>
      <c r="M856">
        <v>9.9557534819670206</v>
      </c>
      <c r="N856">
        <v>1.58913254444441</v>
      </c>
      <c r="O856">
        <v>33.278213779197998</v>
      </c>
      <c r="P856">
        <v>124.64962696054199</v>
      </c>
      <c r="Q856" t="s">
        <v>28</v>
      </c>
      <c r="R856" t="s">
        <v>27</v>
      </c>
      <c r="S856">
        <v>90</v>
      </c>
      <c r="T856">
        <v>372.63107025853202</v>
      </c>
      <c r="U856">
        <v>652.10437295243196</v>
      </c>
      <c r="V856" t="s">
        <v>29</v>
      </c>
      <c r="W856">
        <v>922.70785496124199</v>
      </c>
      <c r="X856">
        <v>9227.0785496124208</v>
      </c>
      <c r="Y856" t="s">
        <v>31</v>
      </c>
    </row>
    <row r="857" spans="1:25" x14ac:dyDescent="0.35">
      <c r="A857" t="s">
        <v>25</v>
      </c>
      <c r="B857" s="1">
        <v>34367</v>
      </c>
      <c r="C857">
        <v>23</v>
      </c>
      <c r="D857">
        <v>50</v>
      </c>
      <c r="E857">
        <v>360</v>
      </c>
      <c r="F857">
        <v>11.254654</v>
      </c>
      <c r="G857">
        <v>0</v>
      </c>
      <c r="H857">
        <v>87.6434802217629</v>
      </c>
      <c r="I857">
        <v>29.209000125600401</v>
      </c>
      <c r="J857">
        <v>249.20494648741399</v>
      </c>
      <c r="K857">
        <v>5.3863857617409803</v>
      </c>
      <c r="L857">
        <v>45.179436981587003</v>
      </c>
      <c r="M857">
        <v>13.289724872608501</v>
      </c>
      <c r="N857">
        <v>2.6496725502385798</v>
      </c>
      <c r="O857">
        <v>72.225285105696699</v>
      </c>
      <c r="P857">
        <v>307.69744522159999</v>
      </c>
      <c r="Q857" t="s">
        <v>28</v>
      </c>
      <c r="R857" t="s">
        <v>27</v>
      </c>
      <c r="S857">
        <v>90</v>
      </c>
      <c r="T857">
        <v>600.89984779459496</v>
      </c>
      <c r="U857">
        <v>1051.57473364054</v>
      </c>
      <c r="V857" t="s">
        <v>29</v>
      </c>
      <c r="W857">
        <v>1322.27463236223</v>
      </c>
      <c r="X857">
        <v>13222.746323622299</v>
      </c>
      <c r="Y857" t="s">
        <v>30</v>
      </c>
    </row>
    <row r="858" spans="1:25" x14ac:dyDescent="0.35">
      <c r="A858" t="s">
        <v>25</v>
      </c>
      <c r="B858" s="1">
        <v>34368</v>
      </c>
      <c r="C858">
        <v>16</v>
      </c>
      <c r="D858">
        <v>64</v>
      </c>
      <c r="E858">
        <v>210</v>
      </c>
      <c r="F858">
        <v>31.888185</v>
      </c>
      <c r="G858">
        <v>2</v>
      </c>
      <c r="H858">
        <v>77.001812254369</v>
      </c>
      <c r="I858">
        <v>27.3589280647758</v>
      </c>
      <c r="J858">
        <v>255.08894648741401</v>
      </c>
      <c r="K858">
        <v>4.3395126522465901</v>
      </c>
      <c r="L858">
        <v>43.148416836091101</v>
      </c>
      <c r="M858">
        <v>10.8883963835027</v>
      </c>
      <c r="N858">
        <v>1.8620659006290701</v>
      </c>
      <c r="O858">
        <v>41.985669559748203</v>
      </c>
      <c r="P858">
        <v>165.012839535495</v>
      </c>
      <c r="Q858" t="s">
        <v>28</v>
      </c>
      <c r="R858" t="s">
        <v>27</v>
      </c>
      <c r="S858">
        <v>90</v>
      </c>
      <c r="T858">
        <v>428.931975799263</v>
      </c>
      <c r="U858">
        <v>750.63095764871105</v>
      </c>
      <c r="V858" t="s">
        <v>29</v>
      </c>
      <c r="W858">
        <v>1027.73947725987</v>
      </c>
      <c r="X858">
        <v>10277.3947725987</v>
      </c>
      <c r="Y858" t="s">
        <v>30</v>
      </c>
    </row>
    <row r="859" spans="1:25" x14ac:dyDescent="0.35">
      <c r="A859" t="s">
        <v>25</v>
      </c>
      <c r="B859" s="1">
        <v>34369</v>
      </c>
      <c r="C859">
        <v>21</v>
      </c>
      <c r="D859">
        <v>53</v>
      </c>
      <c r="E859">
        <v>20</v>
      </c>
      <c r="F859">
        <v>16.881979999999999</v>
      </c>
      <c r="G859">
        <v>0.2</v>
      </c>
      <c r="H859">
        <v>84.909078682485102</v>
      </c>
      <c r="I859">
        <v>29.424590754775799</v>
      </c>
      <c r="J859">
        <v>261.87294648741403</v>
      </c>
      <c r="K859">
        <v>4.8673561517184698</v>
      </c>
      <c r="L859">
        <v>45.943431819696798</v>
      </c>
      <c r="M859">
        <v>12.381746026103601</v>
      </c>
      <c r="N859">
        <v>2.33772193596793</v>
      </c>
      <c r="O859">
        <v>56.7107350096422</v>
      </c>
      <c r="P859">
        <v>248.724645073669</v>
      </c>
      <c r="Q859" t="s">
        <v>28</v>
      </c>
      <c r="R859" t="s">
        <v>27</v>
      </c>
      <c r="S859">
        <v>90</v>
      </c>
      <c r="T859">
        <v>513.45251735691704</v>
      </c>
      <c r="U859">
        <v>898.54190537460397</v>
      </c>
      <c r="V859" t="s">
        <v>29</v>
      </c>
      <c r="W859">
        <v>1177.0171347938499</v>
      </c>
      <c r="X859">
        <v>11770.1713479385</v>
      </c>
      <c r="Y859" t="s">
        <v>30</v>
      </c>
    </row>
    <row r="860" spans="1:25" x14ac:dyDescent="0.35">
      <c r="A860" t="s">
        <v>25</v>
      </c>
      <c r="B860" s="1">
        <v>34370</v>
      </c>
      <c r="C860">
        <v>22</v>
      </c>
      <c r="D860">
        <v>65</v>
      </c>
      <c r="E860">
        <v>260</v>
      </c>
      <c r="F860">
        <v>13.130428999999999</v>
      </c>
      <c r="G860">
        <v>0.4</v>
      </c>
      <c r="H860">
        <v>85.046146387792504</v>
      </c>
      <c r="I860">
        <v>31.032454704775802</v>
      </c>
      <c r="J860">
        <v>268.83694648741402</v>
      </c>
      <c r="K860">
        <v>4.1055736242857801</v>
      </c>
      <c r="L860">
        <v>48.165328360389402</v>
      </c>
      <c r="M860">
        <v>11.088674956420601</v>
      </c>
      <c r="N860">
        <v>1.9231178108823599</v>
      </c>
      <c r="O860">
        <v>37.506235973967897</v>
      </c>
      <c r="P860">
        <v>178.345600490045</v>
      </c>
      <c r="Q860" t="s">
        <v>28</v>
      </c>
      <c r="R860" t="s">
        <v>27</v>
      </c>
      <c r="S860">
        <v>90</v>
      </c>
      <c r="T860">
        <v>393.02706576826898</v>
      </c>
      <c r="U860">
        <v>687.79736509447196</v>
      </c>
      <c r="V860" t="s">
        <v>29</v>
      </c>
      <c r="W860">
        <v>961.31912597447899</v>
      </c>
      <c r="X860">
        <v>9613.1912597447899</v>
      </c>
      <c r="Y860" t="s">
        <v>31</v>
      </c>
    </row>
    <row r="861" spans="1:25" x14ac:dyDescent="0.35">
      <c r="A861" t="s">
        <v>25</v>
      </c>
      <c r="B861" s="1">
        <v>34371</v>
      </c>
      <c r="C861">
        <v>20</v>
      </c>
      <c r="D861">
        <v>50</v>
      </c>
      <c r="E861">
        <v>70</v>
      </c>
      <c r="F861">
        <v>7.5031020000000002</v>
      </c>
      <c r="G861">
        <v>0</v>
      </c>
      <c r="H861">
        <v>86.740835170788998</v>
      </c>
      <c r="I861">
        <v>33.130533204775801</v>
      </c>
      <c r="J861">
        <v>275.44094648741401</v>
      </c>
      <c r="K861">
        <v>3.9201855877124698</v>
      </c>
      <c r="L861">
        <v>50.942444067503097</v>
      </c>
      <c r="M861">
        <v>11.0318915032419</v>
      </c>
      <c r="N861">
        <v>1.9057212301428199</v>
      </c>
      <c r="O861">
        <v>33.770041828538801</v>
      </c>
      <c r="P861">
        <v>176.40085270531301</v>
      </c>
      <c r="Q861" t="s">
        <v>28</v>
      </c>
      <c r="R861" t="s">
        <v>27</v>
      </c>
      <c r="S861">
        <v>90</v>
      </c>
      <c r="T861">
        <v>365.29808966025701</v>
      </c>
      <c r="U861">
        <v>639.27165690544996</v>
      </c>
      <c r="V861" t="s">
        <v>29</v>
      </c>
      <c r="W861">
        <v>908.66217859722406</v>
      </c>
      <c r="X861">
        <v>9086.6217859722401</v>
      </c>
      <c r="Y861" t="s">
        <v>31</v>
      </c>
    </row>
    <row r="862" spans="1:25" x14ac:dyDescent="0.35">
      <c r="A862" t="s">
        <v>25</v>
      </c>
      <c r="B862" s="1">
        <v>34372</v>
      </c>
      <c r="C862">
        <v>23</v>
      </c>
      <c r="D862">
        <v>46</v>
      </c>
      <c r="E862">
        <v>360</v>
      </c>
      <c r="F862">
        <v>13.130428999999999</v>
      </c>
      <c r="G862">
        <v>0</v>
      </c>
      <c r="H862">
        <v>88.227056804158096</v>
      </c>
      <c r="I862">
        <v>35.7186273847758</v>
      </c>
      <c r="J862">
        <v>282.58494648741402</v>
      </c>
      <c r="K862">
        <v>6.4367404732393103</v>
      </c>
      <c r="L862">
        <v>54.283668331863097</v>
      </c>
      <c r="M862">
        <v>16.837723120244899</v>
      </c>
      <c r="N862">
        <v>4.02800923677193</v>
      </c>
      <c r="O862">
        <v>114.37769895826101</v>
      </c>
      <c r="P862">
        <v>662.81084102836496</v>
      </c>
      <c r="Q862" t="s">
        <v>29</v>
      </c>
      <c r="R862" t="s">
        <v>27</v>
      </c>
      <c r="S862">
        <v>90</v>
      </c>
      <c r="T862">
        <v>789.26965761384497</v>
      </c>
      <c r="U862">
        <v>1381.22190082423</v>
      </c>
      <c r="V862" t="s">
        <v>29</v>
      </c>
      <c r="W862">
        <v>1608.8420757695901</v>
      </c>
      <c r="X862">
        <v>16088.4207576959</v>
      </c>
      <c r="Y862" t="s">
        <v>30</v>
      </c>
    </row>
    <row r="863" spans="1:25" x14ac:dyDescent="0.35">
      <c r="A863" t="s">
        <v>25</v>
      </c>
      <c r="B863" s="1">
        <v>34373</v>
      </c>
      <c r="C863">
        <v>23</v>
      </c>
      <c r="D863">
        <v>66</v>
      </c>
      <c r="E863">
        <v>280</v>
      </c>
      <c r="F863">
        <v>13.130428999999999</v>
      </c>
      <c r="G863">
        <v>0</v>
      </c>
      <c r="H863">
        <v>86.870688620472194</v>
      </c>
      <c r="I863">
        <v>37.348168164775799</v>
      </c>
      <c r="J863">
        <v>289.72894648741402</v>
      </c>
      <c r="K863">
        <v>5.3023280701644602</v>
      </c>
      <c r="L863">
        <v>56.491063940902201</v>
      </c>
      <c r="M863">
        <v>14.8570818372067</v>
      </c>
      <c r="N863">
        <v>3.2276856144467199</v>
      </c>
      <c r="O863">
        <v>73.070430538507594</v>
      </c>
      <c r="P863">
        <v>451.24969995040698</v>
      </c>
      <c r="Q863" t="s">
        <v>28</v>
      </c>
      <c r="R863" t="s">
        <v>27</v>
      </c>
      <c r="S863">
        <v>90</v>
      </c>
      <c r="T863">
        <v>586.46465624369898</v>
      </c>
      <c r="U863">
        <v>1026.31314842647</v>
      </c>
      <c r="V863" t="s">
        <v>29</v>
      </c>
      <c r="W863">
        <v>1298.88467095334</v>
      </c>
      <c r="X863">
        <v>12988.8467095334</v>
      </c>
      <c r="Y863" t="s">
        <v>30</v>
      </c>
    </row>
    <row r="864" spans="1:25" x14ac:dyDescent="0.35">
      <c r="A864" t="s">
        <v>25</v>
      </c>
      <c r="B864" s="1">
        <v>34374</v>
      </c>
      <c r="C864">
        <v>22</v>
      </c>
      <c r="D864">
        <v>57</v>
      </c>
      <c r="E864">
        <v>290</v>
      </c>
      <c r="F864">
        <v>11.254654</v>
      </c>
      <c r="G864">
        <v>0</v>
      </c>
      <c r="H864">
        <v>86.870687196271106</v>
      </c>
      <c r="I864">
        <v>39.323543874775801</v>
      </c>
      <c r="J864">
        <v>296.69294648741402</v>
      </c>
      <c r="K864">
        <v>4.8241062184214698</v>
      </c>
      <c r="L864">
        <v>59.073239241769599</v>
      </c>
      <c r="M864">
        <v>14.1611503937197</v>
      </c>
      <c r="N864">
        <v>2.9649222630899801</v>
      </c>
      <c r="O864">
        <v>58.5580442148092</v>
      </c>
      <c r="P864">
        <v>387.80974055161198</v>
      </c>
      <c r="Q864" t="s">
        <v>28</v>
      </c>
      <c r="R864" t="s">
        <v>27</v>
      </c>
      <c r="S864">
        <v>90</v>
      </c>
      <c r="T864">
        <v>506.35330805739699</v>
      </c>
      <c r="U864">
        <v>886.11828910044596</v>
      </c>
      <c r="V864" t="s">
        <v>29</v>
      </c>
      <c r="W864">
        <v>1164.83336000656</v>
      </c>
      <c r="X864">
        <v>11648.3336000656</v>
      </c>
      <c r="Y864" t="s">
        <v>30</v>
      </c>
    </row>
    <row r="865" spans="1:25" x14ac:dyDescent="0.35">
      <c r="A865" t="s">
        <v>25</v>
      </c>
      <c r="B865" s="1">
        <v>34375</v>
      </c>
      <c r="C865">
        <v>21</v>
      </c>
      <c r="D865">
        <v>61</v>
      </c>
      <c r="E865">
        <v>0</v>
      </c>
      <c r="F865">
        <v>3.7515510000000001</v>
      </c>
      <c r="G865">
        <v>0</v>
      </c>
      <c r="H865">
        <v>86.870685772070104</v>
      </c>
      <c r="I865">
        <v>41.037604404775799</v>
      </c>
      <c r="J865">
        <v>303.47694648741401</v>
      </c>
      <c r="K865">
        <v>3.3053551148721998</v>
      </c>
      <c r="L865">
        <v>61.338870194575001</v>
      </c>
      <c r="M865">
        <v>10.703385653051001</v>
      </c>
      <c r="N865">
        <v>1.80643101677579</v>
      </c>
      <c r="O865">
        <v>22.536602097572501</v>
      </c>
      <c r="P865">
        <v>158.10985372372201</v>
      </c>
      <c r="Q865" t="s">
        <v>28</v>
      </c>
      <c r="R865" t="s">
        <v>27</v>
      </c>
      <c r="S865">
        <v>90</v>
      </c>
      <c r="T865">
        <v>278.27446152640903</v>
      </c>
      <c r="U865">
        <v>486.980307671216</v>
      </c>
      <c r="V865" t="s">
        <v>28</v>
      </c>
      <c r="W865">
        <v>734.67083913899899</v>
      </c>
      <c r="X865">
        <v>7346.7083913899896</v>
      </c>
      <c r="Y865" t="s">
        <v>31</v>
      </c>
    </row>
    <row r="866" spans="1:25" x14ac:dyDescent="0.35">
      <c r="A866" t="s">
        <v>25</v>
      </c>
      <c r="B866" s="1">
        <v>34376</v>
      </c>
      <c r="C866">
        <v>23</v>
      </c>
      <c r="D866">
        <v>68</v>
      </c>
      <c r="E866">
        <v>270</v>
      </c>
      <c r="F866">
        <v>11.254654</v>
      </c>
      <c r="G866">
        <v>0</v>
      </c>
      <c r="H866">
        <v>86.361470943796604</v>
      </c>
      <c r="I866">
        <v>42.571289844775798</v>
      </c>
      <c r="J866">
        <v>310.62094648741402</v>
      </c>
      <c r="K866">
        <v>4.4882299654342201</v>
      </c>
      <c r="L866">
        <v>63.4147494402959</v>
      </c>
      <c r="M866">
        <v>13.935620221428699</v>
      </c>
      <c r="N866">
        <v>2.8818572128685598</v>
      </c>
      <c r="O866">
        <v>49.613174494466598</v>
      </c>
      <c r="P866">
        <v>365.93300070220801</v>
      </c>
      <c r="Q866" t="s">
        <v>28</v>
      </c>
      <c r="R866" t="s">
        <v>27</v>
      </c>
      <c r="S866">
        <v>90</v>
      </c>
      <c r="T866">
        <v>452.26653256340097</v>
      </c>
      <c r="U866">
        <v>791.466431985952</v>
      </c>
      <c r="V866" t="s">
        <v>29</v>
      </c>
      <c r="W866">
        <v>1069.9054891605199</v>
      </c>
      <c r="X866">
        <v>10699.054891605199</v>
      </c>
      <c r="Y866" t="s">
        <v>30</v>
      </c>
    </row>
    <row r="867" spans="1:25" x14ac:dyDescent="0.35">
      <c r="A867" t="s">
        <v>25</v>
      </c>
      <c r="B867" s="1">
        <v>34377</v>
      </c>
      <c r="C867">
        <v>21</v>
      </c>
      <c r="D867">
        <v>71</v>
      </c>
      <c r="E867">
        <v>310</v>
      </c>
      <c r="F867">
        <v>11.254654</v>
      </c>
      <c r="G867">
        <v>0</v>
      </c>
      <c r="H867">
        <v>85.550805520617899</v>
      </c>
      <c r="I867">
        <v>43.845847674775797</v>
      </c>
      <c r="J867">
        <v>317.40494648741401</v>
      </c>
      <c r="K867">
        <v>4.0056752516736003</v>
      </c>
      <c r="L867">
        <v>65.181504800276898</v>
      </c>
      <c r="M867">
        <v>12.9493871918314</v>
      </c>
      <c r="N867">
        <v>2.5307544984685899</v>
      </c>
      <c r="O867">
        <v>37.428050339253097</v>
      </c>
      <c r="P867">
        <v>287.50908156010502</v>
      </c>
      <c r="Q867" t="s">
        <v>28</v>
      </c>
      <c r="R867" t="s">
        <v>27</v>
      </c>
      <c r="S867">
        <v>90</v>
      </c>
      <c r="T867">
        <v>378.00353764327798</v>
      </c>
      <c r="U867">
        <v>661.50619087573602</v>
      </c>
      <c r="V867" t="s">
        <v>29</v>
      </c>
      <c r="W867">
        <v>932.94271486570904</v>
      </c>
      <c r="X867">
        <v>9329.4271486570906</v>
      </c>
      <c r="Y867" t="s">
        <v>31</v>
      </c>
    </row>
    <row r="868" spans="1:25" x14ac:dyDescent="0.35">
      <c r="A868" t="s">
        <v>25</v>
      </c>
      <c r="B868" s="1">
        <v>34378</v>
      </c>
      <c r="C868">
        <v>23</v>
      </c>
      <c r="D868">
        <v>63</v>
      </c>
      <c r="E868">
        <v>250</v>
      </c>
      <c r="F868">
        <v>13.130428999999999</v>
      </c>
      <c r="G868">
        <v>0</v>
      </c>
      <c r="H868">
        <v>85.5917268582226</v>
      </c>
      <c r="I868">
        <v>45.619171464775803</v>
      </c>
      <c r="J868">
        <v>324.54894648741401</v>
      </c>
      <c r="K868">
        <v>4.4279362447099198</v>
      </c>
      <c r="L868">
        <v>67.5137233181608</v>
      </c>
      <c r="M868">
        <v>14.287696427047299</v>
      </c>
      <c r="N868">
        <v>3.0119795787945201</v>
      </c>
      <c r="O868">
        <v>48.480904224600302</v>
      </c>
      <c r="P868">
        <v>391.93078819073901</v>
      </c>
      <c r="Q868" t="s">
        <v>28</v>
      </c>
      <c r="R868" t="s">
        <v>27</v>
      </c>
      <c r="S868">
        <v>90</v>
      </c>
      <c r="T868">
        <v>442.75946145095298</v>
      </c>
      <c r="U868">
        <v>774.82905753916702</v>
      </c>
      <c r="V868" t="s">
        <v>29</v>
      </c>
      <c r="W868">
        <v>1052.8178906082201</v>
      </c>
      <c r="X868">
        <v>10528.178906082199</v>
      </c>
      <c r="Y868" t="s">
        <v>30</v>
      </c>
    </row>
    <row r="869" spans="1:25" x14ac:dyDescent="0.35">
      <c r="A869" t="s">
        <v>25</v>
      </c>
      <c r="B869" s="1">
        <v>34379</v>
      </c>
      <c r="C869">
        <v>21</v>
      </c>
      <c r="D869">
        <v>69</v>
      </c>
      <c r="E869">
        <v>230</v>
      </c>
      <c r="F869">
        <v>13.130428999999999</v>
      </c>
      <c r="G869">
        <v>0</v>
      </c>
      <c r="H869">
        <v>85.591725446466</v>
      </c>
      <c r="I869">
        <v>46.981629834775802</v>
      </c>
      <c r="J869">
        <v>331.33294648741401</v>
      </c>
      <c r="K869">
        <v>4.4279353734339404</v>
      </c>
      <c r="L869">
        <v>69.371711359532597</v>
      </c>
      <c r="M869">
        <v>14.5086915899447</v>
      </c>
      <c r="N869">
        <v>3.09493052794652</v>
      </c>
      <c r="O869">
        <v>48.695937960246198</v>
      </c>
      <c r="P869">
        <v>409.21731911595202</v>
      </c>
      <c r="Q869" t="s">
        <v>28</v>
      </c>
      <c r="R869" t="s">
        <v>27</v>
      </c>
      <c r="S869">
        <v>90</v>
      </c>
      <c r="T869">
        <v>442.75932452568497</v>
      </c>
      <c r="U869">
        <v>774.82881791994896</v>
      </c>
      <c r="V869" t="s">
        <v>29</v>
      </c>
      <c r="W869">
        <v>1052.8176436034601</v>
      </c>
      <c r="X869">
        <v>10528.176436034601</v>
      </c>
      <c r="Y869" t="s">
        <v>30</v>
      </c>
    </row>
    <row r="870" spans="1:25" x14ac:dyDescent="0.35">
      <c r="A870" t="s">
        <v>25</v>
      </c>
      <c r="B870" s="1">
        <v>34380</v>
      </c>
      <c r="C870">
        <v>22</v>
      </c>
      <c r="D870">
        <v>53</v>
      </c>
      <c r="E870">
        <v>230</v>
      </c>
      <c r="F870">
        <v>13.130428999999999</v>
      </c>
      <c r="G870">
        <v>0</v>
      </c>
      <c r="H870">
        <v>86.835983921156995</v>
      </c>
      <c r="I870">
        <v>49.140761424775803</v>
      </c>
      <c r="J870">
        <v>338.296946487414</v>
      </c>
      <c r="K870">
        <v>5.2762386699733899</v>
      </c>
      <c r="L870">
        <v>72.098930903932597</v>
      </c>
      <c r="M870">
        <v>16.9329250891758</v>
      </c>
      <c r="N870">
        <v>4.0684082016696301</v>
      </c>
      <c r="O870">
        <v>75.361163759518305</v>
      </c>
      <c r="P870">
        <v>668.392157857185</v>
      </c>
      <c r="Q870" t="s">
        <v>29</v>
      </c>
      <c r="R870" t="s">
        <v>27</v>
      </c>
      <c r="S870">
        <v>90</v>
      </c>
      <c r="T870">
        <v>582.00518666567496</v>
      </c>
      <c r="U870">
        <v>1018.50907666493</v>
      </c>
      <c r="V870" t="s">
        <v>29</v>
      </c>
      <c r="W870">
        <v>1291.6134769779201</v>
      </c>
      <c r="X870">
        <v>12916.134769779201</v>
      </c>
      <c r="Y870" t="s">
        <v>30</v>
      </c>
    </row>
    <row r="871" spans="1:25" x14ac:dyDescent="0.35">
      <c r="A871" t="s">
        <v>25</v>
      </c>
      <c r="B871" s="1">
        <v>34381</v>
      </c>
      <c r="C871">
        <v>25</v>
      </c>
      <c r="D871">
        <v>54</v>
      </c>
      <c r="E871">
        <v>260</v>
      </c>
      <c r="F871">
        <v>11.254654</v>
      </c>
      <c r="G871">
        <v>0</v>
      </c>
      <c r="H871">
        <v>87.360943276176499</v>
      </c>
      <c r="I871">
        <v>51.528394644775801</v>
      </c>
      <c r="J871">
        <v>345.80094648741402</v>
      </c>
      <c r="K871">
        <v>5.1731700378832999</v>
      </c>
      <c r="L871">
        <v>75.085310629378199</v>
      </c>
      <c r="M871">
        <v>17.061882759971901</v>
      </c>
      <c r="N871">
        <v>4.1234108707230996</v>
      </c>
      <c r="O871">
        <v>72.2962741940282</v>
      </c>
      <c r="P871">
        <v>677.70967664190698</v>
      </c>
      <c r="Q871" t="s">
        <v>29</v>
      </c>
      <c r="R871" t="s">
        <v>27</v>
      </c>
      <c r="S871">
        <v>90</v>
      </c>
      <c r="T871">
        <v>564.48565624629896</v>
      </c>
      <c r="U871">
        <v>987.84989843102403</v>
      </c>
      <c r="V871" t="s">
        <v>29</v>
      </c>
      <c r="W871">
        <v>1262.8367012217</v>
      </c>
      <c r="X871">
        <v>12628.367012217001</v>
      </c>
      <c r="Y871" t="s">
        <v>30</v>
      </c>
    </row>
    <row r="872" spans="1:25" x14ac:dyDescent="0.35">
      <c r="A872" t="s">
        <v>25</v>
      </c>
      <c r="B872" s="1">
        <v>34382</v>
      </c>
      <c r="C872">
        <v>27</v>
      </c>
      <c r="D872">
        <v>55</v>
      </c>
      <c r="E872">
        <v>260</v>
      </c>
      <c r="F872">
        <v>13.130428999999999</v>
      </c>
      <c r="G872">
        <v>0</v>
      </c>
      <c r="H872">
        <v>87.593920460082003</v>
      </c>
      <c r="I872">
        <v>54.043105794775798</v>
      </c>
      <c r="J872">
        <v>353.664946487414</v>
      </c>
      <c r="K872">
        <v>5.8785179308659199</v>
      </c>
      <c r="L872">
        <v>78.208753024781402</v>
      </c>
      <c r="M872">
        <v>19.171484044243002</v>
      </c>
      <c r="N872">
        <v>5.0683844577488397</v>
      </c>
      <c r="O872">
        <v>98.665785670130703</v>
      </c>
      <c r="P872">
        <v>976.33421208205004</v>
      </c>
      <c r="Q872" t="s">
        <v>29</v>
      </c>
      <c r="R872" t="s">
        <v>27</v>
      </c>
      <c r="S872">
        <v>90</v>
      </c>
      <c r="T872">
        <v>687.38818940432702</v>
      </c>
      <c r="U872">
        <v>1202.92933145757</v>
      </c>
      <c r="V872" t="s">
        <v>29</v>
      </c>
      <c r="W872">
        <v>1457.9557926413199</v>
      </c>
      <c r="X872">
        <v>14579.557926413199</v>
      </c>
      <c r="Y872" t="s">
        <v>30</v>
      </c>
    </row>
    <row r="873" spans="1:25" x14ac:dyDescent="0.35">
      <c r="A873" t="s">
        <v>25</v>
      </c>
      <c r="B873" s="1">
        <v>34383</v>
      </c>
      <c r="C873">
        <v>25</v>
      </c>
      <c r="D873">
        <v>68</v>
      </c>
      <c r="E873">
        <v>310</v>
      </c>
      <c r="F873">
        <v>7.5031020000000002</v>
      </c>
      <c r="G873">
        <v>0</v>
      </c>
      <c r="H873">
        <v>86.748550243031502</v>
      </c>
      <c r="I873">
        <v>55.704068034775801</v>
      </c>
      <c r="J873">
        <v>361.16894648741402</v>
      </c>
      <c r="K873">
        <v>3.9244812496447801</v>
      </c>
      <c r="L873">
        <v>80.4053117648442</v>
      </c>
      <c r="M873">
        <v>14.367599609624399</v>
      </c>
      <c r="N873">
        <v>3.0418582187157401</v>
      </c>
      <c r="O873">
        <v>36.694420295906099</v>
      </c>
      <c r="P873">
        <v>376.38524697069698</v>
      </c>
      <c r="Q873" t="s">
        <v>28</v>
      </c>
      <c r="R873" t="s">
        <v>27</v>
      </c>
      <c r="S873">
        <v>90</v>
      </c>
      <c r="T873">
        <v>365.93313957819601</v>
      </c>
      <c r="U873">
        <v>640.38299426184301</v>
      </c>
      <c r="V873" t="s">
        <v>29</v>
      </c>
      <c r="W873">
        <v>909.88206088964603</v>
      </c>
      <c r="X873">
        <v>9098.8206088964598</v>
      </c>
      <c r="Y873" t="s">
        <v>31</v>
      </c>
    </row>
    <row r="874" spans="1:25" x14ac:dyDescent="0.35">
      <c r="A874" t="s">
        <v>25</v>
      </c>
      <c r="B874" s="1">
        <v>34384</v>
      </c>
      <c r="C874">
        <v>24</v>
      </c>
      <c r="D874">
        <v>57</v>
      </c>
      <c r="E874">
        <v>320</v>
      </c>
      <c r="F874">
        <v>11.254654</v>
      </c>
      <c r="G874">
        <v>0</v>
      </c>
      <c r="H874">
        <v>86.790516462713398</v>
      </c>
      <c r="I874">
        <v>57.850471944775798</v>
      </c>
      <c r="J874">
        <v>368.49294648741397</v>
      </c>
      <c r="K874">
        <v>4.7694635824363099</v>
      </c>
      <c r="L874">
        <v>83.089831456035299</v>
      </c>
      <c r="M874">
        <v>16.9754925839352</v>
      </c>
      <c r="N874">
        <v>4.08652844136566</v>
      </c>
      <c r="O874">
        <v>60.133920742568101</v>
      </c>
      <c r="P874">
        <v>643.06138504044998</v>
      </c>
      <c r="Q874" t="s">
        <v>29</v>
      </c>
      <c r="R874" t="s">
        <v>27</v>
      </c>
      <c r="S874">
        <v>90</v>
      </c>
      <c r="T874">
        <v>497.42711078623699</v>
      </c>
      <c r="U874">
        <v>870.497443875915</v>
      </c>
      <c r="V874" t="s">
        <v>29</v>
      </c>
      <c r="W874">
        <v>1149.4256645494099</v>
      </c>
      <c r="X874">
        <v>11494.256645494101</v>
      </c>
      <c r="Y874" t="s">
        <v>30</v>
      </c>
    </row>
    <row r="875" spans="1:25" x14ac:dyDescent="0.35">
      <c r="A875" t="s">
        <v>25</v>
      </c>
      <c r="B875" s="1">
        <v>34385</v>
      </c>
      <c r="C875">
        <v>16</v>
      </c>
      <c r="D875">
        <v>85</v>
      </c>
      <c r="E875">
        <v>210</v>
      </c>
      <c r="F875">
        <v>7.5031020000000002</v>
      </c>
      <c r="G875">
        <v>4.4000000000000004</v>
      </c>
      <c r="H875">
        <v>49.987801800196301</v>
      </c>
      <c r="I875">
        <v>40.280625949702099</v>
      </c>
      <c r="J875">
        <v>362.76660008760803</v>
      </c>
      <c r="K875">
        <v>0.23857870061383499</v>
      </c>
      <c r="L875">
        <v>63.057041798659398</v>
      </c>
      <c r="M875">
        <v>0.47448239493307698</v>
      </c>
      <c r="N875">
        <v>7.2690638988966803E-3</v>
      </c>
      <c r="O875">
        <v>1.21992671642045E-2</v>
      </c>
      <c r="P875">
        <v>8.9221962224724199E-2</v>
      </c>
      <c r="Q875" t="s">
        <v>26</v>
      </c>
      <c r="R875" t="s">
        <v>27</v>
      </c>
      <c r="S875">
        <v>90</v>
      </c>
      <c r="T875">
        <v>3.49132601538623</v>
      </c>
      <c r="U875">
        <v>6.1098205269259003</v>
      </c>
      <c r="V875" t="s">
        <v>26</v>
      </c>
      <c r="W875">
        <v>17.809718294996301</v>
      </c>
      <c r="X875">
        <v>0</v>
      </c>
      <c r="Y875" t="s">
        <v>26</v>
      </c>
    </row>
    <row r="876" spans="1:25" x14ac:dyDescent="0.35">
      <c r="A876" t="s">
        <v>25</v>
      </c>
      <c r="B876" s="1">
        <v>34386</v>
      </c>
      <c r="C876">
        <v>24</v>
      </c>
      <c r="D876">
        <v>51</v>
      </c>
      <c r="E876">
        <v>330</v>
      </c>
      <c r="F876">
        <v>13.130428999999999</v>
      </c>
      <c r="G876">
        <v>6</v>
      </c>
      <c r="H876">
        <v>66.667576310608695</v>
      </c>
      <c r="I876">
        <v>26.955839072242899</v>
      </c>
      <c r="J876">
        <v>352.40013791879801</v>
      </c>
      <c r="K876">
        <v>1.0871662719327799</v>
      </c>
      <c r="L876">
        <v>45.257139949892498</v>
      </c>
      <c r="M876">
        <v>2.8726606201848002</v>
      </c>
      <c r="N876">
        <v>0.17608896955994</v>
      </c>
      <c r="O876">
        <v>0.97335261852485799</v>
      </c>
      <c r="P876">
        <v>4.15912167600115</v>
      </c>
      <c r="Q876" t="s">
        <v>26</v>
      </c>
      <c r="R876" t="s">
        <v>27</v>
      </c>
      <c r="S876">
        <v>90</v>
      </c>
      <c r="T876">
        <v>44.853686043156003</v>
      </c>
      <c r="U876">
        <v>78.493950575522902</v>
      </c>
      <c r="V876" t="s">
        <v>28</v>
      </c>
      <c r="W876">
        <v>162.67415877561501</v>
      </c>
      <c r="X876">
        <v>1626.74158775615</v>
      </c>
      <c r="Y876" t="s">
        <v>29</v>
      </c>
    </row>
    <row r="877" spans="1:25" x14ac:dyDescent="0.35">
      <c r="A877" t="s">
        <v>25</v>
      </c>
      <c r="B877" s="1">
        <v>34387</v>
      </c>
      <c r="C877">
        <v>22</v>
      </c>
      <c r="D877">
        <v>65</v>
      </c>
      <c r="E877">
        <v>330</v>
      </c>
      <c r="F877">
        <v>16.881979999999999</v>
      </c>
      <c r="G877">
        <v>2.2000000000000002</v>
      </c>
      <c r="H877">
        <v>72.592397523374203</v>
      </c>
      <c r="I877">
        <v>24.9120559775202</v>
      </c>
      <c r="J877">
        <v>359.36413791879801</v>
      </c>
      <c r="K877">
        <v>1.60249479962932</v>
      </c>
      <c r="L877">
        <v>42.464703021838503</v>
      </c>
      <c r="M877">
        <v>4.2859604671513498</v>
      </c>
      <c r="N877">
        <v>0.35751490194570101</v>
      </c>
      <c r="O877">
        <v>2.8864003755726402</v>
      </c>
      <c r="P877">
        <v>11.027495435074</v>
      </c>
      <c r="Q877" t="s">
        <v>28</v>
      </c>
      <c r="R877" t="s">
        <v>27</v>
      </c>
      <c r="S877">
        <v>90</v>
      </c>
      <c r="T877">
        <v>85.436472612815507</v>
      </c>
      <c r="U877">
        <v>149.51382707242701</v>
      </c>
      <c r="V877" t="s">
        <v>28</v>
      </c>
      <c r="W877">
        <v>280.32403647069799</v>
      </c>
      <c r="X877">
        <v>2803.24036470698</v>
      </c>
      <c r="Y877" t="s">
        <v>32</v>
      </c>
    </row>
    <row r="878" spans="1:25" x14ac:dyDescent="0.35">
      <c r="A878" t="s">
        <v>25</v>
      </c>
      <c r="B878" s="1">
        <v>34388</v>
      </c>
      <c r="C878">
        <v>21</v>
      </c>
      <c r="D878">
        <v>66</v>
      </c>
      <c r="E878">
        <v>260</v>
      </c>
      <c r="F878">
        <v>11.254654</v>
      </c>
      <c r="G878">
        <v>0</v>
      </c>
      <c r="H878">
        <v>81.099839185849504</v>
      </c>
      <c r="I878">
        <v>26.406365157520199</v>
      </c>
      <c r="J878">
        <v>366.148137918798</v>
      </c>
      <c r="K878">
        <v>2.25842821225541</v>
      </c>
      <c r="L878">
        <v>44.745236969386497</v>
      </c>
      <c r="M878">
        <v>6.2785876233637703</v>
      </c>
      <c r="N878">
        <v>0.70272365431769901</v>
      </c>
      <c r="O878">
        <v>7.5839693071729002</v>
      </c>
      <c r="P878">
        <v>31.770786294880999</v>
      </c>
      <c r="Q878" t="s">
        <v>28</v>
      </c>
      <c r="R878" t="s">
        <v>27</v>
      </c>
      <c r="S878">
        <v>90</v>
      </c>
      <c r="T878">
        <v>150.16901466016</v>
      </c>
      <c r="U878">
        <v>262.79577565527899</v>
      </c>
      <c r="V878" t="s">
        <v>28</v>
      </c>
      <c r="W878">
        <v>447.19473409705103</v>
      </c>
      <c r="X878">
        <v>4471.9473409705097</v>
      </c>
      <c r="Y878" t="s">
        <v>31</v>
      </c>
    </row>
    <row r="879" spans="1:25" x14ac:dyDescent="0.35">
      <c r="A879" t="s">
        <v>25</v>
      </c>
      <c r="B879" s="1">
        <v>34389</v>
      </c>
      <c r="C879">
        <v>26</v>
      </c>
      <c r="D879">
        <v>41</v>
      </c>
      <c r="E879">
        <v>20</v>
      </c>
      <c r="F879">
        <v>24.385083000000002</v>
      </c>
      <c r="G879">
        <v>0</v>
      </c>
      <c r="H879">
        <v>89.043911531082799</v>
      </c>
      <c r="I879">
        <v>29.5860975875202</v>
      </c>
      <c r="J879">
        <v>373.83213791879803</v>
      </c>
      <c r="K879">
        <v>12.761489892236799</v>
      </c>
      <c r="L879">
        <v>49.398386686383503</v>
      </c>
      <c r="M879">
        <v>26.226697160849501</v>
      </c>
      <c r="N879">
        <v>8.8256170399528902</v>
      </c>
      <c r="O879">
        <v>450.13065638058998</v>
      </c>
      <c r="P879">
        <v>2233.6628285454999</v>
      </c>
      <c r="Q879" t="s">
        <v>32</v>
      </c>
      <c r="R879" t="s">
        <v>27</v>
      </c>
      <c r="S879">
        <v>90</v>
      </c>
      <c r="T879">
        <v>2115.3117746650901</v>
      </c>
      <c r="U879">
        <v>3701.7956056639</v>
      </c>
      <c r="V879" t="s">
        <v>32</v>
      </c>
      <c r="W879">
        <v>3011.40053811294</v>
      </c>
      <c r="X879">
        <v>30114.005381129398</v>
      </c>
      <c r="Y879" t="s">
        <v>30</v>
      </c>
    </row>
    <row r="880" spans="1:25" x14ac:dyDescent="0.35">
      <c r="A880" t="s">
        <v>25</v>
      </c>
      <c r="B880" s="1">
        <v>34390</v>
      </c>
      <c r="C880">
        <v>25</v>
      </c>
      <c r="D880">
        <v>61</v>
      </c>
      <c r="E880">
        <v>300</v>
      </c>
      <c r="F880">
        <v>7.5031020000000002</v>
      </c>
      <c r="G880">
        <v>0</v>
      </c>
      <c r="H880">
        <v>88.043116557858099</v>
      </c>
      <c r="I880">
        <v>31.610395317520201</v>
      </c>
      <c r="J880">
        <v>381.33613791879799</v>
      </c>
      <c r="K880">
        <v>4.7212754539238704</v>
      </c>
      <c r="L880">
        <v>52.368278718492597</v>
      </c>
      <c r="M880">
        <v>13.0122062122771</v>
      </c>
      <c r="N880">
        <v>2.55252534385802</v>
      </c>
      <c r="O880">
        <v>54.203928285754301</v>
      </c>
      <c r="P880">
        <v>296.30826715762299</v>
      </c>
      <c r="Q880" t="s">
        <v>28</v>
      </c>
      <c r="R880" t="s">
        <v>27</v>
      </c>
      <c r="S880">
        <v>90</v>
      </c>
      <c r="T880">
        <v>489.59558393887698</v>
      </c>
      <c r="U880">
        <v>856.79227189303595</v>
      </c>
      <c r="V880" t="s">
        <v>29</v>
      </c>
      <c r="W880">
        <v>1135.82521746425</v>
      </c>
      <c r="X880">
        <v>11358.252174642501</v>
      </c>
      <c r="Y880" t="s">
        <v>30</v>
      </c>
    </row>
    <row r="881" spans="1:25" x14ac:dyDescent="0.35">
      <c r="A881" t="s">
        <v>25</v>
      </c>
      <c r="B881" s="1">
        <v>34391</v>
      </c>
      <c r="C881">
        <v>24</v>
      </c>
      <c r="D881">
        <v>64</v>
      </c>
      <c r="E881">
        <v>280</v>
      </c>
      <c r="F881">
        <v>7.5031020000000002</v>
      </c>
      <c r="G881">
        <v>0</v>
      </c>
      <c r="H881">
        <v>87.305882680785203</v>
      </c>
      <c r="I881">
        <v>33.407384637520202</v>
      </c>
      <c r="J881">
        <v>388.66013791879902</v>
      </c>
      <c r="K881">
        <v>4.2485755401285497</v>
      </c>
      <c r="L881">
        <v>54.996642093172603</v>
      </c>
      <c r="M881">
        <v>12.3059587214363</v>
      </c>
      <c r="N881">
        <v>2.31245482630642</v>
      </c>
      <c r="O881">
        <v>42.089107655276102</v>
      </c>
      <c r="P881">
        <v>249.06861062790199</v>
      </c>
      <c r="Q881" t="s">
        <v>28</v>
      </c>
      <c r="R881" t="s">
        <v>27</v>
      </c>
      <c r="S881">
        <v>90</v>
      </c>
      <c r="T881">
        <v>414.85658719662899</v>
      </c>
      <c r="U881">
        <v>725.99902759410099</v>
      </c>
      <c r="V881" t="s">
        <v>29</v>
      </c>
      <c r="W881">
        <v>1001.92979992561</v>
      </c>
      <c r="X881">
        <v>10019.2979992561</v>
      </c>
      <c r="Y881" t="s">
        <v>30</v>
      </c>
    </row>
    <row r="882" spans="1:25" x14ac:dyDescent="0.35">
      <c r="A882" t="s">
        <v>25</v>
      </c>
      <c r="B882" s="1">
        <v>34392</v>
      </c>
      <c r="C882">
        <v>24</v>
      </c>
      <c r="D882">
        <v>57</v>
      </c>
      <c r="E882">
        <v>0</v>
      </c>
      <c r="F882">
        <v>3.7515510000000001</v>
      </c>
      <c r="G882">
        <v>0</v>
      </c>
      <c r="H882">
        <v>87.305881252349593</v>
      </c>
      <c r="I882">
        <v>35.553788547520199</v>
      </c>
      <c r="J882">
        <v>395.98413791879898</v>
      </c>
      <c r="K882">
        <v>3.51676981090481</v>
      </c>
      <c r="L882">
        <v>58.072376879264098</v>
      </c>
      <c r="M882">
        <v>10.901831236643501</v>
      </c>
      <c r="N882">
        <v>1.8661344871204399</v>
      </c>
      <c r="O882">
        <v>26.224367863045899</v>
      </c>
      <c r="P882">
        <v>169.12585500129401</v>
      </c>
      <c r="Q882" t="s">
        <v>28</v>
      </c>
      <c r="R882" t="s">
        <v>27</v>
      </c>
      <c r="S882">
        <v>90</v>
      </c>
      <c r="T882">
        <v>307.30529703266802</v>
      </c>
      <c r="U882">
        <v>537.78426980716904</v>
      </c>
      <c r="V882" t="s">
        <v>29</v>
      </c>
      <c r="W882">
        <v>794.30270428736401</v>
      </c>
      <c r="X882">
        <v>7943.0270428736403</v>
      </c>
      <c r="Y882" t="s">
        <v>31</v>
      </c>
    </row>
    <row r="883" spans="1:25" x14ac:dyDescent="0.35">
      <c r="A883" t="s">
        <v>25</v>
      </c>
      <c r="B883" s="1">
        <v>34393</v>
      </c>
      <c r="C883">
        <v>25</v>
      </c>
      <c r="D883">
        <v>47</v>
      </c>
      <c r="E883">
        <v>60</v>
      </c>
      <c r="F883">
        <v>24.385083000000002</v>
      </c>
      <c r="G883">
        <v>0</v>
      </c>
      <c r="H883">
        <v>88.539979344887001</v>
      </c>
      <c r="I883">
        <v>38.304757257520201</v>
      </c>
      <c r="J883">
        <v>403.488137918799</v>
      </c>
      <c r="K883">
        <v>11.8705337695163</v>
      </c>
      <c r="L883">
        <v>61.914929264493203</v>
      </c>
      <c r="M883">
        <v>27.903078188916101</v>
      </c>
      <c r="N883">
        <v>9.8485693967284291</v>
      </c>
      <c r="O883">
        <v>414.76605720235699</v>
      </c>
      <c r="P883">
        <v>2951.3239289451899</v>
      </c>
      <c r="Q883" t="s">
        <v>32</v>
      </c>
      <c r="R883" t="s">
        <v>27</v>
      </c>
      <c r="S883">
        <v>90</v>
      </c>
      <c r="T883">
        <v>1917.0276741750399</v>
      </c>
      <c r="U883">
        <v>3354.7984298063202</v>
      </c>
      <c r="V883" t="s">
        <v>32</v>
      </c>
      <c r="W883">
        <v>2849.9073902448299</v>
      </c>
      <c r="X883">
        <v>28499.073902448301</v>
      </c>
      <c r="Y883" t="s">
        <v>30</v>
      </c>
    </row>
    <row r="884" spans="1:25" x14ac:dyDescent="0.35">
      <c r="A884" t="s">
        <v>25</v>
      </c>
      <c r="B884" s="1">
        <v>34394</v>
      </c>
      <c r="C884">
        <v>22</v>
      </c>
      <c r="D884">
        <v>59</v>
      </c>
      <c r="E884">
        <v>250</v>
      </c>
      <c r="F884">
        <v>11.254654</v>
      </c>
      <c r="G884">
        <v>0</v>
      </c>
      <c r="H884">
        <v>87.844202065715507</v>
      </c>
      <c r="I884">
        <v>39.9550600655202</v>
      </c>
      <c r="J884">
        <v>409.15213791879899</v>
      </c>
      <c r="K884">
        <v>5.54342206137113</v>
      </c>
      <c r="L884">
        <v>64.229549945628094</v>
      </c>
      <c r="M884">
        <v>16.491995462606599</v>
      </c>
      <c r="N884">
        <v>3.8827772808879999</v>
      </c>
      <c r="O884">
        <v>83.243618529640301</v>
      </c>
      <c r="P884">
        <v>625.73300195638103</v>
      </c>
      <c r="Q884" t="s">
        <v>29</v>
      </c>
      <c r="R884" t="s">
        <v>27</v>
      </c>
      <c r="S884">
        <v>70</v>
      </c>
      <c r="T884">
        <v>314.06867779925699</v>
      </c>
      <c r="U884">
        <v>549.62018614870101</v>
      </c>
      <c r="V884" t="s">
        <v>29</v>
      </c>
      <c r="W884">
        <v>1365.8121911748301</v>
      </c>
      <c r="X884">
        <v>13658.1219117483</v>
      </c>
      <c r="Y884" t="s">
        <v>30</v>
      </c>
    </row>
    <row r="885" spans="1:25" x14ac:dyDescent="0.35">
      <c r="A885" t="s">
        <v>25</v>
      </c>
      <c r="B885" s="1">
        <v>34395</v>
      </c>
      <c r="C885">
        <v>16</v>
      </c>
      <c r="D885">
        <v>70</v>
      </c>
      <c r="E885">
        <v>200</v>
      </c>
      <c r="F885">
        <v>13.130428999999999</v>
      </c>
      <c r="G885">
        <v>13.2</v>
      </c>
      <c r="H885">
        <v>49.467034193375298</v>
      </c>
      <c r="I885">
        <v>18.953860574563901</v>
      </c>
      <c r="J885">
        <v>363.93974443080401</v>
      </c>
      <c r="K885">
        <v>0.29703301788361203</v>
      </c>
      <c r="L885">
        <v>33.5407442047796</v>
      </c>
      <c r="M885">
        <v>0.37824261739831799</v>
      </c>
      <c r="N885">
        <v>4.8665660097902599E-3</v>
      </c>
      <c r="O885">
        <v>2.0007575241757902E-2</v>
      </c>
      <c r="P885">
        <v>4.94435983984058E-2</v>
      </c>
      <c r="Q885" t="s">
        <v>26</v>
      </c>
      <c r="R885" t="s">
        <v>27</v>
      </c>
      <c r="S885">
        <v>70</v>
      </c>
      <c r="T885">
        <v>2.5293011626762198</v>
      </c>
      <c r="U885">
        <v>4.4262770346833902</v>
      </c>
      <c r="V885" t="s">
        <v>26</v>
      </c>
      <c r="W885">
        <v>24.633218401766499</v>
      </c>
      <c r="X885">
        <v>0</v>
      </c>
      <c r="Y885" t="s">
        <v>26</v>
      </c>
    </row>
    <row r="886" spans="1:25" x14ac:dyDescent="0.35">
      <c r="A886" t="s">
        <v>25</v>
      </c>
      <c r="B886" s="1">
        <v>34396</v>
      </c>
      <c r="C886">
        <v>18</v>
      </c>
      <c r="D886">
        <v>51</v>
      </c>
      <c r="E886">
        <v>170</v>
      </c>
      <c r="F886">
        <v>31.888185</v>
      </c>
      <c r="G886">
        <v>1.8</v>
      </c>
      <c r="H886">
        <v>74.343609229792605</v>
      </c>
      <c r="I886">
        <v>18.912772255909601</v>
      </c>
      <c r="J886">
        <v>368.88374443080397</v>
      </c>
      <c r="K886">
        <v>3.6883909503001502</v>
      </c>
      <c r="L886">
        <v>33.5280618525004</v>
      </c>
      <c r="M886">
        <v>8.1795154081970605</v>
      </c>
      <c r="N886">
        <v>1.1222683404759399</v>
      </c>
      <c r="O886">
        <v>25.774320422908701</v>
      </c>
      <c r="P886">
        <v>63.6485962459085</v>
      </c>
      <c r="Q886" t="s">
        <v>28</v>
      </c>
      <c r="R886" t="s">
        <v>27</v>
      </c>
      <c r="S886">
        <v>70</v>
      </c>
      <c r="T886">
        <v>165.78581006686599</v>
      </c>
      <c r="U886">
        <v>290.12516761701499</v>
      </c>
      <c r="V886" t="s">
        <v>28</v>
      </c>
      <c r="W886">
        <v>842.88904634838696</v>
      </c>
      <c r="X886">
        <v>8428.8904634838691</v>
      </c>
      <c r="Y886" t="s">
        <v>31</v>
      </c>
    </row>
    <row r="887" spans="1:25" x14ac:dyDescent="0.35">
      <c r="A887" t="s">
        <v>25</v>
      </c>
      <c r="B887" s="1">
        <v>34397</v>
      </c>
      <c r="C887">
        <v>21</v>
      </c>
      <c r="D887">
        <v>58</v>
      </c>
      <c r="E887">
        <v>280</v>
      </c>
      <c r="F887">
        <v>13.130428999999999</v>
      </c>
      <c r="G887">
        <v>0</v>
      </c>
      <c r="H887">
        <v>83.198889078971305</v>
      </c>
      <c r="I887">
        <v>20.530142191909601</v>
      </c>
      <c r="J887">
        <v>374.36774443080401</v>
      </c>
      <c r="K887">
        <v>3.2068437081696302</v>
      </c>
      <c r="L887">
        <v>36.1096904170793</v>
      </c>
      <c r="M887">
        <v>7.5571463743391503</v>
      </c>
      <c r="N887">
        <v>0.97557861186659001</v>
      </c>
      <c r="O887">
        <v>18.330992693915501</v>
      </c>
      <c r="P887">
        <v>52.089440667077398</v>
      </c>
      <c r="Q887" t="s">
        <v>28</v>
      </c>
      <c r="R887" t="s">
        <v>27</v>
      </c>
      <c r="S887">
        <v>70</v>
      </c>
      <c r="T887">
        <v>132.54196825456401</v>
      </c>
      <c r="U887">
        <v>231.94844444548701</v>
      </c>
      <c r="V887" t="s">
        <v>28</v>
      </c>
      <c r="W887">
        <v>706.99640015065097</v>
      </c>
      <c r="X887">
        <v>7069.9640015065097</v>
      </c>
      <c r="Y887" t="s">
        <v>31</v>
      </c>
    </row>
    <row r="888" spans="1:25" x14ac:dyDescent="0.35">
      <c r="A888" t="s">
        <v>25</v>
      </c>
      <c r="B888" s="1">
        <v>34398</v>
      </c>
      <c r="C888">
        <v>22</v>
      </c>
      <c r="D888">
        <v>48</v>
      </c>
      <c r="E888">
        <v>240</v>
      </c>
      <c r="F888">
        <v>16.881979999999999</v>
      </c>
      <c r="G888">
        <v>0</v>
      </c>
      <c r="H888">
        <v>87.167373998757199</v>
      </c>
      <c r="I888">
        <v>22.6232091679096</v>
      </c>
      <c r="J888">
        <v>380.031744430804</v>
      </c>
      <c r="K888">
        <v>6.6820572942833003</v>
      </c>
      <c r="L888">
        <v>39.384970916186802</v>
      </c>
      <c r="M888">
        <v>14.5823123537321</v>
      </c>
      <c r="N888">
        <v>3.1227817025846898</v>
      </c>
      <c r="O888">
        <v>115.248590032699</v>
      </c>
      <c r="P888">
        <v>384.487134078949</v>
      </c>
      <c r="Q888" t="s">
        <v>28</v>
      </c>
      <c r="R888" t="s">
        <v>27</v>
      </c>
      <c r="S888">
        <v>70</v>
      </c>
      <c r="T888">
        <v>417.60160454592602</v>
      </c>
      <c r="U888">
        <v>730.80280795537101</v>
      </c>
      <c r="V888" t="s">
        <v>29</v>
      </c>
      <c r="W888">
        <v>1674.00431257932</v>
      </c>
      <c r="X888">
        <v>16740.0431257932</v>
      </c>
      <c r="Y888" t="s">
        <v>30</v>
      </c>
    </row>
    <row r="889" spans="1:25" x14ac:dyDescent="0.35">
      <c r="A889" t="s">
        <v>25</v>
      </c>
      <c r="B889" s="1">
        <v>34399</v>
      </c>
      <c r="C889">
        <v>22</v>
      </c>
      <c r="D889">
        <v>61</v>
      </c>
      <c r="E889">
        <v>280</v>
      </c>
      <c r="F889">
        <v>16.881979999999999</v>
      </c>
      <c r="G889">
        <v>0</v>
      </c>
      <c r="H889">
        <v>87.167372571669404</v>
      </c>
      <c r="I889">
        <v>24.193009399909599</v>
      </c>
      <c r="J889">
        <v>385.69574443080398</v>
      </c>
      <c r="K889">
        <v>6.6820559347225004</v>
      </c>
      <c r="L889">
        <v>41.826962186205897</v>
      </c>
      <c r="M889">
        <v>15.059618775940599</v>
      </c>
      <c r="N889">
        <v>3.3059756108476899</v>
      </c>
      <c r="O889">
        <v>117.17049258207599</v>
      </c>
      <c r="P889">
        <v>435.73830570849998</v>
      </c>
      <c r="Q889" t="s">
        <v>28</v>
      </c>
      <c r="R889" t="s">
        <v>27</v>
      </c>
      <c r="S889">
        <v>70</v>
      </c>
      <c r="T889">
        <v>417.601476334854</v>
      </c>
      <c r="U889">
        <v>730.80258358599394</v>
      </c>
      <c r="V889" t="s">
        <v>29</v>
      </c>
      <c r="W889">
        <v>1674.00395350244</v>
      </c>
      <c r="X889">
        <v>16740.0395350244</v>
      </c>
      <c r="Y889" t="s">
        <v>30</v>
      </c>
    </row>
    <row r="890" spans="1:25" x14ac:dyDescent="0.35">
      <c r="A890" t="s">
        <v>25</v>
      </c>
      <c r="B890" s="1">
        <v>34400</v>
      </c>
      <c r="C890">
        <v>19</v>
      </c>
      <c r="D890">
        <v>76</v>
      </c>
      <c r="E890">
        <v>300</v>
      </c>
      <c r="F890">
        <v>20.633531999999999</v>
      </c>
      <c r="G890">
        <v>0</v>
      </c>
      <c r="H890">
        <v>84.5101310032546</v>
      </c>
      <c r="I890">
        <v>25.033581751909601</v>
      </c>
      <c r="J890">
        <v>390.81974443080401</v>
      </c>
      <c r="K890">
        <v>5.5687483455734297</v>
      </c>
      <c r="L890">
        <v>43.156322050898503</v>
      </c>
      <c r="M890">
        <v>13.3006173028245</v>
      </c>
      <c r="N890">
        <v>2.6535176824824198</v>
      </c>
      <c r="O890">
        <v>77.308978990933895</v>
      </c>
      <c r="P890">
        <v>303.93955233963197</v>
      </c>
      <c r="Q890" t="s">
        <v>28</v>
      </c>
      <c r="R890" t="s">
        <v>27</v>
      </c>
      <c r="S890">
        <v>70</v>
      </c>
      <c r="T890">
        <v>316.28121739195097</v>
      </c>
      <c r="U890">
        <v>553.49213043591305</v>
      </c>
      <c r="V890" t="s">
        <v>29</v>
      </c>
      <c r="W890">
        <v>1372.81344601972</v>
      </c>
      <c r="X890">
        <v>13728.1344601972</v>
      </c>
      <c r="Y890" t="s">
        <v>30</v>
      </c>
    </row>
    <row r="891" spans="1:25" x14ac:dyDescent="0.35">
      <c r="A891" t="s">
        <v>25</v>
      </c>
      <c r="B891" s="1">
        <v>34401</v>
      </c>
      <c r="C891">
        <v>16</v>
      </c>
      <c r="D891">
        <v>35</v>
      </c>
      <c r="E891">
        <v>200</v>
      </c>
      <c r="F891">
        <v>31.888185</v>
      </c>
      <c r="G891">
        <v>0.2</v>
      </c>
      <c r="H891">
        <v>88.576379553110499</v>
      </c>
      <c r="I891">
        <v>26.9703482719096</v>
      </c>
      <c r="J891">
        <v>395.40374443080401</v>
      </c>
      <c r="K891">
        <v>17.415612227627399</v>
      </c>
      <c r="L891">
        <v>46.082516533727301</v>
      </c>
      <c r="M891">
        <v>31.3423114001132</v>
      </c>
      <c r="N891">
        <v>12.098201444579599</v>
      </c>
      <c r="O891">
        <v>718.56751896175194</v>
      </c>
      <c r="P891">
        <v>3168.0153270820801</v>
      </c>
      <c r="Q891" t="s">
        <v>32</v>
      </c>
      <c r="R891" t="s">
        <v>27</v>
      </c>
      <c r="S891">
        <v>70</v>
      </c>
      <c r="T891">
        <v>1581.4048978941801</v>
      </c>
      <c r="U891">
        <v>2767.4585713148099</v>
      </c>
      <c r="V891" t="s">
        <v>32</v>
      </c>
      <c r="W891">
        <v>3685.11702681927</v>
      </c>
      <c r="X891">
        <v>36851.170268192698</v>
      </c>
      <c r="Y891" t="s">
        <v>30</v>
      </c>
    </row>
    <row r="892" spans="1:25" x14ac:dyDescent="0.35">
      <c r="A892" t="s">
        <v>25</v>
      </c>
      <c r="B892" s="1">
        <v>34402</v>
      </c>
      <c r="C892">
        <v>19</v>
      </c>
      <c r="D892">
        <v>47</v>
      </c>
      <c r="E892">
        <v>210</v>
      </c>
      <c r="F892">
        <v>41.267063</v>
      </c>
      <c r="G892">
        <v>0</v>
      </c>
      <c r="H892">
        <v>88.576378112312895</v>
      </c>
      <c r="I892">
        <v>28.826612215909599</v>
      </c>
      <c r="J892">
        <v>400.52774443080398</v>
      </c>
      <c r="K892">
        <v>27.749335160643</v>
      </c>
      <c r="L892">
        <v>48.8616074375363</v>
      </c>
      <c r="M892">
        <v>43.685157199843999</v>
      </c>
      <c r="N892">
        <v>21.775087662557802</v>
      </c>
      <c r="O892">
        <v>1214.65801871903</v>
      </c>
      <c r="P892">
        <v>5917.6827266690698</v>
      </c>
      <c r="Q892" t="s">
        <v>31</v>
      </c>
      <c r="R892" t="s">
        <v>27</v>
      </c>
      <c r="S892">
        <v>70</v>
      </c>
      <c r="T892">
        <v>2672.1488215376899</v>
      </c>
      <c r="U892">
        <v>4676.2604376909603</v>
      </c>
      <c r="V892" t="s">
        <v>31</v>
      </c>
      <c r="W892">
        <v>4467.0799280318897</v>
      </c>
      <c r="X892">
        <v>44670.799280318897</v>
      </c>
      <c r="Y892" t="s">
        <v>30</v>
      </c>
    </row>
    <row r="893" spans="1:25" x14ac:dyDescent="0.35">
      <c r="A893" t="s">
        <v>25</v>
      </c>
      <c r="B893" s="1">
        <v>34403</v>
      </c>
      <c r="C893">
        <v>15</v>
      </c>
      <c r="D893">
        <v>50</v>
      </c>
      <c r="E893">
        <v>190</v>
      </c>
      <c r="F893">
        <v>13.130428999999999</v>
      </c>
      <c r="G893">
        <v>0</v>
      </c>
      <c r="H893">
        <v>88.203638000269095</v>
      </c>
      <c r="I893">
        <v>30.229308615909599</v>
      </c>
      <c r="J893">
        <v>404.93174443080397</v>
      </c>
      <c r="K893">
        <v>6.4151501832152498</v>
      </c>
      <c r="L893">
        <v>50.949756043865897</v>
      </c>
      <c r="M893">
        <v>16.232316657719501</v>
      </c>
      <c r="N893">
        <v>3.7752211736494301</v>
      </c>
      <c r="O893">
        <v>111.98300592029101</v>
      </c>
      <c r="P893">
        <v>585.09241211116296</v>
      </c>
      <c r="Q893" t="s">
        <v>29</v>
      </c>
      <c r="R893" t="s">
        <v>27</v>
      </c>
      <c r="S893">
        <v>70</v>
      </c>
      <c r="T893">
        <v>392.62986036583999</v>
      </c>
      <c r="U893">
        <v>687.10225564022096</v>
      </c>
      <c r="V893" t="s">
        <v>29</v>
      </c>
      <c r="W893">
        <v>1603.0722525062999</v>
      </c>
      <c r="X893">
        <v>16030.722525063</v>
      </c>
      <c r="Y893" t="s">
        <v>30</v>
      </c>
    </row>
    <row r="894" spans="1:25" x14ac:dyDescent="0.35">
      <c r="A894" t="s">
        <v>25</v>
      </c>
      <c r="B894" s="1">
        <v>34404</v>
      </c>
      <c r="C894">
        <v>18</v>
      </c>
      <c r="D894">
        <v>55</v>
      </c>
      <c r="E894">
        <v>270</v>
      </c>
      <c r="F894">
        <v>13.130428999999999</v>
      </c>
      <c r="G894">
        <v>0</v>
      </c>
      <c r="H894">
        <v>87.821257349458605</v>
      </c>
      <c r="I894">
        <v>31.726970175909599</v>
      </c>
      <c r="J894">
        <v>409.87574443080399</v>
      </c>
      <c r="K894">
        <v>6.0729574329754703</v>
      </c>
      <c r="L894">
        <v>53.165564526689003</v>
      </c>
      <c r="M894">
        <v>15.936543123027301</v>
      </c>
      <c r="N894">
        <v>3.6543193739541699</v>
      </c>
      <c r="O894">
        <v>99.552219946725302</v>
      </c>
      <c r="P894">
        <v>557.78957432153504</v>
      </c>
      <c r="Q894" t="s">
        <v>29</v>
      </c>
      <c r="R894" t="s">
        <v>27</v>
      </c>
      <c r="S894">
        <v>70</v>
      </c>
      <c r="T894">
        <v>361.22053521654499</v>
      </c>
      <c r="U894">
        <v>632.13593662895403</v>
      </c>
      <c r="V894" t="s">
        <v>29</v>
      </c>
      <c r="W894">
        <v>1510.90335599836</v>
      </c>
      <c r="X894">
        <v>15109.0335599836</v>
      </c>
      <c r="Y894" t="s">
        <v>30</v>
      </c>
    </row>
    <row r="895" spans="1:25" x14ac:dyDescent="0.35">
      <c r="A895" t="s">
        <v>25</v>
      </c>
      <c r="B895" s="1">
        <v>34405</v>
      </c>
      <c r="C895">
        <v>18</v>
      </c>
      <c r="D895">
        <v>69</v>
      </c>
      <c r="E895">
        <v>20</v>
      </c>
      <c r="F895">
        <v>11.254654</v>
      </c>
      <c r="G895">
        <v>0</v>
      </c>
      <c r="H895">
        <v>85.813259947722202</v>
      </c>
      <c r="I895">
        <v>32.7586925839096</v>
      </c>
      <c r="J895">
        <v>414.81974443080401</v>
      </c>
      <c r="K895">
        <v>4.1551890737151798</v>
      </c>
      <c r="L895">
        <v>54.7151268182945</v>
      </c>
      <c r="M895">
        <v>12.053517284951001</v>
      </c>
      <c r="N895">
        <v>2.2291552763256202</v>
      </c>
      <c r="O895">
        <v>39.751494093514602</v>
      </c>
      <c r="P895">
        <v>233.308167925752</v>
      </c>
      <c r="Q895" t="s">
        <v>28</v>
      </c>
      <c r="R895" t="s">
        <v>27</v>
      </c>
      <c r="S895">
        <v>70</v>
      </c>
      <c r="T895">
        <v>200.27911623024701</v>
      </c>
      <c r="U895">
        <v>350.48845340293201</v>
      </c>
      <c r="V895" t="s">
        <v>28</v>
      </c>
      <c r="W895">
        <v>975.41146953824796</v>
      </c>
      <c r="X895">
        <v>9754.1146953824791</v>
      </c>
      <c r="Y895" t="s">
        <v>31</v>
      </c>
    </row>
    <row r="896" spans="1:25" x14ac:dyDescent="0.35">
      <c r="A896" t="s">
        <v>25</v>
      </c>
      <c r="B896" s="1">
        <v>34406</v>
      </c>
      <c r="C896">
        <v>21</v>
      </c>
      <c r="D896">
        <v>59</v>
      </c>
      <c r="E896">
        <v>250</v>
      </c>
      <c r="F896">
        <v>11.254654</v>
      </c>
      <c r="G896">
        <v>0</v>
      </c>
      <c r="H896">
        <v>85.933167091721103</v>
      </c>
      <c r="I896">
        <v>34.337553711909599</v>
      </c>
      <c r="J896">
        <v>420.30374443080399</v>
      </c>
      <c r="K896">
        <v>4.2255989238690503</v>
      </c>
      <c r="L896">
        <v>57.027640083885402</v>
      </c>
      <c r="M896">
        <v>12.5105482040802</v>
      </c>
      <c r="N896">
        <v>2.3809376735930901</v>
      </c>
      <c r="O896">
        <v>41.818863797259198</v>
      </c>
      <c r="P896">
        <v>262.13423703104701</v>
      </c>
      <c r="Q896" t="s">
        <v>28</v>
      </c>
      <c r="R896" t="s">
        <v>27</v>
      </c>
      <c r="S896">
        <v>70</v>
      </c>
      <c r="T896">
        <v>205.66192798219501</v>
      </c>
      <c r="U896">
        <v>359.908373968842</v>
      </c>
      <c r="V896" t="s">
        <v>28</v>
      </c>
      <c r="W896">
        <v>995.40631229330904</v>
      </c>
      <c r="X896">
        <v>9954.0631229330902</v>
      </c>
      <c r="Y896" t="s">
        <v>31</v>
      </c>
    </row>
    <row r="897" spans="1:25" x14ac:dyDescent="0.35">
      <c r="A897" t="s">
        <v>25</v>
      </c>
      <c r="B897" s="1">
        <v>34407</v>
      </c>
      <c r="C897">
        <v>21</v>
      </c>
      <c r="D897">
        <v>61</v>
      </c>
      <c r="E897">
        <v>20</v>
      </c>
      <c r="F897">
        <v>7.5031020000000002</v>
      </c>
      <c r="G897">
        <v>0</v>
      </c>
      <c r="H897">
        <v>85.933165676642204</v>
      </c>
      <c r="I897">
        <v>35.8393972239096</v>
      </c>
      <c r="J897">
        <v>425.78774443080403</v>
      </c>
      <c r="K897">
        <v>3.4977506976825099</v>
      </c>
      <c r="L897">
        <v>59.217631343937697</v>
      </c>
      <c r="M897">
        <v>10.9798159772368</v>
      </c>
      <c r="N897">
        <v>1.8898274924381799</v>
      </c>
      <c r="O897">
        <v>25.953643963791301</v>
      </c>
      <c r="P897">
        <v>172.53186143646599</v>
      </c>
      <c r="Q897" t="s">
        <v>28</v>
      </c>
      <c r="R897" t="s">
        <v>27</v>
      </c>
      <c r="S897">
        <v>70</v>
      </c>
      <c r="T897">
        <v>152.327074745761</v>
      </c>
      <c r="U897">
        <v>266.57238080508199</v>
      </c>
      <c r="V897" t="s">
        <v>28</v>
      </c>
      <c r="W897">
        <v>788.92689058774397</v>
      </c>
      <c r="X897">
        <v>7889.2689058774404</v>
      </c>
      <c r="Y897" t="s">
        <v>31</v>
      </c>
    </row>
    <row r="898" spans="1:25" x14ac:dyDescent="0.35">
      <c r="A898" t="s">
        <v>25</v>
      </c>
      <c r="B898" s="1">
        <v>34408</v>
      </c>
      <c r="C898">
        <v>21</v>
      </c>
      <c r="D898">
        <v>72</v>
      </c>
      <c r="E898">
        <v>10</v>
      </c>
      <c r="F898">
        <v>16.881979999999999</v>
      </c>
      <c r="G898">
        <v>5.2</v>
      </c>
      <c r="H898">
        <v>63.402186721495902</v>
      </c>
      <c r="I898">
        <v>23.8242510087833</v>
      </c>
      <c r="J898">
        <v>414.25456212352299</v>
      </c>
      <c r="K898">
        <v>1.15187384793855</v>
      </c>
      <c r="L898">
        <v>41.658878335871201</v>
      </c>
      <c r="M898">
        <v>2.8711789537020702</v>
      </c>
      <c r="N898">
        <v>0.175928243868889</v>
      </c>
      <c r="O898">
        <v>1.12467581151971</v>
      </c>
      <c r="P898">
        <v>4.1524817184376301</v>
      </c>
      <c r="Q898" t="s">
        <v>26</v>
      </c>
      <c r="R898" t="s">
        <v>27</v>
      </c>
      <c r="S898">
        <v>70</v>
      </c>
      <c r="T898">
        <v>24.695781570120001</v>
      </c>
      <c r="U898">
        <v>43.217617747710001</v>
      </c>
      <c r="V898" t="s">
        <v>28</v>
      </c>
      <c r="W898">
        <v>176.568671083666</v>
      </c>
      <c r="X898">
        <v>1765.68671083666</v>
      </c>
      <c r="Y898" t="s">
        <v>29</v>
      </c>
    </row>
    <row r="899" spans="1:25" x14ac:dyDescent="0.35">
      <c r="A899" t="s">
        <v>25</v>
      </c>
      <c r="B899" s="1">
        <v>34409</v>
      </c>
      <c r="C899">
        <v>21</v>
      </c>
      <c r="D899">
        <v>79</v>
      </c>
      <c r="E899">
        <v>340</v>
      </c>
      <c r="F899">
        <v>16.881979999999999</v>
      </c>
      <c r="G899">
        <v>3</v>
      </c>
      <c r="H899">
        <v>61.2176342257887</v>
      </c>
      <c r="I899">
        <v>19.112743661510802</v>
      </c>
      <c r="J899">
        <v>413.03015278630602</v>
      </c>
      <c r="K899">
        <v>1.0296287655121501</v>
      </c>
      <c r="L899">
        <v>34.261864839173299</v>
      </c>
      <c r="M899">
        <v>2.0223061723525801</v>
      </c>
      <c r="N899">
        <v>9.4605836506945901E-2</v>
      </c>
      <c r="O899">
        <v>0.76916777729768704</v>
      </c>
      <c r="P899">
        <v>1.9794588287261199</v>
      </c>
      <c r="Q899" t="s">
        <v>26</v>
      </c>
      <c r="R899" t="s">
        <v>27</v>
      </c>
      <c r="S899">
        <v>70</v>
      </c>
      <c r="T899">
        <v>20.481461230767099</v>
      </c>
      <c r="U899">
        <v>35.842557153842399</v>
      </c>
      <c r="V899" t="s">
        <v>28</v>
      </c>
      <c r="W899">
        <v>150.56938560103001</v>
      </c>
      <c r="X899">
        <v>1505.6938560102999</v>
      </c>
      <c r="Y899" t="s">
        <v>29</v>
      </c>
    </row>
    <row r="900" spans="1:25" x14ac:dyDescent="0.35">
      <c r="A900" t="s">
        <v>25</v>
      </c>
      <c r="B900" s="1">
        <v>34410</v>
      </c>
      <c r="C900">
        <v>20</v>
      </c>
      <c r="D900">
        <v>74</v>
      </c>
      <c r="E900">
        <v>300</v>
      </c>
      <c r="F900">
        <v>16.881979999999999</v>
      </c>
      <c r="G900">
        <v>1.4</v>
      </c>
      <c r="H900">
        <v>70.381233396366596</v>
      </c>
      <c r="I900">
        <v>20.068668189510799</v>
      </c>
      <c r="J900">
        <v>418.33415278630599</v>
      </c>
      <c r="K900">
        <v>1.48212877618405</v>
      </c>
      <c r="L900">
        <v>35.839081982756603</v>
      </c>
      <c r="M900">
        <v>3.4405439723319602</v>
      </c>
      <c r="N900">
        <v>0.24232537509231</v>
      </c>
      <c r="O900">
        <v>2.2063449807770299</v>
      </c>
      <c r="P900">
        <v>6.1817801368637602</v>
      </c>
      <c r="Q900" t="s">
        <v>26</v>
      </c>
      <c r="R900" t="s">
        <v>27</v>
      </c>
      <c r="S900">
        <v>70</v>
      </c>
      <c r="T900">
        <v>37.541041005058503</v>
      </c>
      <c r="U900">
        <v>65.696821758852394</v>
      </c>
      <c r="V900" t="s">
        <v>28</v>
      </c>
      <c r="W900">
        <v>251.544101117677</v>
      </c>
      <c r="X900">
        <v>2515.4410111767702</v>
      </c>
      <c r="Y900" t="s">
        <v>32</v>
      </c>
    </row>
    <row r="901" spans="1:25" x14ac:dyDescent="0.35">
      <c r="A901" t="s">
        <v>25</v>
      </c>
      <c r="B901" s="1">
        <v>34411</v>
      </c>
      <c r="C901">
        <v>22</v>
      </c>
      <c r="D901">
        <v>53</v>
      </c>
      <c r="E901">
        <v>30</v>
      </c>
      <c r="F901">
        <v>7.5031020000000002</v>
      </c>
      <c r="G901">
        <v>0</v>
      </c>
      <c r="H901">
        <v>82.633270447107606</v>
      </c>
      <c r="I901">
        <v>21.9604787255108</v>
      </c>
      <c r="J901">
        <v>423.99815278630598</v>
      </c>
      <c r="K901">
        <v>2.2471871125788399</v>
      </c>
      <c r="L901">
        <v>38.885842804736001</v>
      </c>
      <c r="M901">
        <v>5.6861997526344901</v>
      </c>
      <c r="N901">
        <v>0.58966322379491198</v>
      </c>
      <c r="O901">
        <v>7.2052021565715902</v>
      </c>
      <c r="P901">
        <v>23.484081628819201</v>
      </c>
      <c r="Q901" t="s">
        <v>28</v>
      </c>
      <c r="R901" t="s">
        <v>27</v>
      </c>
      <c r="S901">
        <v>70</v>
      </c>
      <c r="T901">
        <v>74.474855937474899</v>
      </c>
      <c r="U901">
        <v>130.33099789058099</v>
      </c>
      <c r="V901" t="s">
        <v>28</v>
      </c>
      <c r="W901">
        <v>444.220410146809</v>
      </c>
      <c r="X901">
        <v>4442.2041014680899</v>
      </c>
      <c r="Y901" t="s">
        <v>31</v>
      </c>
    </row>
    <row r="902" spans="1:25" x14ac:dyDescent="0.35">
      <c r="A902" t="s">
        <v>25</v>
      </c>
      <c r="B902" s="1">
        <v>34412</v>
      </c>
      <c r="C902">
        <v>20</v>
      </c>
      <c r="D902">
        <v>59</v>
      </c>
      <c r="E902">
        <v>330</v>
      </c>
      <c r="F902">
        <v>11.254654</v>
      </c>
      <c r="G902">
        <v>12</v>
      </c>
      <c r="H902">
        <v>57.810688743752301</v>
      </c>
      <c r="I902">
        <v>11.7212396679063</v>
      </c>
      <c r="J902">
        <v>382.745059140607</v>
      </c>
      <c r="K902">
        <v>0.62023829710017298</v>
      </c>
      <c r="L902">
        <v>21.7753506691555</v>
      </c>
      <c r="M902">
        <v>0.59345159261419</v>
      </c>
      <c r="N902">
        <v>1.08009233595845E-2</v>
      </c>
      <c r="O902">
        <v>0.14643971844829401</v>
      </c>
      <c r="P902">
        <v>0.15179187683786199</v>
      </c>
      <c r="Q902" t="s">
        <v>26</v>
      </c>
      <c r="R902" t="s">
        <v>27</v>
      </c>
      <c r="S902">
        <v>70</v>
      </c>
      <c r="T902">
        <v>8.7582505622047204</v>
      </c>
      <c r="U902">
        <v>15.326938483858299</v>
      </c>
      <c r="V902" t="s">
        <v>28</v>
      </c>
      <c r="W902">
        <v>72.561279387509003</v>
      </c>
      <c r="X902">
        <v>0</v>
      </c>
      <c r="Y902" t="s">
        <v>26</v>
      </c>
    </row>
    <row r="903" spans="1:25" x14ac:dyDescent="0.35">
      <c r="A903" t="s">
        <v>25</v>
      </c>
      <c r="B903" s="1">
        <v>34413</v>
      </c>
      <c r="C903">
        <v>14</v>
      </c>
      <c r="D903">
        <v>61</v>
      </c>
      <c r="E903">
        <v>200</v>
      </c>
      <c r="F903">
        <v>37.515512000000001</v>
      </c>
      <c r="G903">
        <v>0.2</v>
      </c>
      <c r="H903">
        <v>77.334876411373102</v>
      </c>
      <c r="I903">
        <v>12.7473861399063</v>
      </c>
      <c r="J903">
        <v>386.96905914060699</v>
      </c>
      <c r="K903">
        <v>5.9085292989380704</v>
      </c>
      <c r="L903">
        <v>23.554928737885501</v>
      </c>
      <c r="M903">
        <v>10.014851581799901</v>
      </c>
      <c r="N903">
        <v>1.6058674675307201</v>
      </c>
      <c r="O903">
        <v>71.714159716011295</v>
      </c>
      <c r="P903">
        <v>87.564209502238995</v>
      </c>
      <c r="Q903" t="s">
        <v>28</v>
      </c>
      <c r="R903" t="s">
        <v>27</v>
      </c>
      <c r="S903">
        <v>70</v>
      </c>
      <c r="T903">
        <v>346.383555020941</v>
      </c>
      <c r="U903">
        <v>606.17122128664596</v>
      </c>
      <c r="V903" t="s">
        <v>29</v>
      </c>
      <c r="W903">
        <v>1466.1540670162101</v>
      </c>
      <c r="X903">
        <v>14661.5406701621</v>
      </c>
      <c r="Y903" t="s">
        <v>30</v>
      </c>
    </row>
    <row r="904" spans="1:25" x14ac:dyDescent="0.35">
      <c r="A904" t="s">
        <v>25</v>
      </c>
      <c r="B904" s="1">
        <v>34414</v>
      </c>
      <c r="C904">
        <v>13</v>
      </c>
      <c r="D904">
        <v>72</v>
      </c>
      <c r="E904">
        <v>220</v>
      </c>
      <c r="F904">
        <v>31.888185</v>
      </c>
      <c r="G904">
        <v>5</v>
      </c>
      <c r="H904">
        <v>59.659682522650598</v>
      </c>
      <c r="I904">
        <v>8.2380803744571605</v>
      </c>
      <c r="J904">
        <v>376.36771846220603</v>
      </c>
      <c r="K904">
        <v>1.9956364234711299</v>
      </c>
      <c r="L904">
        <v>15.6213457908966</v>
      </c>
      <c r="M904">
        <v>2.5411047180068098</v>
      </c>
      <c r="N904">
        <v>0.141729038133423</v>
      </c>
      <c r="O904">
        <v>3.3894989856733599</v>
      </c>
      <c r="P904">
        <v>1.71823800438293</v>
      </c>
      <c r="Q904" t="s">
        <v>26</v>
      </c>
      <c r="R904" t="s">
        <v>27</v>
      </c>
      <c r="S904">
        <v>70</v>
      </c>
      <c r="T904">
        <v>61.315641046180701</v>
      </c>
      <c r="U904">
        <v>107.302371830816</v>
      </c>
      <c r="V904" t="s">
        <v>28</v>
      </c>
      <c r="W904">
        <v>378.58712401331201</v>
      </c>
      <c r="X904">
        <v>0</v>
      </c>
      <c r="Y904" t="s">
        <v>26</v>
      </c>
    </row>
    <row r="905" spans="1:25" x14ac:dyDescent="0.35">
      <c r="A905" t="s">
        <v>25</v>
      </c>
      <c r="B905" s="1">
        <v>34415</v>
      </c>
      <c r="C905">
        <v>17</v>
      </c>
      <c r="D905">
        <v>58</v>
      </c>
      <c r="E905">
        <v>300</v>
      </c>
      <c r="F905">
        <v>7.5031020000000002</v>
      </c>
      <c r="G905">
        <v>0</v>
      </c>
      <c r="H905">
        <v>75.775288403488304</v>
      </c>
      <c r="I905">
        <v>9.5627136704571605</v>
      </c>
      <c r="J905">
        <v>381.13171846220598</v>
      </c>
      <c r="K905">
        <v>1.1689356251968801</v>
      </c>
      <c r="L905">
        <v>17.996577958108901</v>
      </c>
      <c r="M905">
        <v>0.99203915714408597</v>
      </c>
      <c r="N905">
        <v>2.6817908584114199E-2</v>
      </c>
      <c r="O905">
        <v>0.82485393124986905</v>
      </c>
      <c r="P905">
        <v>0.569521275093549</v>
      </c>
      <c r="Q905" t="s">
        <v>26</v>
      </c>
      <c r="R905" t="s">
        <v>27</v>
      </c>
      <c r="S905">
        <v>70</v>
      </c>
      <c r="T905">
        <v>25.308096091232802</v>
      </c>
      <c r="U905">
        <v>44.2891681596575</v>
      </c>
      <c r="V905" t="s">
        <v>28</v>
      </c>
      <c r="W905">
        <v>180.27984291879699</v>
      </c>
      <c r="X905">
        <v>1802.79842918797</v>
      </c>
      <c r="Y905" t="s">
        <v>29</v>
      </c>
    </row>
    <row r="906" spans="1:25" x14ac:dyDescent="0.35">
      <c r="A906" t="s">
        <v>25</v>
      </c>
      <c r="B906" s="1">
        <v>34416</v>
      </c>
      <c r="C906">
        <v>17</v>
      </c>
      <c r="D906">
        <v>66</v>
      </c>
      <c r="E906">
        <v>10</v>
      </c>
      <c r="F906">
        <v>7.5031020000000002</v>
      </c>
      <c r="G906">
        <v>0</v>
      </c>
      <c r="H906">
        <v>80.905524286418796</v>
      </c>
      <c r="I906">
        <v>10.635035862457199</v>
      </c>
      <c r="J906">
        <v>385.89571846220599</v>
      </c>
      <c r="K906">
        <v>1.82876799335591</v>
      </c>
      <c r="L906">
        <v>19.899058818819999</v>
      </c>
      <c r="M906">
        <v>2.7598238934828001</v>
      </c>
      <c r="N906">
        <v>0.16403213191497601</v>
      </c>
      <c r="O906">
        <v>3.1011474728454198</v>
      </c>
      <c r="P906">
        <v>2.6566893401454501</v>
      </c>
      <c r="Q906" t="s">
        <v>26</v>
      </c>
      <c r="R906" t="s">
        <v>27</v>
      </c>
      <c r="S906">
        <v>70</v>
      </c>
      <c r="T906">
        <v>53.117109420493101</v>
      </c>
      <c r="U906">
        <v>92.954941485862904</v>
      </c>
      <c r="V906" t="s">
        <v>28</v>
      </c>
      <c r="W906">
        <v>336.15824023341702</v>
      </c>
      <c r="X906">
        <v>3361.5824023341702</v>
      </c>
      <c r="Y906" t="s">
        <v>32</v>
      </c>
    </row>
    <row r="907" spans="1:25" x14ac:dyDescent="0.35">
      <c r="A907" t="s">
        <v>25</v>
      </c>
      <c r="B907" s="1">
        <v>34417</v>
      </c>
      <c r="C907">
        <v>15</v>
      </c>
      <c r="D907">
        <v>45</v>
      </c>
      <c r="E907">
        <v>190</v>
      </c>
      <c r="F907">
        <v>16.881979999999999</v>
      </c>
      <c r="G907">
        <v>0</v>
      </c>
      <c r="H907">
        <v>85.726594352226201</v>
      </c>
      <c r="I907">
        <v>12.178001902457201</v>
      </c>
      <c r="J907">
        <v>390.29971846220599</v>
      </c>
      <c r="K907">
        <v>5.4509900322446203</v>
      </c>
      <c r="L907">
        <v>22.593608198359199</v>
      </c>
      <c r="M907">
        <v>9.1447726686945199</v>
      </c>
      <c r="N907">
        <v>1.36724064774457</v>
      </c>
      <c r="O907">
        <v>58.0611301152788</v>
      </c>
      <c r="P907">
        <v>65.0131411818777</v>
      </c>
      <c r="Q907" t="s">
        <v>28</v>
      </c>
      <c r="R907" t="s">
        <v>27</v>
      </c>
      <c r="S907">
        <v>70</v>
      </c>
      <c r="T907">
        <v>306.03158471799901</v>
      </c>
      <c r="U907">
        <v>535.55527325649803</v>
      </c>
      <c r="V907" t="s">
        <v>29</v>
      </c>
      <c r="W907">
        <v>1340.2116548384199</v>
      </c>
      <c r="X907">
        <v>13402.1165483842</v>
      </c>
      <c r="Y907" t="s">
        <v>30</v>
      </c>
    </row>
    <row r="908" spans="1:25" x14ac:dyDescent="0.35">
      <c r="A908" t="s">
        <v>25</v>
      </c>
      <c r="B908" s="1">
        <v>34418</v>
      </c>
      <c r="C908">
        <v>15</v>
      </c>
      <c r="D908">
        <v>46</v>
      </c>
      <c r="E908">
        <v>70</v>
      </c>
      <c r="F908">
        <v>11.254654</v>
      </c>
      <c r="G908">
        <v>0</v>
      </c>
      <c r="H908">
        <v>86.799298145591806</v>
      </c>
      <c r="I908">
        <v>13.6929140144572</v>
      </c>
      <c r="J908">
        <v>394.70371846220598</v>
      </c>
      <c r="K908">
        <v>4.7754162963231801</v>
      </c>
      <c r="L908">
        <v>25.200235158671099</v>
      </c>
      <c r="M908">
        <v>8.6742897105309602</v>
      </c>
      <c r="N908">
        <v>1.24521099754343</v>
      </c>
      <c r="O908">
        <v>44.308854070578697</v>
      </c>
      <c r="P908">
        <v>62.162469634628103</v>
      </c>
      <c r="Q908" t="s">
        <v>28</v>
      </c>
      <c r="R908" t="s">
        <v>27</v>
      </c>
      <c r="S908">
        <v>70</v>
      </c>
      <c r="T908">
        <v>249.198587026371</v>
      </c>
      <c r="U908">
        <v>436.09752729615002</v>
      </c>
      <c r="V908" t="s">
        <v>28</v>
      </c>
      <c r="W908">
        <v>1151.1049243756099</v>
      </c>
      <c r="X908">
        <v>11511.049243756101</v>
      </c>
      <c r="Y908" t="s">
        <v>30</v>
      </c>
    </row>
    <row r="909" spans="1:25" x14ac:dyDescent="0.35">
      <c r="A909" t="s">
        <v>25</v>
      </c>
      <c r="B909" s="1">
        <v>34419</v>
      </c>
      <c r="C909">
        <v>17</v>
      </c>
      <c r="D909">
        <v>43</v>
      </c>
      <c r="E909">
        <v>180</v>
      </c>
      <c r="F909">
        <v>16.881979999999999</v>
      </c>
      <c r="G909">
        <v>2</v>
      </c>
      <c r="H909">
        <v>79.885215799322907</v>
      </c>
      <c r="I909">
        <v>13.538424003016701</v>
      </c>
      <c r="J909">
        <v>399.46771846220599</v>
      </c>
      <c r="K909">
        <v>2.62837863644515</v>
      </c>
      <c r="L909">
        <v>24.961880359115401</v>
      </c>
      <c r="M909">
        <v>4.9324286855854798</v>
      </c>
      <c r="N909">
        <v>0.45844426717438702</v>
      </c>
      <c r="O909">
        <v>9.3986173321099002</v>
      </c>
      <c r="P909">
        <v>12.9318224316899</v>
      </c>
      <c r="Q909" t="s">
        <v>28</v>
      </c>
      <c r="R909" t="s">
        <v>27</v>
      </c>
      <c r="S909">
        <v>70</v>
      </c>
      <c r="T909">
        <v>96.125228297263405</v>
      </c>
      <c r="U909">
        <v>168.219149520211</v>
      </c>
      <c r="V909" t="s">
        <v>28</v>
      </c>
      <c r="W909">
        <v>546.71288551113003</v>
      </c>
      <c r="X909">
        <v>5467.1288551113003</v>
      </c>
      <c r="Y909" t="s">
        <v>31</v>
      </c>
    </row>
    <row r="910" spans="1:25" x14ac:dyDescent="0.35">
      <c r="A910" t="s">
        <v>25</v>
      </c>
      <c r="B910" s="1">
        <v>34420</v>
      </c>
      <c r="C910">
        <v>18</v>
      </c>
      <c r="D910">
        <v>64</v>
      </c>
      <c r="E910">
        <v>330</v>
      </c>
      <c r="F910">
        <v>7.5031020000000002</v>
      </c>
      <c r="G910">
        <v>0</v>
      </c>
      <c r="H910">
        <v>82.949844321697398</v>
      </c>
      <c r="I910">
        <v>14.7365532510167</v>
      </c>
      <c r="J910">
        <v>404.41171846220601</v>
      </c>
      <c r="K910">
        <v>2.3390834642626102</v>
      </c>
      <c r="L910">
        <v>27.012319247080999</v>
      </c>
      <c r="M910">
        <v>4.6136072852530097</v>
      </c>
      <c r="N910">
        <v>0.40730600107833698</v>
      </c>
      <c r="O910">
        <v>7.0867965745533201</v>
      </c>
      <c r="P910">
        <v>11.446634999617499</v>
      </c>
      <c r="Q910" t="s">
        <v>28</v>
      </c>
      <c r="R910" t="s">
        <v>27</v>
      </c>
      <c r="S910">
        <v>70</v>
      </c>
      <c r="T910">
        <v>79.511372309400102</v>
      </c>
      <c r="U910">
        <v>139.14490154145</v>
      </c>
      <c r="V910" t="s">
        <v>28</v>
      </c>
      <c r="W910">
        <v>468.62912535089799</v>
      </c>
      <c r="X910">
        <v>4686.2912535089799</v>
      </c>
      <c r="Y910" t="s">
        <v>31</v>
      </c>
    </row>
    <row r="911" spans="1:25" x14ac:dyDescent="0.35">
      <c r="A911" t="s">
        <v>25</v>
      </c>
      <c r="B911" s="1">
        <v>34421</v>
      </c>
      <c r="C911">
        <v>16</v>
      </c>
      <c r="D911">
        <v>86</v>
      </c>
      <c r="E911">
        <v>50</v>
      </c>
      <c r="F911">
        <v>11.254654</v>
      </c>
      <c r="G911">
        <v>0</v>
      </c>
      <c r="H911">
        <v>81.343262170599701</v>
      </c>
      <c r="I911">
        <v>15.1537029630167</v>
      </c>
      <c r="J911">
        <v>408.99571846220601</v>
      </c>
      <c r="K911">
        <v>2.3225435068621101</v>
      </c>
      <c r="L911">
        <v>27.738095083178798</v>
      </c>
      <c r="M911">
        <v>4.6644038086103397</v>
      </c>
      <c r="N911">
        <v>0.41527718705696498</v>
      </c>
      <c r="O911">
        <v>7.0264047003034102</v>
      </c>
      <c r="P911">
        <v>11.969852381367801</v>
      </c>
      <c r="Q911" t="s">
        <v>28</v>
      </c>
      <c r="R911" t="s">
        <v>27</v>
      </c>
      <c r="S911">
        <v>70</v>
      </c>
      <c r="T911">
        <v>78.596079152769406</v>
      </c>
      <c r="U911">
        <v>137.54313851734599</v>
      </c>
      <c r="V911" t="s">
        <v>28</v>
      </c>
      <c r="W911">
        <v>464.22050212842902</v>
      </c>
      <c r="X911">
        <v>4642.2050212842896</v>
      </c>
      <c r="Y911" t="s">
        <v>31</v>
      </c>
    </row>
    <row r="912" spans="1:25" x14ac:dyDescent="0.35">
      <c r="A912" t="s">
        <v>25</v>
      </c>
      <c r="B912" s="1">
        <v>34422</v>
      </c>
      <c r="C912">
        <v>18</v>
      </c>
      <c r="D912">
        <v>74</v>
      </c>
      <c r="E912">
        <v>200</v>
      </c>
      <c r="F912">
        <v>7.5031020000000002</v>
      </c>
      <c r="G912">
        <v>0</v>
      </c>
      <c r="H912">
        <v>82.171486831892594</v>
      </c>
      <c r="I912">
        <v>16.019018531016702</v>
      </c>
      <c r="J912">
        <v>413.93971846220597</v>
      </c>
      <c r="K912">
        <v>2.1221096935730399</v>
      </c>
      <c r="L912">
        <v>29.211867975375199</v>
      </c>
      <c r="M912">
        <v>4.3986688352587304</v>
      </c>
      <c r="N912">
        <v>0.37432388991229398</v>
      </c>
      <c r="O912">
        <v>5.5987952963748304</v>
      </c>
      <c r="P912">
        <v>10.573418991264701</v>
      </c>
      <c r="Q912" t="s">
        <v>28</v>
      </c>
      <c r="R912" t="s">
        <v>27</v>
      </c>
      <c r="S912">
        <v>70</v>
      </c>
      <c r="T912">
        <v>67.814680733340197</v>
      </c>
      <c r="U912">
        <v>118.675691283345</v>
      </c>
      <c r="V912" t="s">
        <v>28</v>
      </c>
      <c r="W912">
        <v>411.35540757595999</v>
      </c>
      <c r="X912">
        <v>4113.5540757596</v>
      </c>
      <c r="Y912" t="s">
        <v>31</v>
      </c>
    </row>
    <row r="913" spans="1:25" x14ac:dyDescent="0.35">
      <c r="A913" t="s">
        <v>25</v>
      </c>
      <c r="B913" s="1">
        <v>34423</v>
      </c>
      <c r="C913">
        <v>16</v>
      </c>
      <c r="D913">
        <v>50</v>
      </c>
      <c r="E913">
        <v>250</v>
      </c>
      <c r="F913">
        <v>11.254654</v>
      </c>
      <c r="G913">
        <v>0</v>
      </c>
      <c r="H913">
        <v>85.3864305784561</v>
      </c>
      <c r="I913">
        <v>17.508838931016701</v>
      </c>
      <c r="J913">
        <v>418.52371846220598</v>
      </c>
      <c r="K913">
        <v>3.9151789409698301</v>
      </c>
      <c r="L913">
        <v>31.702057968431401</v>
      </c>
      <c r="M913">
        <v>8.3360922272941291</v>
      </c>
      <c r="N913">
        <v>1.1605732284205701</v>
      </c>
      <c r="O913">
        <v>29.470401520145</v>
      </c>
      <c r="P913">
        <v>65.334327953306698</v>
      </c>
      <c r="Q913" t="s">
        <v>28</v>
      </c>
      <c r="R913" t="s">
        <v>27</v>
      </c>
      <c r="S913">
        <v>70</v>
      </c>
      <c r="T913">
        <v>182.27919204853299</v>
      </c>
      <c r="U913">
        <v>318.98858608493299</v>
      </c>
      <c r="V913" t="s">
        <v>28</v>
      </c>
      <c r="W913">
        <v>907.24041845668705</v>
      </c>
      <c r="X913">
        <v>9072.4041845668708</v>
      </c>
      <c r="Y913" t="s">
        <v>31</v>
      </c>
    </row>
    <row r="914" spans="1:25" x14ac:dyDescent="0.35">
      <c r="A914" t="s">
        <v>25</v>
      </c>
      <c r="B914" s="1">
        <v>34424</v>
      </c>
      <c r="C914">
        <v>18</v>
      </c>
      <c r="D914">
        <v>72</v>
      </c>
      <c r="E914">
        <v>20</v>
      </c>
      <c r="F914">
        <v>7.5031020000000002</v>
      </c>
      <c r="G914">
        <v>0</v>
      </c>
      <c r="H914">
        <v>84.865347303987306</v>
      </c>
      <c r="I914">
        <v>18.440717235016699</v>
      </c>
      <c r="J914">
        <v>423.46771846220599</v>
      </c>
      <c r="K914">
        <v>3.01606832941789</v>
      </c>
      <c r="L914">
        <v>33.260457769272698</v>
      </c>
      <c r="M914">
        <v>6.7892584160455201</v>
      </c>
      <c r="N914">
        <v>0.80703885542547205</v>
      </c>
      <c r="O914">
        <v>15.181380421029299</v>
      </c>
      <c r="P914">
        <v>36.919161511581699</v>
      </c>
      <c r="Q914" t="s">
        <v>28</v>
      </c>
      <c r="R914" t="s">
        <v>27</v>
      </c>
      <c r="S914">
        <v>70</v>
      </c>
      <c r="T914">
        <v>120.085702727783</v>
      </c>
      <c r="U914">
        <v>210.14997977362</v>
      </c>
      <c r="V914" t="s">
        <v>28</v>
      </c>
      <c r="W914">
        <v>653.66390820720596</v>
      </c>
      <c r="X914">
        <v>6536.6390820720599</v>
      </c>
      <c r="Y914" t="s">
        <v>31</v>
      </c>
    </row>
    <row r="915" spans="1:25" x14ac:dyDescent="0.35">
      <c r="A915" t="s">
        <v>25</v>
      </c>
      <c r="B915" s="1">
        <v>34425</v>
      </c>
      <c r="C915">
        <v>20</v>
      </c>
      <c r="D915">
        <v>64</v>
      </c>
      <c r="E915">
        <v>270</v>
      </c>
      <c r="F915">
        <v>7.5031020000000002</v>
      </c>
      <c r="G915">
        <v>0</v>
      </c>
      <c r="H915">
        <v>84.923146640506104</v>
      </c>
      <c r="I915">
        <v>19.577276331016702</v>
      </c>
      <c r="J915">
        <v>427.77171846220602</v>
      </c>
      <c r="K915">
        <v>3.0400662357585801</v>
      </c>
      <c r="L915">
        <v>35.134647462172701</v>
      </c>
      <c r="M915">
        <v>7.0786286323876002</v>
      </c>
      <c r="N915">
        <v>0.86891813498795301</v>
      </c>
      <c r="O915">
        <v>15.783665316170399</v>
      </c>
      <c r="P915">
        <v>42.601394727898899</v>
      </c>
      <c r="Q915" t="s">
        <v>28</v>
      </c>
      <c r="R915" t="s">
        <v>27</v>
      </c>
      <c r="S915">
        <v>50</v>
      </c>
      <c r="T915">
        <v>79.2793592506072</v>
      </c>
      <c r="U915">
        <v>138.73887868856301</v>
      </c>
      <c r="V915" t="s">
        <v>28</v>
      </c>
      <c r="W915">
        <v>660.35130039427099</v>
      </c>
      <c r="X915">
        <v>6603.5130039427104</v>
      </c>
      <c r="Y915" t="s">
        <v>31</v>
      </c>
    </row>
    <row r="916" spans="1:25" x14ac:dyDescent="0.35">
      <c r="A916" t="s">
        <v>25</v>
      </c>
      <c r="B916" s="1">
        <v>34426</v>
      </c>
      <c r="C916">
        <v>19</v>
      </c>
      <c r="D916">
        <v>70</v>
      </c>
      <c r="E916">
        <v>260</v>
      </c>
      <c r="F916">
        <v>7.5031020000000002</v>
      </c>
      <c r="G916">
        <v>0</v>
      </c>
      <c r="H916">
        <v>84.923145235254793</v>
      </c>
      <c r="I916">
        <v>20.479521111016702</v>
      </c>
      <c r="J916">
        <v>431.89571846220599</v>
      </c>
      <c r="K916">
        <v>3.0400656495426501</v>
      </c>
      <c r="L916">
        <v>36.618165162816702</v>
      </c>
      <c r="M916">
        <v>7.2643621056864101</v>
      </c>
      <c r="N916">
        <v>0.90967959085972105</v>
      </c>
      <c r="O916">
        <v>15.988028202174799</v>
      </c>
      <c r="P916">
        <v>46.634339567960403</v>
      </c>
      <c r="Q916" t="s">
        <v>28</v>
      </c>
      <c r="R916" t="s">
        <v>27</v>
      </c>
      <c r="S916">
        <v>50</v>
      </c>
      <c r="T916">
        <v>79.279334620076099</v>
      </c>
      <c r="U916">
        <v>138.73883558513299</v>
      </c>
      <c r="V916" t="s">
        <v>28</v>
      </c>
      <c r="W916">
        <v>660.35113695532698</v>
      </c>
      <c r="X916">
        <v>6603.51136955327</v>
      </c>
      <c r="Y916" t="s">
        <v>31</v>
      </c>
    </row>
    <row r="917" spans="1:25" x14ac:dyDescent="0.35">
      <c r="A917" t="s">
        <v>25</v>
      </c>
      <c r="B917" s="1">
        <v>34427</v>
      </c>
      <c r="C917">
        <v>19</v>
      </c>
      <c r="D917">
        <v>66</v>
      </c>
      <c r="E917">
        <v>300</v>
      </c>
      <c r="F917">
        <v>13.130428999999999</v>
      </c>
      <c r="G917">
        <v>0</v>
      </c>
      <c r="H917">
        <v>84.923143830003497</v>
      </c>
      <c r="I917">
        <v>21.502065195016701</v>
      </c>
      <c r="J917">
        <v>436.01971846220601</v>
      </c>
      <c r="K917">
        <v>4.0367500498525102</v>
      </c>
      <c r="L917">
        <v>38.284219006642097</v>
      </c>
      <c r="M917">
        <v>9.5641465849170597</v>
      </c>
      <c r="N917">
        <v>1.4801738250274801</v>
      </c>
      <c r="O917">
        <v>33.845803830551702</v>
      </c>
      <c r="P917">
        <v>107.20271324162999</v>
      </c>
      <c r="Q917" t="s">
        <v>28</v>
      </c>
      <c r="R917" t="s">
        <v>27</v>
      </c>
      <c r="S917">
        <v>50</v>
      </c>
      <c r="T917">
        <v>124.71004303428001</v>
      </c>
      <c r="U917">
        <v>218.242575309991</v>
      </c>
      <c r="V917" t="s">
        <v>28</v>
      </c>
      <c r="W917">
        <v>941.76954835859306</v>
      </c>
      <c r="X917">
        <v>9417.6954835859306</v>
      </c>
      <c r="Y917" t="s">
        <v>31</v>
      </c>
    </row>
    <row r="918" spans="1:25" x14ac:dyDescent="0.35">
      <c r="A918" t="s">
        <v>25</v>
      </c>
      <c r="B918" s="1">
        <v>34428</v>
      </c>
      <c r="C918">
        <v>16</v>
      </c>
      <c r="D918">
        <v>51</v>
      </c>
      <c r="E918">
        <v>230</v>
      </c>
      <c r="F918">
        <v>24.385083000000002</v>
      </c>
      <c r="G918">
        <v>2.6</v>
      </c>
      <c r="H918">
        <v>75.847144447615193</v>
      </c>
      <c r="I918">
        <v>18.5447217382399</v>
      </c>
      <c r="J918">
        <v>439.60371846220602</v>
      </c>
      <c r="K918">
        <v>2.7490065840338298</v>
      </c>
      <c r="L918">
        <v>33.551057642421704</v>
      </c>
      <c r="M918">
        <v>6.25970657076377</v>
      </c>
      <c r="N918">
        <v>0.698987551171393</v>
      </c>
      <c r="O918">
        <v>11.8894144347001</v>
      </c>
      <c r="P918">
        <v>29.3989160730607</v>
      </c>
      <c r="Q918" t="s">
        <v>28</v>
      </c>
      <c r="R918" t="s">
        <v>27</v>
      </c>
      <c r="S918">
        <v>50</v>
      </c>
      <c r="T918">
        <v>67.3837009766997</v>
      </c>
      <c r="U918">
        <v>117.921476709225</v>
      </c>
      <c r="V918" t="s">
        <v>28</v>
      </c>
      <c r="W918">
        <v>579.74610630775703</v>
      </c>
      <c r="X918">
        <v>5797.4610630775696</v>
      </c>
      <c r="Y918" t="s">
        <v>31</v>
      </c>
    </row>
    <row r="919" spans="1:25" x14ac:dyDescent="0.35">
      <c r="A919" t="s">
        <v>25</v>
      </c>
      <c r="B919" s="1">
        <v>34429</v>
      </c>
      <c r="C919">
        <v>18</v>
      </c>
      <c r="D919">
        <v>69</v>
      </c>
      <c r="E919">
        <v>10</v>
      </c>
      <c r="F919">
        <v>13.130428999999999</v>
      </c>
      <c r="G919">
        <v>0</v>
      </c>
      <c r="H919">
        <v>81.083112223923607</v>
      </c>
      <c r="I919">
        <v>19.430657284239899</v>
      </c>
      <c r="J919">
        <v>443.54771846220598</v>
      </c>
      <c r="K919">
        <v>2.4775844585238</v>
      </c>
      <c r="L919">
        <v>35.025389425348898</v>
      </c>
      <c r="M919">
        <v>5.8285993143246504</v>
      </c>
      <c r="N919">
        <v>0.61605223794500097</v>
      </c>
      <c r="O919">
        <v>9.1085751259137595</v>
      </c>
      <c r="P919">
        <v>24.4406383158802</v>
      </c>
      <c r="Q919" t="s">
        <v>28</v>
      </c>
      <c r="R919" t="s">
        <v>27</v>
      </c>
      <c r="S919">
        <v>50</v>
      </c>
      <c r="T919">
        <v>56.919073628014402</v>
      </c>
      <c r="U919">
        <v>99.6083788490252</v>
      </c>
      <c r="V919" t="s">
        <v>28</v>
      </c>
      <c r="W919">
        <v>505.79325850407002</v>
      </c>
      <c r="X919">
        <v>5057.9325850407004</v>
      </c>
      <c r="Y919" t="s">
        <v>31</v>
      </c>
    </row>
    <row r="920" spans="1:25" x14ac:dyDescent="0.35">
      <c r="A920" t="s">
        <v>25</v>
      </c>
      <c r="B920" s="1">
        <v>34430</v>
      </c>
      <c r="C920">
        <v>19</v>
      </c>
      <c r="D920">
        <v>70</v>
      </c>
      <c r="E920">
        <v>10</v>
      </c>
      <c r="F920">
        <v>13.130428999999999</v>
      </c>
      <c r="G920">
        <v>1</v>
      </c>
      <c r="H920">
        <v>79.225428781080794</v>
      </c>
      <c r="I920">
        <v>20.332902064239899</v>
      </c>
      <c r="J920">
        <v>447.671718462206</v>
      </c>
      <c r="K920">
        <v>2.0371665056105401</v>
      </c>
      <c r="L920">
        <v>36.519127991181897</v>
      </c>
      <c r="M920">
        <v>4.9373642023986797</v>
      </c>
      <c r="N920">
        <v>0.45925653433715802</v>
      </c>
      <c r="O920">
        <v>5.3996462566447603</v>
      </c>
      <c r="P920">
        <v>15.6704753966468</v>
      </c>
      <c r="Q920" t="s">
        <v>28</v>
      </c>
      <c r="R920" t="s">
        <v>27</v>
      </c>
      <c r="S920">
        <v>50</v>
      </c>
      <c r="T920">
        <v>41.339947039622899</v>
      </c>
      <c r="U920">
        <v>72.344907319340095</v>
      </c>
      <c r="V920" t="s">
        <v>28</v>
      </c>
      <c r="W920">
        <v>389.29265101671001</v>
      </c>
      <c r="X920">
        <v>3892.9265101670999</v>
      </c>
      <c r="Y920" t="s">
        <v>32</v>
      </c>
    </row>
    <row r="921" spans="1:25" x14ac:dyDescent="0.35">
      <c r="A921" t="s">
        <v>25</v>
      </c>
      <c r="B921" s="1">
        <v>34431</v>
      </c>
      <c r="C921">
        <v>21</v>
      </c>
      <c r="D921">
        <v>55</v>
      </c>
      <c r="E921">
        <v>350</v>
      </c>
      <c r="F921">
        <v>7.5031020000000002</v>
      </c>
      <c r="G921">
        <v>0</v>
      </c>
      <c r="H921">
        <v>84.597708403523299</v>
      </c>
      <c r="I921">
        <v>21.820932634239899</v>
      </c>
      <c r="J921">
        <v>452.15571846220598</v>
      </c>
      <c r="K921">
        <v>2.9078704955778298</v>
      </c>
      <c r="L921">
        <v>38.943369744448603</v>
      </c>
      <c r="M921">
        <v>7.2520833288926898</v>
      </c>
      <c r="N921">
        <v>0.90695979323909004</v>
      </c>
      <c r="O921">
        <v>14.4673319186636</v>
      </c>
      <c r="P921">
        <v>47.281452307534501</v>
      </c>
      <c r="Q921" t="s">
        <v>28</v>
      </c>
      <c r="R921" t="s">
        <v>27</v>
      </c>
      <c r="S921">
        <v>50</v>
      </c>
      <c r="T921">
        <v>73.792960652926695</v>
      </c>
      <c r="U921">
        <v>129.137681142622</v>
      </c>
      <c r="V921" t="s">
        <v>28</v>
      </c>
      <c r="W921">
        <v>623.59961538751998</v>
      </c>
      <c r="X921">
        <v>6235.9961538752004</v>
      </c>
      <c r="Y921" t="s">
        <v>31</v>
      </c>
    </row>
    <row r="922" spans="1:25" x14ac:dyDescent="0.35">
      <c r="A922" t="s">
        <v>25</v>
      </c>
      <c r="B922" s="1">
        <v>34432</v>
      </c>
      <c r="C922">
        <v>17</v>
      </c>
      <c r="D922">
        <v>74</v>
      </c>
      <c r="E922">
        <v>300</v>
      </c>
      <c r="F922">
        <v>7.5031020000000002</v>
      </c>
      <c r="G922">
        <v>0</v>
      </c>
      <c r="H922">
        <v>84.257755285837405</v>
      </c>
      <c r="I922">
        <v>22.525072590239901</v>
      </c>
      <c r="J922">
        <v>455.91971846220599</v>
      </c>
      <c r="K922">
        <v>2.7771777193966001</v>
      </c>
      <c r="L922">
        <v>40.09752118347</v>
      </c>
      <c r="M922">
        <v>7.0844652550136598</v>
      </c>
      <c r="N922">
        <v>0.87018666997307803</v>
      </c>
      <c r="O922">
        <v>12.9005681493393</v>
      </c>
      <c r="P922">
        <v>44.464176591252901</v>
      </c>
      <c r="Q922" t="s">
        <v>28</v>
      </c>
      <c r="R922" t="s">
        <v>27</v>
      </c>
      <c r="S922">
        <v>50</v>
      </c>
      <c r="T922">
        <v>68.505298770734697</v>
      </c>
      <c r="U922">
        <v>119.884272848786</v>
      </c>
      <c r="V922" t="s">
        <v>28</v>
      </c>
      <c r="W922">
        <v>587.49515485025199</v>
      </c>
      <c r="X922">
        <v>5874.9515485025204</v>
      </c>
      <c r="Y922" t="s">
        <v>31</v>
      </c>
    </row>
    <row r="923" spans="1:25" x14ac:dyDescent="0.35">
      <c r="A923" t="s">
        <v>25</v>
      </c>
      <c r="B923" s="1">
        <v>34433</v>
      </c>
      <c r="C923">
        <v>20</v>
      </c>
      <c r="D923">
        <v>74</v>
      </c>
      <c r="E923">
        <v>290</v>
      </c>
      <c r="F923">
        <v>7.5031020000000002</v>
      </c>
      <c r="G923">
        <v>0</v>
      </c>
      <c r="H923">
        <v>84.257753887060503</v>
      </c>
      <c r="I923">
        <v>23.345920826239901</v>
      </c>
      <c r="J923">
        <v>460.22371846220602</v>
      </c>
      <c r="K923">
        <v>2.7771771967575001</v>
      </c>
      <c r="L923">
        <v>41.436885192294902</v>
      </c>
      <c r="M923">
        <v>7.2340510345936897</v>
      </c>
      <c r="N923">
        <v>0.902971992287948</v>
      </c>
      <c r="O923">
        <v>13.0171114165157</v>
      </c>
      <c r="P923">
        <v>47.6034999358262</v>
      </c>
      <c r="Q923" t="s">
        <v>28</v>
      </c>
      <c r="R923" t="s">
        <v>27</v>
      </c>
      <c r="S923">
        <v>50</v>
      </c>
      <c r="T923">
        <v>68.505277902133002</v>
      </c>
      <c r="U923">
        <v>119.884236328733</v>
      </c>
      <c r="V923" t="s">
        <v>28</v>
      </c>
      <c r="W923">
        <v>587.49501097259702</v>
      </c>
      <c r="X923">
        <v>5874.9501097259699</v>
      </c>
      <c r="Y923" t="s">
        <v>31</v>
      </c>
    </row>
    <row r="924" spans="1:25" x14ac:dyDescent="0.35">
      <c r="A924" t="s">
        <v>25</v>
      </c>
      <c r="B924" s="1">
        <v>34434</v>
      </c>
      <c r="C924">
        <v>20</v>
      </c>
      <c r="D924">
        <v>61</v>
      </c>
      <c r="E924">
        <v>280</v>
      </c>
      <c r="F924">
        <v>7.5031020000000002</v>
      </c>
      <c r="G924">
        <v>0</v>
      </c>
      <c r="H924">
        <v>85.097975114182503</v>
      </c>
      <c r="I924">
        <v>24.577193180239899</v>
      </c>
      <c r="J924">
        <v>464.527718462206</v>
      </c>
      <c r="K924">
        <v>3.1140486510171002</v>
      </c>
      <c r="L924">
        <v>43.4122563996632</v>
      </c>
      <c r="M924">
        <v>8.2492491947859197</v>
      </c>
      <c r="N924">
        <v>1.1392589073695001</v>
      </c>
      <c r="O924">
        <v>17.870375217529599</v>
      </c>
      <c r="P924">
        <v>70.994553684424901</v>
      </c>
      <c r="Q924" t="s">
        <v>28</v>
      </c>
      <c r="R924" t="s">
        <v>27</v>
      </c>
      <c r="S924">
        <v>50</v>
      </c>
      <c r="T924">
        <v>82.408764662795505</v>
      </c>
      <c r="U924">
        <v>144.21533815989201</v>
      </c>
      <c r="V924" t="s">
        <v>28</v>
      </c>
      <c r="W924">
        <v>681.00795517671702</v>
      </c>
      <c r="X924">
        <v>6810.0795517671704</v>
      </c>
      <c r="Y924" t="s">
        <v>31</v>
      </c>
    </row>
    <row r="925" spans="1:25" x14ac:dyDescent="0.35">
      <c r="A925" t="s">
        <v>25</v>
      </c>
      <c r="B925" s="1">
        <v>34435</v>
      </c>
      <c r="C925">
        <v>21</v>
      </c>
      <c r="D925">
        <v>61</v>
      </c>
      <c r="E925">
        <v>300</v>
      </c>
      <c r="F925">
        <v>11.254654</v>
      </c>
      <c r="G925">
        <v>0</v>
      </c>
      <c r="H925">
        <v>85.492123616760097</v>
      </c>
      <c r="I925">
        <v>25.866819674239899</v>
      </c>
      <c r="J925">
        <v>469.01171846220598</v>
      </c>
      <c r="K925">
        <v>3.9730938106949898</v>
      </c>
      <c r="L925">
        <v>45.464958630595099</v>
      </c>
      <c r="M925">
        <v>10.436931574452</v>
      </c>
      <c r="N925">
        <v>1.7275985231147799</v>
      </c>
      <c r="O925">
        <v>34.035039715230802</v>
      </c>
      <c r="P925">
        <v>146.592251851545</v>
      </c>
      <c r="Q925" t="s">
        <v>28</v>
      </c>
      <c r="R925" t="s">
        <v>27</v>
      </c>
      <c r="S925">
        <v>50</v>
      </c>
      <c r="T925">
        <v>121.610061670269</v>
      </c>
      <c r="U925">
        <v>212.81760792297101</v>
      </c>
      <c r="V925" t="s">
        <v>28</v>
      </c>
      <c r="W925">
        <v>923.688360770391</v>
      </c>
      <c r="X925">
        <v>9236.8836077039105</v>
      </c>
      <c r="Y925" t="s">
        <v>31</v>
      </c>
    </row>
    <row r="926" spans="1:25" x14ac:dyDescent="0.35">
      <c r="A926" t="s">
        <v>25</v>
      </c>
      <c r="B926" s="1">
        <v>34436</v>
      </c>
      <c r="C926">
        <v>19</v>
      </c>
      <c r="D926">
        <v>83</v>
      </c>
      <c r="E926">
        <v>0</v>
      </c>
      <c r="F926">
        <v>0</v>
      </c>
      <c r="G926">
        <v>2</v>
      </c>
      <c r="H926">
        <v>61.8282772397732</v>
      </c>
      <c r="I926">
        <v>23.562137639711001</v>
      </c>
      <c r="J926">
        <v>473.135718462206</v>
      </c>
      <c r="K926">
        <v>0.45482300883834698</v>
      </c>
      <c r="L926">
        <v>41.906874131098597</v>
      </c>
      <c r="M926">
        <v>0.67554674024551298</v>
      </c>
      <c r="N926">
        <v>1.3584978856006799E-2</v>
      </c>
      <c r="O926">
        <v>7.5329686851873204E-2</v>
      </c>
      <c r="P926">
        <v>0.28109586087774002</v>
      </c>
      <c r="Q926" t="s">
        <v>26</v>
      </c>
      <c r="R926" t="s">
        <v>27</v>
      </c>
      <c r="S926">
        <v>50</v>
      </c>
      <c r="T926">
        <v>3.3857325414792601</v>
      </c>
      <c r="U926">
        <v>5.9250319475887103</v>
      </c>
      <c r="V926" t="s">
        <v>26</v>
      </c>
      <c r="W926">
        <v>46.128608906550802</v>
      </c>
      <c r="X926">
        <v>461.28608906550801</v>
      </c>
      <c r="Y926" t="s">
        <v>28</v>
      </c>
    </row>
    <row r="927" spans="1:25" x14ac:dyDescent="0.35">
      <c r="A927" t="s">
        <v>25</v>
      </c>
      <c r="B927" s="1">
        <v>34437</v>
      </c>
      <c r="C927">
        <v>19</v>
      </c>
      <c r="D927">
        <v>84</v>
      </c>
      <c r="E927">
        <v>300</v>
      </c>
      <c r="F927">
        <v>16.881979999999999</v>
      </c>
      <c r="G927">
        <v>0</v>
      </c>
      <c r="H927">
        <v>71.932465782303396</v>
      </c>
      <c r="I927">
        <v>24.043334855710999</v>
      </c>
      <c r="J927">
        <v>477.25971846220602</v>
      </c>
      <c r="K927">
        <v>1.5629535899423099</v>
      </c>
      <c r="L927">
        <v>42.707842807236197</v>
      </c>
      <c r="M927">
        <v>4.1900302938469398</v>
      </c>
      <c r="N927">
        <v>0.34347353703009098</v>
      </c>
      <c r="O927">
        <v>2.6944602459113698</v>
      </c>
      <c r="P927">
        <v>10.399090534164801</v>
      </c>
      <c r="Q927" t="s">
        <v>28</v>
      </c>
      <c r="R927" t="s">
        <v>27</v>
      </c>
      <c r="S927">
        <v>50</v>
      </c>
      <c r="T927">
        <v>26.7174978838591</v>
      </c>
      <c r="U927">
        <v>46.755621296753397</v>
      </c>
      <c r="V927" t="s">
        <v>28</v>
      </c>
      <c r="W927">
        <v>270.793663646087</v>
      </c>
      <c r="X927">
        <v>2707.93663646087</v>
      </c>
      <c r="Y927" t="s">
        <v>32</v>
      </c>
    </row>
    <row r="928" spans="1:25" x14ac:dyDescent="0.35">
      <c r="A928" t="s">
        <v>25</v>
      </c>
      <c r="B928" s="1">
        <v>34438</v>
      </c>
      <c r="C928">
        <v>18</v>
      </c>
      <c r="D928">
        <v>82</v>
      </c>
      <c r="E928">
        <v>280</v>
      </c>
      <c r="F928">
        <v>13.130428999999999</v>
      </c>
      <c r="G928">
        <v>0.2</v>
      </c>
      <c r="H928">
        <v>76.8135313542342</v>
      </c>
      <c r="I928">
        <v>24.557749043710999</v>
      </c>
      <c r="J928">
        <v>481.20371846220598</v>
      </c>
      <c r="K928">
        <v>1.6634258238391399</v>
      </c>
      <c r="L928">
        <v>43.558133916613997</v>
      </c>
      <c r="M928">
        <v>4.54474452135132</v>
      </c>
      <c r="N928">
        <v>0.396607273309662</v>
      </c>
      <c r="O928">
        <v>3.2265253009009198</v>
      </c>
      <c r="P928">
        <v>12.8942049015478</v>
      </c>
      <c r="Q928" t="s">
        <v>28</v>
      </c>
      <c r="R928" t="s">
        <v>27</v>
      </c>
      <c r="S928">
        <v>50</v>
      </c>
      <c r="T928">
        <v>29.614702776408301</v>
      </c>
      <c r="U928">
        <v>51.825729858714503</v>
      </c>
      <c r="V928" t="s">
        <v>28</v>
      </c>
      <c r="W928">
        <v>295.148033259866</v>
      </c>
      <c r="X928">
        <v>2951.48033259866</v>
      </c>
      <c r="Y928" t="s">
        <v>32</v>
      </c>
    </row>
    <row r="929" spans="1:25" x14ac:dyDescent="0.35">
      <c r="A929" t="s">
        <v>25</v>
      </c>
      <c r="B929" s="1">
        <v>34439</v>
      </c>
      <c r="C929">
        <v>17</v>
      </c>
      <c r="D929">
        <v>74</v>
      </c>
      <c r="E929">
        <v>0</v>
      </c>
      <c r="F929">
        <v>3.7515510000000001</v>
      </c>
      <c r="G929">
        <v>0</v>
      </c>
      <c r="H929">
        <v>79.745849538773498</v>
      </c>
      <c r="I929">
        <v>25.261888999711001</v>
      </c>
      <c r="J929">
        <v>484.96771846220599</v>
      </c>
      <c r="K929">
        <v>1.33706420850992</v>
      </c>
      <c r="L929">
        <v>44.702423242314303</v>
      </c>
      <c r="M929">
        <v>3.6497419268943401</v>
      </c>
      <c r="N929">
        <v>0.26901278537287199</v>
      </c>
      <c r="O929">
        <v>1.7526589687419101</v>
      </c>
      <c r="P929">
        <v>7.3299907802669404</v>
      </c>
      <c r="Q929" t="s">
        <v>26</v>
      </c>
      <c r="R929" t="s">
        <v>27</v>
      </c>
      <c r="S929">
        <v>50</v>
      </c>
      <c r="T929">
        <v>20.627194140240402</v>
      </c>
      <c r="U929">
        <v>36.097589745420699</v>
      </c>
      <c r="V929" t="s">
        <v>28</v>
      </c>
      <c r="W929">
        <v>217.835024469008</v>
      </c>
      <c r="X929">
        <v>2178.3502446900802</v>
      </c>
      <c r="Y929" t="s">
        <v>32</v>
      </c>
    </row>
    <row r="930" spans="1:25" x14ac:dyDescent="0.35">
      <c r="A930" t="s">
        <v>25</v>
      </c>
      <c r="B930" s="1">
        <v>34440</v>
      </c>
      <c r="C930">
        <v>21</v>
      </c>
      <c r="D930">
        <v>63</v>
      </c>
      <c r="E930">
        <v>290</v>
      </c>
      <c r="F930">
        <v>11.254654</v>
      </c>
      <c r="G930">
        <v>0</v>
      </c>
      <c r="H930">
        <v>83.758907002020706</v>
      </c>
      <c r="I930">
        <v>26.485380801710999</v>
      </c>
      <c r="J930">
        <v>489.45171846220597</v>
      </c>
      <c r="K930">
        <v>3.1391158850861798</v>
      </c>
      <c r="L930">
        <v>46.658728444831603</v>
      </c>
      <c r="M930">
        <v>8.6836554238613104</v>
      </c>
      <c r="N930">
        <v>1.2475916918333001</v>
      </c>
      <c r="O930">
        <v>18.582052847406398</v>
      </c>
      <c r="P930">
        <v>83.695463303998096</v>
      </c>
      <c r="Q930" t="s">
        <v>28</v>
      </c>
      <c r="R930" t="s">
        <v>27</v>
      </c>
      <c r="S930">
        <v>50</v>
      </c>
      <c r="T930">
        <v>83.478523415939506</v>
      </c>
      <c r="U930">
        <v>146.08741597789401</v>
      </c>
      <c r="V930" t="s">
        <v>28</v>
      </c>
      <c r="W930">
        <v>688.02006514171603</v>
      </c>
      <c r="X930">
        <v>6880.2006514171599</v>
      </c>
      <c r="Y930" t="s">
        <v>31</v>
      </c>
    </row>
    <row r="931" spans="1:25" x14ac:dyDescent="0.35">
      <c r="A931" t="s">
        <v>25</v>
      </c>
      <c r="B931" s="1">
        <v>34441</v>
      </c>
      <c r="C931">
        <v>19</v>
      </c>
      <c r="D931">
        <v>54</v>
      </c>
      <c r="E931">
        <v>0</v>
      </c>
      <c r="F931">
        <v>3.7515510000000001</v>
      </c>
      <c r="G931">
        <v>0</v>
      </c>
      <c r="H931">
        <v>85.571814806528806</v>
      </c>
      <c r="I931">
        <v>27.868822797711001</v>
      </c>
      <c r="J931">
        <v>493.575718462206</v>
      </c>
      <c r="K931">
        <v>2.7526310918695298</v>
      </c>
      <c r="L931">
        <v>48.843066353624103</v>
      </c>
      <c r="M931">
        <v>7.9633198412737896</v>
      </c>
      <c r="N931">
        <v>1.07030009961424</v>
      </c>
      <c r="O931">
        <v>13.2407135013156</v>
      </c>
      <c r="P931">
        <v>64.466063305738302</v>
      </c>
      <c r="Q931" t="s">
        <v>28</v>
      </c>
      <c r="R931" t="s">
        <v>27</v>
      </c>
      <c r="S931">
        <v>50</v>
      </c>
      <c r="T931">
        <v>67.527640470059794</v>
      </c>
      <c r="U931">
        <v>118.17337082260499</v>
      </c>
      <c r="V931" t="s">
        <v>28</v>
      </c>
      <c r="W931">
        <v>580.74240009232199</v>
      </c>
      <c r="X931">
        <v>5807.4240009232199</v>
      </c>
      <c r="Y931" t="s">
        <v>31</v>
      </c>
    </row>
    <row r="932" spans="1:25" x14ac:dyDescent="0.35">
      <c r="A932" t="s">
        <v>25</v>
      </c>
      <c r="B932" s="1">
        <v>34442</v>
      </c>
      <c r="C932">
        <v>17</v>
      </c>
      <c r="D932">
        <v>73</v>
      </c>
      <c r="E932">
        <v>310</v>
      </c>
      <c r="F932">
        <v>7.5031020000000002</v>
      </c>
      <c r="G932">
        <v>0</v>
      </c>
      <c r="H932">
        <v>84.647048914911096</v>
      </c>
      <c r="I932">
        <v>28.600045059711</v>
      </c>
      <c r="J932">
        <v>497.33971846220601</v>
      </c>
      <c r="K932">
        <v>2.9274599409711701</v>
      </c>
      <c r="L932">
        <v>50.010345900743999</v>
      </c>
      <c r="M932">
        <v>8.5303781491925097</v>
      </c>
      <c r="N932">
        <v>1.2088788133449899</v>
      </c>
      <c r="O932">
        <v>15.6923948570054</v>
      </c>
      <c r="P932">
        <v>79.491244790150006</v>
      </c>
      <c r="Q932" t="s">
        <v>28</v>
      </c>
      <c r="R932" t="s">
        <v>27</v>
      </c>
      <c r="S932">
        <v>50</v>
      </c>
      <c r="T932">
        <v>74.597310735960804</v>
      </c>
      <c r="U932">
        <v>130.545293787931</v>
      </c>
      <c r="V932" t="s">
        <v>28</v>
      </c>
      <c r="W932">
        <v>629.03180320411502</v>
      </c>
      <c r="X932">
        <v>6290.3180320411502</v>
      </c>
      <c r="Y932" t="s">
        <v>31</v>
      </c>
    </row>
    <row r="933" spans="1:25" x14ac:dyDescent="0.35">
      <c r="A933" t="s">
        <v>25</v>
      </c>
      <c r="B933" s="1">
        <v>34443</v>
      </c>
      <c r="C933">
        <v>18</v>
      </c>
      <c r="D933">
        <v>74</v>
      </c>
      <c r="E933">
        <v>290</v>
      </c>
      <c r="F933">
        <v>20.633531999999999</v>
      </c>
      <c r="G933">
        <v>1.2</v>
      </c>
      <c r="H933">
        <v>78.359414029191598</v>
      </c>
      <c r="I933">
        <v>29.343087775710998</v>
      </c>
      <c r="J933">
        <v>501.28371846220602</v>
      </c>
      <c r="K933">
        <v>2.74554073891772</v>
      </c>
      <c r="L933">
        <v>51.194401173320998</v>
      </c>
      <c r="M933">
        <v>8.1836522943908605</v>
      </c>
      <c r="N933">
        <v>1.12327318884085</v>
      </c>
      <c r="O933">
        <v>13.2881180167642</v>
      </c>
      <c r="P933">
        <v>69.980762796078906</v>
      </c>
      <c r="Q933" t="s">
        <v>28</v>
      </c>
      <c r="R933" t="s">
        <v>27</v>
      </c>
      <c r="S933">
        <v>50</v>
      </c>
      <c r="T933">
        <v>67.246163682058807</v>
      </c>
      <c r="U933">
        <v>117.680786443603</v>
      </c>
      <c r="V933" t="s">
        <v>28</v>
      </c>
      <c r="W933">
        <v>578.79362120614496</v>
      </c>
      <c r="X933">
        <v>5787.9362120614496</v>
      </c>
      <c r="Y933" t="s">
        <v>31</v>
      </c>
    </row>
    <row r="934" spans="1:25" x14ac:dyDescent="0.35">
      <c r="A934" t="s">
        <v>25</v>
      </c>
      <c r="B934" s="1">
        <v>34444</v>
      </c>
      <c r="C934">
        <v>19</v>
      </c>
      <c r="D934">
        <v>65</v>
      </c>
      <c r="E934">
        <v>290</v>
      </c>
      <c r="F934">
        <v>13.130428999999999</v>
      </c>
      <c r="G934">
        <v>0</v>
      </c>
      <c r="H934">
        <v>82.749587604314797</v>
      </c>
      <c r="I934">
        <v>30.395706685711001</v>
      </c>
      <c r="J934">
        <v>505.40771846220599</v>
      </c>
      <c r="K934">
        <v>3.0279690292534598</v>
      </c>
      <c r="L934">
        <v>52.845904463740503</v>
      </c>
      <c r="M934">
        <v>9.0863288705100107</v>
      </c>
      <c r="N934">
        <v>1.3518125168431201</v>
      </c>
      <c r="O934">
        <v>17.371574018485202</v>
      </c>
      <c r="P934">
        <v>96.381582248705897</v>
      </c>
      <c r="Q934" t="s">
        <v>28</v>
      </c>
      <c r="R934" t="s">
        <v>27</v>
      </c>
      <c r="S934">
        <v>50</v>
      </c>
      <c r="T934">
        <v>78.771645111198396</v>
      </c>
      <c r="U934">
        <v>137.850378944597</v>
      </c>
      <c r="V934" t="s">
        <v>28</v>
      </c>
      <c r="W934">
        <v>656.97939435190403</v>
      </c>
      <c r="X934">
        <v>6569.7939435190401</v>
      </c>
      <c r="Y934" t="s">
        <v>31</v>
      </c>
    </row>
    <row r="935" spans="1:25" x14ac:dyDescent="0.35">
      <c r="A935" t="s">
        <v>25</v>
      </c>
      <c r="B935" s="1">
        <v>34445</v>
      </c>
      <c r="C935">
        <v>12</v>
      </c>
      <c r="D935">
        <v>69</v>
      </c>
      <c r="E935">
        <v>270</v>
      </c>
      <c r="F935">
        <v>16.881979999999999</v>
      </c>
      <c r="G935">
        <v>20.6</v>
      </c>
      <c r="H935">
        <v>44.453383518004998</v>
      </c>
      <c r="I935">
        <v>12.042208260736301</v>
      </c>
      <c r="J935">
        <v>410.91267437795398</v>
      </c>
      <c r="K935">
        <v>0.17621509638070401</v>
      </c>
      <c r="L935">
        <v>22.440325853227701</v>
      </c>
      <c r="M935">
        <v>0.17188999822895201</v>
      </c>
      <c r="N935">
        <v>1.20493183437425E-3</v>
      </c>
      <c r="O935">
        <v>3.5952082431040702E-3</v>
      </c>
      <c r="P935">
        <v>3.9688899250882002E-3</v>
      </c>
      <c r="Q935" t="s">
        <v>26</v>
      </c>
      <c r="R935" t="s">
        <v>27</v>
      </c>
      <c r="S935">
        <v>50</v>
      </c>
      <c r="T935">
        <v>0.68106235151656902</v>
      </c>
      <c r="U935">
        <v>1.1918591151539999</v>
      </c>
      <c r="V935" t="s">
        <v>26</v>
      </c>
      <c r="W935">
        <v>11.3579121596172</v>
      </c>
      <c r="X935">
        <v>0</v>
      </c>
      <c r="Y935" t="s">
        <v>26</v>
      </c>
    </row>
    <row r="936" spans="1:25" x14ac:dyDescent="0.35">
      <c r="A936" t="s">
        <v>25</v>
      </c>
      <c r="B936" s="1">
        <v>34446</v>
      </c>
      <c r="C936">
        <v>13</v>
      </c>
      <c r="D936">
        <v>74</v>
      </c>
      <c r="E936">
        <v>270</v>
      </c>
      <c r="F936">
        <v>16.881979999999999</v>
      </c>
      <c r="G936">
        <v>0.8</v>
      </c>
      <c r="H936">
        <v>62.441322736974598</v>
      </c>
      <c r="I936">
        <v>12.590737176736299</v>
      </c>
      <c r="J936">
        <v>413.95667437795402</v>
      </c>
      <c r="K936">
        <v>1.0994293553529</v>
      </c>
      <c r="L936">
        <v>23.402009444685401</v>
      </c>
      <c r="M936">
        <v>1.41959290534947</v>
      </c>
      <c r="N936">
        <v>5.0570688430927602E-2</v>
      </c>
      <c r="O936">
        <v>0.79848285105532701</v>
      </c>
      <c r="P936">
        <v>0.96189552535656098</v>
      </c>
      <c r="Q936" t="s">
        <v>26</v>
      </c>
      <c r="R936" t="s">
        <v>27</v>
      </c>
      <c r="S936">
        <v>50</v>
      </c>
      <c r="T936">
        <v>14.8940995755804</v>
      </c>
      <c r="U936">
        <v>26.0646742572657</v>
      </c>
      <c r="V936" t="s">
        <v>28</v>
      </c>
      <c r="W936">
        <v>165.28500284714599</v>
      </c>
      <c r="X936">
        <v>1652.8500284714601</v>
      </c>
      <c r="Y936" t="s">
        <v>29</v>
      </c>
    </row>
    <row r="937" spans="1:25" x14ac:dyDescent="0.35">
      <c r="A937" t="s">
        <v>25</v>
      </c>
      <c r="B937" s="1">
        <v>34447</v>
      </c>
      <c r="C937">
        <v>13</v>
      </c>
      <c r="D937">
        <v>48</v>
      </c>
      <c r="E937">
        <v>200</v>
      </c>
      <c r="F937">
        <v>13.130428999999999</v>
      </c>
      <c r="G937">
        <v>0.2</v>
      </c>
      <c r="H937">
        <v>78.261314201211505</v>
      </c>
      <c r="I937">
        <v>13.6877950087363</v>
      </c>
      <c r="J937">
        <v>417.000674377954</v>
      </c>
      <c r="K937">
        <v>1.8651823681121</v>
      </c>
      <c r="L937">
        <v>25.2994889472949</v>
      </c>
      <c r="M937">
        <v>3.4237139594906201</v>
      </c>
      <c r="N937">
        <v>0.24023121195039099</v>
      </c>
      <c r="O937">
        <v>3.6926473553322201</v>
      </c>
      <c r="P937">
        <v>5.22231094699137</v>
      </c>
      <c r="Q937" t="s">
        <v>26</v>
      </c>
      <c r="R937" t="s">
        <v>27</v>
      </c>
      <c r="S937">
        <v>50</v>
      </c>
      <c r="T937">
        <v>35.764143002365202</v>
      </c>
      <c r="U937">
        <v>62.5872502541391</v>
      </c>
      <c r="V937" t="s">
        <v>28</v>
      </c>
      <c r="W937">
        <v>345.33308927260498</v>
      </c>
      <c r="X937">
        <v>3453.33089272605</v>
      </c>
      <c r="Y937" t="s">
        <v>32</v>
      </c>
    </row>
    <row r="938" spans="1:25" x14ac:dyDescent="0.35">
      <c r="A938" t="s">
        <v>25</v>
      </c>
      <c r="B938" s="1">
        <v>34448</v>
      </c>
      <c r="C938">
        <v>12</v>
      </c>
      <c r="D938">
        <v>56</v>
      </c>
      <c r="E938">
        <v>20</v>
      </c>
      <c r="F938">
        <v>13.130428999999999</v>
      </c>
      <c r="G938">
        <v>0</v>
      </c>
      <c r="H938">
        <v>82.635401932680594</v>
      </c>
      <c r="I938">
        <v>14.550239272736301</v>
      </c>
      <c r="J938">
        <v>419.86467437795397</v>
      </c>
      <c r="K938">
        <v>2.98472604516243</v>
      </c>
      <c r="L938">
        <v>26.780325375893199</v>
      </c>
      <c r="M938">
        <v>5.8590814299714502</v>
      </c>
      <c r="N938">
        <v>0.62176629950402196</v>
      </c>
      <c r="O938">
        <v>13.615002373621399</v>
      </c>
      <c r="P938">
        <v>21.6119009696022</v>
      </c>
      <c r="Q938" t="s">
        <v>28</v>
      </c>
      <c r="R938" t="s">
        <v>27</v>
      </c>
      <c r="S938">
        <v>50</v>
      </c>
      <c r="T938">
        <v>76.966016411679803</v>
      </c>
      <c r="U938">
        <v>134.69052872044</v>
      </c>
      <c r="V938" t="s">
        <v>28</v>
      </c>
      <c r="W938">
        <v>644.94007508520497</v>
      </c>
      <c r="X938">
        <v>6449.4007508520499</v>
      </c>
      <c r="Y938" t="s">
        <v>31</v>
      </c>
    </row>
    <row r="939" spans="1:25" x14ac:dyDescent="0.35">
      <c r="A939" t="s">
        <v>25</v>
      </c>
      <c r="B939" s="1">
        <v>34449</v>
      </c>
      <c r="C939">
        <v>16</v>
      </c>
      <c r="D939">
        <v>67</v>
      </c>
      <c r="E939">
        <v>0</v>
      </c>
      <c r="F939">
        <v>3.7515510000000001</v>
      </c>
      <c r="G939">
        <v>0</v>
      </c>
      <c r="H939">
        <v>83.274464297922506</v>
      </c>
      <c r="I939">
        <v>15.394578790736301</v>
      </c>
      <c r="J939">
        <v>423.44867437795398</v>
      </c>
      <c r="K939">
        <v>2.0187102068169098</v>
      </c>
      <c r="L939">
        <v>28.223937432708901</v>
      </c>
      <c r="M939">
        <v>4.0655518080561599</v>
      </c>
      <c r="N939">
        <v>0.32561951009474599</v>
      </c>
      <c r="O939">
        <v>4.81334398177541</v>
      </c>
      <c r="P939">
        <v>8.4893771422935593</v>
      </c>
      <c r="Q939" t="s">
        <v>26</v>
      </c>
      <c r="R939" t="s">
        <v>27</v>
      </c>
      <c r="S939">
        <v>50</v>
      </c>
      <c r="T939">
        <v>40.727356631943898</v>
      </c>
      <c r="U939">
        <v>71.272874105901906</v>
      </c>
      <c r="V939" t="s">
        <v>28</v>
      </c>
      <c r="W939">
        <v>384.52823850680801</v>
      </c>
      <c r="X939">
        <v>3845.2823850680802</v>
      </c>
      <c r="Y939" t="s">
        <v>32</v>
      </c>
    </row>
    <row r="940" spans="1:25" x14ac:dyDescent="0.35">
      <c r="A940" t="s">
        <v>25</v>
      </c>
      <c r="B940" s="1">
        <v>34450</v>
      </c>
      <c r="C940">
        <v>13</v>
      </c>
      <c r="D940">
        <v>53</v>
      </c>
      <c r="E940">
        <v>0</v>
      </c>
      <c r="F940">
        <v>3.7515510000000001</v>
      </c>
      <c r="G940">
        <v>0.6</v>
      </c>
      <c r="H940">
        <v>83.703087899835495</v>
      </c>
      <c r="I940">
        <v>16.3861502927363</v>
      </c>
      <c r="J940">
        <v>426.49267437795402</v>
      </c>
      <c r="K940">
        <v>2.1350514814955499</v>
      </c>
      <c r="L940">
        <v>29.900321791299799</v>
      </c>
      <c r="M940">
        <v>4.50098091198078</v>
      </c>
      <c r="N940">
        <v>0.38987249467208401</v>
      </c>
      <c r="O940">
        <v>5.7435456159872302</v>
      </c>
      <c r="P940">
        <v>11.3571644877377</v>
      </c>
      <c r="Q940" t="s">
        <v>28</v>
      </c>
      <c r="R940" t="s">
        <v>27</v>
      </c>
      <c r="S940">
        <v>50</v>
      </c>
      <c r="T940">
        <v>44.644679203897702</v>
      </c>
      <c r="U940">
        <v>78.128188606820999</v>
      </c>
      <c r="V940" t="s">
        <v>28</v>
      </c>
      <c r="W940">
        <v>414.73567710710398</v>
      </c>
      <c r="X940">
        <v>4147.3567710710404</v>
      </c>
      <c r="Y940" t="s">
        <v>31</v>
      </c>
    </row>
    <row r="941" spans="1:25" x14ac:dyDescent="0.35">
      <c r="A941" t="s">
        <v>25</v>
      </c>
      <c r="B941" s="1">
        <v>34451</v>
      </c>
      <c r="C941">
        <v>15</v>
      </c>
      <c r="D941">
        <v>67</v>
      </c>
      <c r="E941">
        <v>20</v>
      </c>
      <c r="F941">
        <v>7.5031020000000002</v>
      </c>
      <c r="G941">
        <v>0</v>
      </c>
      <c r="H941">
        <v>83.703086506455506</v>
      </c>
      <c r="I941">
        <v>17.181113230736301</v>
      </c>
      <c r="J941">
        <v>429.89667437795401</v>
      </c>
      <c r="K941">
        <v>2.5793340117816901</v>
      </c>
      <c r="L941">
        <v>31.240824425438799</v>
      </c>
      <c r="M941">
        <v>5.6192230048445104</v>
      </c>
      <c r="N941">
        <v>0.57742541901861499</v>
      </c>
      <c r="O941">
        <v>9.7724777207364202</v>
      </c>
      <c r="P941">
        <v>21.056573431863999</v>
      </c>
      <c r="Q941" t="s">
        <v>28</v>
      </c>
      <c r="R941" t="s">
        <v>27</v>
      </c>
      <c r="S941">
        <v>50</v>
      </c>
      <c r="T941">
        <v>60.768298788476997</v>
      </c>
      <c r="U941">
        <v>106.344522879835</v>
      </c>
      <c r="V941" t="s">
        <v>28</v>
      </c>
      <c r="W941">
        <v>533.35581119561402</v>
      </c>
      <c r="X941">
        <v>5333.5581119561402</v>
      </c>
      <c r="Y941" t="s">
        <v>31</v>
      </c>
    </row>
    <row r="942" spans="1:25" x14ac:dyDescent="0.35">
      <c r="A942" t="s">
        <v>25</v>
      </c>
      <c r="B942" s="1">
        <v>34452</v>
      </c>
      <c r="C942">
        <v>14</v>
      </c>
      <c r="D942">
        <v>81</v>
      </c>
      <c r="E942">
        <v>0</v>
      </c>
      <c r="F942">
        <v>3.7515510000000001</v>
      </c>
      <c r="G942">
        <v>0</v>
      </c>
      <c r="H942">
        <v>82.570499044398403</v>
      </c>
      <c r="I942">
        <v>17.6103902247363</v>
      </c>
      <c r="J942">
        <v>433.120674377954</v>
      </c>
      <c r="K942">
        <v>1.8455337734884001</v>
      </c>
      <c r="L942">
        <v>31.970984564846599</v>
      </c>
      <c r="M942">
        <v>4.0392525878391199</v>
      </c>
      <c r="N942">
        <v>0.32190053247703798</v>
      </c>
      <c r="O942">
        <v>3.9310168728522701</v>
      </c>
      <c r="P942">
        <v>8.8587081194613795</v>
      </c>
      <c r="Q942" t="s">
        <v>26</v>
      </c>
      <c r="R942" t="s">
        <v>27</v>
      </c>
      <c r="S942">
        <v>50</v>
      </c>
      <c r="T942">
        <v>35.146341404571999</v>
      </c>
      <c r="U942">
        <v>61.506097458001101</v>
      </c>
      <c r="V942" t="s">
        <v>28</v>
      </c>
      <c r="W942">
        <v>340.37641071709601</v>
      </c>
      <c r="X942">
        <v>3403.76410717096</v>
      </c>
      <c r="Y942" t="s">
        <v>32</v>
      </c>
    </row>
    <row r="943" spans="1:25" x14ac:dyDescent="0.35">
      <c r="A943" t="s">
        <v>25</v>
      </c>
      <c r="B943" s="1">
        <v>34453</v>
      </c>
      <c r="C943">
        <v>17</v>
      </c>
      <c r="D943">
        <v>65</v>
      </c>
      <c r="E943">
        <v>360</v>
      </c>
      <c r="F943">
        <v>11.254654</v>
      </c>
      <c r="G943">
        <v>0</v>
      </c>
      <c r="H943">
        <v>83.725111802241798</v>
      </c>
      <c r="I943">
        <v>18.558270934736299</v>
      </c>
      <c r="J943">
        <v>436.88467437795401</v>
      </c>
      <c r="K943">
        <v>3.1251358065391202</v>
      </c>
      <c r="L943">
        <v>33.553295206691601</v>
      </c>
      <c r="M943">
        <v>7.0534325406817597</v>
      </c>
      <c r="N943">
        <v>0.86345124348285296</v>
      </c>
      <c r="O943">
        <v>16.726854088098101</v>
      </c>
      <c r="P943">
        <v>41.365710120518898</v>
      </c>
      <c r="Q943" t="s">
        <v>28</v>
      </c>
      <c r="R943" t="s">
        <v>27</v>
      </c>
      <c r="S943">
        <v>50</v>
      </c>
      <c r="T943">
        <v>82.881330453290005</v>
      </c>
      <c r="U943">
        <v>145.04232829325699</v>
      </c>
      <c r="V943" t="s">
        <v>28</v>
      </c>
      <c r="W943">
        <v>684.10860270994203</v>
      </c>
      <c r="X943">
        <v>6841.0860270994199</v>
      </c>
      <c r="Y943" t="s">
        <v>31</v>
      </c>
    </row>
    <row r="944" spans="1:25" x14ac:dyDescent="0.35">
      <c r="A944" t="s">
        <v>25</v>
      </c>
      <c r="B944" s="1">
        <v>34454</v>
      </c>
      <c r="C944">
        <v>16</v>
      </c>
      <c r="D944">
        <v>71</v>
      </c>
      <c r="E944">
        <v>300</v>
      </c>
      <c r="F944">
        <v>7.5031020000000002</v>
      </c>
      <c r="G944">
        <v>0</v>
      </c>
      <c r="H944">
        <v>83.725110408647495</v>
      </c>
      <c r="I944">
        <v>19.300266268736301</v>
      </c>
      <c r="J944">
        <v>440.46867437795402</v>
      </c>
      <c r="K944">
        <v>2.58683947624005</v>
      </c>
      <c r="L944">
        <v>34.7895489368833</v>
      </c>
      <c r="M944">
        <v>6.0486951801359403</v>
      </c>
      <c r="N944">
        <v>0.65782460165624401</v>
      </c>
      <c r="O944">
        <v>10.214894715645</v>
      </c>
      <c r="P944">
        <v>27.061279104108401</v>
      </c>
      <c r="Q944" t="s">
        <v>28</v>
      </c>
      <c r="R944" t="s">
        <v>27</v>
      </c>
      <c r="S944">
        <v>50</v>
      </c>
      <c r="T944">
        <v>61.055780623037101</v>
      </c>
      <c r="U944">
        <v>106.847616090315</v>
      </c>
      <c r="V944" t="s">
        <v>28</v>
      </c>
      <c r="W944">
        <v>535.39698122758102</v>
      </c>
      <c r="X944">
        <v>5353.96981227581</v>
      </c>
      <c r="Y944" t="s">
        <v>31</v>
      </c>
    </row>
    <row r="945" spans="1:25" x14ac:dyDescent="0.35">
      <c r="A945" t="s">
        <v>25</v>
      </c>
      <c r="B945" s="1">
        <v>34455</v>
      </c>
      <c r="C945">
        <v>16</v>
      </c>
      <c r="D945">
        <v>78</v>
      </c>
      <c r="E945">
        <v>310</v>
      </c>
      <c r="F945">
        <v>7.5031020000000002</v>
      </c>
      <c r="G945">
        <v>0</v>
      </c>
      <c r="H945">
        <v>83.272141292111201</v>
      </c>
      <c r="I945">
        <v>19.784781772736299</v>
      </c>
      <c r="J945">
        <v>443.05267437795402</v>
      </c>
      <c r="K945">
        <v>2.4380500311103601</v>
      </c>
      <c r="L945">
        <v>35.5956958987314</v>
      </c>
      <c r="M945">
        <v>5.8004432822343803</v>
      </c>
      <c r="N945">
        <v>0.610794616655711</v>
      </c>
      <c r="O945">
        <v>8.7639975718516503</v>
      </c>
      <c r="P945">
        <v>24.242847316317</v>
      </c>
      <c r="Q945" t="s">
        <v>28</v>
      </c>
      <c r="R945" t="s">
        <v>27</v>
      </c>
      <c r="S945">
        <v>40</v>
      </c>
      <c r="T945">
        <v>44.145676081862</v>
      </c>
      <c r="U945">
        <v>77.254933143258597</v>
      </c>
      <c r="V945" t="s">
        <v>28</v>
      </c>
      <c r="W945">
        <v>495.14144166206597</v>
      </c>
      <c r="X945">
        <v>4951.4144166206597</v>
      </c>
      <c r="Y945" t="s">
        <v>31</v>
      </c>
    </row>
    <row r="946" spans="1:25" x14ac:dyDescent="0.35">
      <c r="A946" t="s">
        <v>25</v>
      </c>
      <c r="B946" s="1">
        <v>34456</v>
      </c>
      <c r="C946">
        <v>14</v>
      </c>
      <c r="D946">
        <v>90</v>
      </c>
      <c r="E946">
        <v>100</v>
      </c>
      <c r="F946">
        <v>7.5031020000000002</v>
      </c>
      <c r="G946">
        <v>0.8</v>
      </c>
      <c r="H946">
        <v>76.782885755943397</v>
      </c>
      <c r="I946">
        <v>19.979257692736301</v>
      </c>
      <c r="J946">
        <v>445.27667437795401</v>
      </c>
      <c r="K946">
        <v>1.2499770127919501</v>
      </c>
      <c r="L946">
        <v>35.928318160368697</v>
      </c>
      <c r="M946">
        <v>2.7946871682832501</v>
      </c>
      <c r="N946">
        <v>0.16771761176918601</v>
      </c>
      <c r="O946">
        <v>1.36124353491504</v>
      </c>
      <c r="P946">
        <v>3.8317914588562201</v>
      </c>
      <c r="Q946" t="s">
        <v>26</v>
      </c>
      <c r="R946" t="s">
        <v>27</v>
      </c>
      <c r="S946">
        <v>40</v>
      </c>
      <c r="T946">
        <v>14.683658712488199</v>
      </c>
      <c r="U946">
        <v>25.6964027468544</v>
      </c>
      <c r="V946" t="s">
        <v>28</v>
      </c>
      <c r="W946">
        <v>198.16540001084101</v>
      </c>
      <c r="X946">
        <v>1981.6540001084099</v>
      </c>
      <c r="Y946" t="s">
        <v>29</v>
      </c>
    </row>
    <row r="947" spans="1:25" x14ac:dyDescent="0.35">
      <c r="A947" t="s">
        <v>25</v>
      </c>
      <c r="B947" s="1">
        <v>34457</v>
      </c>
      <c r="C947">
        <v>17</v>
      </c>
      <c r="D947">
        <v>87</v>
      </c>
      <c r="E947">
        <v>310</v>
      </c>
      <c r="F947">
        <v>13.130428999999999</v>
      </c>
      <c r="G947">
        <v>7.2</v>
      </c>
      <c r="H947">
        <v>41.544623099678198</v>
      </c>
      <c r="I947">
        <v>11.2443629356536</v>
      </c>
      <c r="J947">
        <v>420.79087409649998</v>
      </c>
      <c r="K947">
        <v>8.9224565813563805E-2</v>
      </c>
      <c r="L947">
        <v>21.080447902077999</v>
      </c>
      <c r="M947">
        <v>8.3622443315464104E-2</v>
      </c>
      <c r="N947">
        <v>3.3657383675448298E-4</v>
      </c>
      <c r="O947">
        <v>4.5671392574849498E-4</v>
      </c>
      <c r="P947">
        <v>4.4216260330114403E-4</v>
      </c>
      <c r="Q947" t="s">
        <v>26</v>
      </c>
      <c r="R947" t="s">
        <v>27</v>
      </c>
      <c r="S947">
        <v>40</v>
      </c>
      <c r="T947">
        <v>0.170947611281245</v>
      </c>
      <c r="U947">
        <v>0.29915831974217899</v>
      </c>
      <c r="V947" t="s">
        <v>26</v>
      </c>
      <c r="W947">
        <v>4.1189611745681098</v>
      </c>
      <c r="X947">
        <v>0</v>
      </c>
      <c r="Y947" t="s">
        <v>26</v>
      </c>
    </row>
    <row r="948" spans="1:25" x14ac:dyDescent="0.35">
      <c r="A948" t="s">
        <v>25</v>
      </c>
      <c r="B948" s="1">
        <v>34458</v>
      </c>
      <c r="C948">
        <v>17</v>
      </c>
      <c r="D948">
        <v>58</v>
      </c>
      <c r="E948">
        <v>90</v>
      </c>
      <c r="F948">
        <v>11.254654</v>
      </c>
      <c r="G948">
        <v>0</v>
      </c>
      <c r="H948">
        <v>68.835906615569499</v>
      </c>
      <c r="I948">
        <v>12.2234397196536</v>
      </c>
      <c r="J948">
        <v>423.55487409649999</v>
      </c>
      <c r="K948">
        <v>1.0625139195120401</v>
      </c>
      <c r="L948">
        <v>22.801778739444899</v>
      </c>
      <c r="M948">
        <v>1.2416253946178799</v>
      </c>
      <c r="N948">
        <v>3.9896265206968901E-2</v>
      </c>
      <c r="O948">
        <v>0.714847074834014</v>
      </c>
      <c r="P948">
        <v>0.81588808079082198</v>
      </c>
      <c r="Q948" t="s">
        <v>26</v>
      </c>
      <c r="R948" t="s">
        <v>27</v>
      </c>
      <c r="S948">
        <v>40</v>
      </c>
      <c r="T948">
        <v>11.201480861836</v>
      </c>
      <c r="U948">
        <v>19.602591508212999</v>
      </c>
      <c r="V948" t="s">
        <v>28</v>
      </c>
      <c r="W948">
        <v>157.45815307941999</v>
      </c>
      <c r="X948">
        <v>1574.5815307942</v>
      </c>
      <c r="Y948" t="s">
        <v>29</v>
      </c>
    </row>
    <row r="949" spans="1:25" x14ac:dyDescent="0.35">
      <c r="A949" t="s">
        <v>25</v>
      </c>
      <c r="B949" s="1">
        <v>34459</v>
      </c>
      <c r="C949">
        <v>15</v>
      </c>
      <c r="D949">
        <v>67</v>
      </c>
      <c r="E949">
        <v>10</v>
      </c>
      <c r="F949">
        <v>7.5031020000000002</v>
      </c>
      <c r="G949">
        <v>0</v>
      </c>
      <c r="H949">
        <v>77.261039541440795</v>
      </c>
      <c r="I949">
        <v>12.9077116156536</v>
      </c>
      <c r="J949">
        <v>425.95887409649998</v>
      </c>
      <c r="K949">
        <v>1.2948771703178601</v>
      </c>
      <c r="L949">
        <v>23.997453099913201</v>
      </c>
      <c r="M949">
        <v>1.9950099344963801</v>
      </c>
      <c r="N949">
        <v>9.2357392895318094E-2</v>
      </c>
      <c r="O949">
        <v>1.28992265586564</v>
      </c>
      <c r="P949">
        <v>1.6367807360736599</v>
      </c>
      <c r="Q949" t="s">
        <v>26</v>
      </c>
      <c r="R949" t="s">
        <v>27</v>
      </c>
      <c r="S949">
        <v>40</v>
      </c>
      <c r="T949">
        <v>15.570895742185099</v>
      </c>
      <c r="U949">
        <v>27.249067548824002</v>
      </c>
      <c r="V949" t="s">
        <v>28</v>
      </c>
      <c r="W949">
        <v>208.25055369781799</v>
      </c>
      <c r="X949">
        <v>2082.5055369781799</v>
      </c>
      <c r="Y949" t="s">
        <v>32</v>
      </c>
    </row>
    <row r="950" spans="1:25" x14ac:dyDescent="0.35">
      <c r="A950" t="s">
        <v>25</v>
      </c>
      <c r="B950" s="1">
        <v>34460</v>
      </c>
      <c r="C950">
        <v>16</v>
      </c>
      <c r="D950">
        <v>57</v>
      </c>
      <c r="E950">
        <v>50</v>
      </c>
      <c r="F950">
        <v>7.5031020000000002</v>
      </c>
      <c r="G950">
        <v>0</v>
      </c>
      <c r="H950">
        <v>82.591120986007596</v>
      </c>
      <c r="I950">
        <v>13.854719191653601</v>
      </c>
      <c r="J950">
        <v>428.54287409649999</v>
      </c>
      <c r="K950">
        <v>2.2353366048230101</v>
      </c>
      <c r="L950">
        <v>25.637313293929001</v>
      </c>
      <c r="M950">
        <v>4.2386306250065404</v>
      </c>
      <c r="N950">
        <v>0.35055661438440799</v>
      </c>
      <c r="O950">
        <v>6.1229802691297497</v>
      </c>
      <c r="P950">
        <v>8.8968191844271196</v>
      </c>
      <c r="Q950" t="s">
        <v>26</v>
      </c>
      <c r="R950" t="s">
        <v>27</v>
      </c>
      <c r="S950">
        <v>40</v>
      </c>
      <c r="T950">
        <v>38.316172899849597</v>
      </c>
      <c r="U950">
        <v>67.053302574736804</v>
      </c>
      <c r="V950" t="s">
        <v>28</v>
      </c>
      <c r="W950">
        <v>441.08840302628101</v>
      </c>
      <c r="X950">
        <v>4410.8840302628096</v>
      </c>
      <c r="Y950" t="s">
        <v>31</v>
      </c>
    </row>
    <row r="951" spans="1:25" x14ac:dyDescent="0.35">
      <c r="A951" t="s">
        <v>25</v>
      </c>
      <c r="B951" s="1">
        <v>34461</v>
      </c>
      <c r="C951">
        <v>16</v>
      </c>
      <c r="D951">
        <v>66</v>
      </c>
      <c r="E951">
        <v>50</v>
      </c>
      <c r="F951">
        <v>11.254654</v>
      </c>
      <c r="G951">
        <v>0</v>
      </c>
      <c r="H951">
        <v>83.484556581298506</v>
      </c>
      <c r="I951">
        <v>14.6035158796536</v>
      </c>
      <c r="J951">
        <v>431.12687409649999</v>
      </c>
      <c r="K951">
        <v>3.0279303661197399</v>
      </c>
      <c r="L951">
        <v>26.9268092211423</v>
      </c>
      <c r="M951">
        <v>5.9614712662012197</v>
      </c>
      <c r="N951">
        <v>0.64112766812208299</v>
      </c>
      <c r="O951">
        <v>14.1763623586788</v>
      </c>
      <c r="P951">
        <v>22.751920752563102</v>
      </c>
      <c r="Q951" t="s">
        <v>28</v>
      </c>
      <c r="R951" t="s">
        <v>27</v>
      </c>
      <c r="S951">
        <v>40</v>
      </c>
      <c r="T951">
        <v>62.713899898957699</v>
      </c>
      <c r="U951">
        <v>109.749324823176</v>
      </c>
      <c r="V951" t="s">
        <v>28</v>
      </c>
      <c r="W951">
        <v>656.96862030346699</v>
      </c>
      <c r="X951">
        <v>6569.6862030346701</v>
      </c>
      <c r="Y951" t="s">
        <v>31</v>
      </c>
    </row>
    <row r="952" spans="1:25" x14ac:dyDescent="0.35">
      <c r="A952" t="s">
        <v>25</v>
      </c>
      <c r="B952" s="1">
        <v>34462</v>
      </c>
      <c r="C952">
        <v>17</v>
      </c>
      <c r="D952">
        <v>64</v>
      </c>
      <c r="E952">
        <v>0</v>
      </c>
      <c r="F952">
        <v>3.7515510000000001</v>
      </c>
      <c r="G952">
        <v>0</v>
      </c>
      <c r="H952">
        <v>84.065317280041896</v>
      </c>
      <c r="I952">
        <v>15.442724551653599</v>
      </c>
      <c r="J952">
        <v>433.8908740965</v>
      </c>
      <c r="K952">
        <v>2.24025100812448</v>
      </c>
      <c r="L952">
        <v>28.361862756654599</v>
      </c>
      <c r="M952">
        <v>4.5617796271531104</v>
      </c>
      <c r="N952">
        <v>0.399242362986787</v>
      </c>
      <c r="O952">
        <v>6.4229106955642203</v>
      </c>
      <c r="P952">
        <v>11.438844549632201</v>
      </c>
      <c r="Q952" t="s">
        <v>28</v>
      </c>
      <c r="R952" t="s">
        <v>27</v>
      </c>
      <c r="S952">
        <v>40</v>
      </c>
      <c r="T952">
        <v>38.453939190436401</v>
      </c>
      <c r="U952">
        <v>67.294393583263698</v>
      </c>
      <c r="V952" t="s">
        <v>28</v>
      </c>
      <c r="W952">
        <v>442.38679960525701</v>
      </c>
      <c r="X952">
        <v>4423.8679960525697</v>
      </c>
      <c r="Y952" t="s">
        <v>31</v>
      </c>
    </row>
    <row r="953" spans="1:25" x14ac:dyDescent="0.35">
      <c r="A953" t="s">
        <v>25</v>
      </c>
      <c r="B953" s="1">
        <v>34463</v>
      </c>
      <c r="C953">
        <v>17</v>
      </c>
      <c r="D953">
        <v>67</v>
      </c>
      <c r="E953">
        <v>0</v>
      </c>
      <c r="F953">
        <v>3.7515510000000001</v>
      </c>
      <c r="G953">
        <v>0</v>
      </c>
      <c r="H953">
        <v>84.065315883137302</v>
      </c>
      <c r="I953">
        <v>16.211999167653602</v>
      </c>
      <c r="J953">
        <v>436.65487409650001</v>
      </c>
      <c r="K953">
        <v>2.2402505898473501</v>
      </c>
      <c r="L953">
        <v>29.670045596803401</v>
      </c>
      <c r="M953">
        <v>4.7077213291886704</v>
      </c>
      <c r="N953">
        <v>0.42212777287081699</v>
      </c>
      <c r="O953">
        <v>6.5352833444613001</v>
      </c>
      <c r="P953">
        <v>12.727374162215099</v>
      </c>
      <c r="Q953" t="s">
        <v>28</v>
      </c>
      <c r="R953" t="s">
        <v>27</v>
      </c>
      <c r="S953">
        <v>40</v>
      </c>
      <c r="T953">
        <v>38.453927457149803</v>
      </c>
      <c r="U953">
        <v>67.294373050012197</v>
      </c>
      <c r="V953" t="s">
        <v>28</v>
      </c>
      <c r="W953">
        <v>442.38668906852303</v>
      </c>
      <c r="X953">
        <v>4423.8668906852299</v>
      </c>
      <c r="Y953" t="s">
        <v>31</v>
      </c>
    </row>
    <row r="954" spans="1:25" x14ac:dyDescent="0.35">
      <c r="A954" t="s">
        <v>25</v>
      </c>
      <c r="B954" s="1">
        <v>34464</v>
      </c>
      <c r="C954">
        <v>15</v>
      </c>
      <c r="D954">
        <v>67</v>
      </c>
      <c r="E954">
        <v>220</v>
      </c>
      <c r="F954">
        <v>20.633531999999999</v>
      </c>
      <c r="G954">
        <v>0.6</v>
      </c>
      <c r="H954">
        <v>83.032606583409304</v>
      </c>
      <c r="I954">
        <v>16.8962710636536</v>
      </c>
      <c r="J954">
        <v>439.05887409650001</v>
      </c>
      <c r="K954">
        <v>4.5813024637610598</v>
      </c>
      <c r="L954">
        <v>30.826780214428801</v>
      </c>
      <c r="M954">
        <v>9.3904797598808791</v>
      </c>
      <c r="N954">
        <v>1.43293429291716</v>
      </c>
      <c r="O954">
        <v>43.351651008806598</v>
      </c>
      <c r="P954">
        <v>91.009327762478904</v>
      </c>
      <c r="Q954" t="s">
        <v>28</v>
      </c>
      <c r="R954" t="s">
        <v>27</v>
      </c>
      <c r="S954">
        <v>40</v>
      </c>
      <c r="T954">
        <v>121.191556433363</v>
      </c>
      <c r="U954">
        <v>212.08522375838601</v>
      </c>
      <c r="V954" t="s">
        <v>28</v>
      </c>
      <c r="W954">
        <v>1096.25853953654</v>
      </c>
      <c r="X954">
        <v>10962.5853953654</v>
      </c>
      <c r="Y954" t="s">
        <v>30</v>
      </c>
    </row>
    <row r="955" spans="1:25" x14ac:dyDescent="0.35">
      <c r="A955" t="s">
        <v>25</v>
      </c>
      <c r="B955" s="1">
        <v>34465</v>
      </c>
      <c r="C955">
        <v>14</v>
      </c>
      <c r="D955">
        <v>85</v>
      </c>
      <c r="E955">
        <v>270</v>
      </c>
      <c r="F955">
        <v>13.130428999999999</v>
      </c>
      <c r="G955">
        <v>1</v>
      </c>
      <c r="H955">
        <v>75.396852145097895</v>
      </c>
      <c r="I955">
        <v>17.1879849436536</v>
      </c>
      <c r="J955">
        <v>441.2828740965</v>
      </c>
      <c r="K955">
        <v>1.5172765127500001</v>
      </c>
      <c r="L955">
        <v>31.3256333256716</v>
      </c>
      <c r="M955">
        <v>3.1704190934511201</v>
      </c>
      <c r="N955">
        <v>0.20967440460540601</v>
      </c>
      <c r="O955">
        <v>2.2538998906583898</v>
      </c>
      <c r="P955">
        <v>4.8821339116360303</v>
      </c>
      <c r="Q955" t="s">
        <v>26</v>
      </c>
      <c r="R955" t="s">
        <v>27</v>
      </c>
      <c r="S955">
        <v>40</v>
      </c>
      <c r="T955">
        <v>20.252804970186599</v>
      </c>
      <c r="U955">
        <v>35.4424086978266</v>
      </c>
      <c r="V955" t="s">
        <v>28</v>
      </c>
      <c r="W955">
        <v>259.87595611629598</v>
      </c>
      <c r="X955">
        <v>2598.7595611629599</v>
      </c>
      <c r="Y955" t="s">
        <v>32</v>
      </c>
    </row>
    <row r="956" spans="1:25" x14ac:dyDescent="0.35">
      <c r="A956" t="s">
        <v>25</v>
      </c>
      <c r="B956" s="1">
        <v>34466</v>
      </c>
      <c r="C956">
        <v>14</v>
      </c>
      <c r="D956">
        <v>70</v>
      </c>
      <c r="E956">
        <v>210</v>
      </c>
      <c r="F956">
        <v>28.136634000000001</v>
      </c>
      <c r="G956">
        <v>2.2000000000000002</v>
      </c>
      <c r="H956">
        <v>70.123145088922598</v>
      </c>
      <c r="I956">
        <v>15.0427338919881</v>
      </c>
      <c r="J956">
        <v>443.50687409649998</v>
      </c>
      <c r="K956">
        <v>2.5915446260543198</v>
      </c>
      <c r="L956">
        <v>27.7338008204934</v>
      </c>
      <c r="M956">
        <v>5.2164902431862501</v>
      </c>
      <c r="N956">
        <v>0.50620761144343596</v>
      </c>
      <c r="O956">
        <v>9.4608575959907792</v>
      </c>
      <c r="P956">
        <v>16.112074985241399</v>
      </c>
      <c r="Q956" t="s">
        <v>28</v>
      </c>
      <c r="R956" t="s">
        <v>27</v>
      </c>
      <c r="S956">
        <v>40</v>
      </c>
      <c r="T956">
        <v>48.754129219373603</v>
      </c>
      <c r="U956">
        <v>85.319726133903899</v>
      </c>
      <c r="V956" t="s">
        <v>28</v>
      </c>
      <c r="W956">
        <v>536.67712622562499</v>
      </c>
      <c r="X956">
        <v>5366.7712622562503</v>
      </c>
      <c r="Y956" t="s">
        <v>31</v>
      </c>
    </row>
    <row r="957" spans="1:25" x14ac:dyDescent="0.35">
      <c r="A957" t="s">
        <v>25</v>
      </c>
      <c r="B957" s="1">
        <v>34467</v>
      </c>
      <c r="C957">
        <v>11</v>
      </c>
      <c r="D957">
        <v>61</v>
      </c>
      <c r="E957">
        <v>210</v>
      </c>
      <c r="F957">
        <v>37.515512000000001</v>
      </c>
      <c r="G957">
        <v>2.2000000000000002</v>
      </c>
      <c r="H957">
        <v>70.794438727221703</v>
      </c>
      <c r="I957">
        <v>13.1181904963244</v>
      </c>
      <c r="J957">
        <v>445.19087409650001</v>
      </c>
      <c r="K957">
        <v>4.2494204908843196</v>
      </c>
      <c r="L957">
        <v>24.436257183920599</v>
      </c>
      <c r="M957">
        <v>7.6908059568961598</v>
      </c>
      <c r="N957">
        <v>1.0063269086225599</v>
      </c>
      <c r="O957">
        <v>32.673917866997002</v>
      </c>
      <c r="P957">
        <v>43.036288402580603</v>
      </c>
      <c r="Q957" t="s">
        <v>28</v>
      </c>
      <c r="R957" t="s">
        <v>27</v>
      </c>
      <c r="S957">
        <v>40</v>
      </c>
      <c r="T957">
        <v>107.678557187471</v>
      </c>
      <c r="U957">
        <v>188.43747507807399</v>
      </c>
      <c r="V957" t="s">
        <v>28</v>
      </c>
      <c r="W957">
        <v>1002.1696818441</v>
      </c>
      <c r="X957">
        <v>10021.696818441</v>
      </c>
      <c r="Y957" t="s">
        <v>30</v>
      </c>
    </row>
    <row r="958" spans="1:25" x14ac:dyDescent="0.35">
      <c r="A958" t="s">
        <v>25</v>
      </c>
      <c r="B958" s="1">
        <v>34468</v>
      </c>
      <c r="C958">
        <v>11</v>
      </c>
      <c r="D958">
        <v>64</v>
      </c>
      <c r="E958">
        <v>200</v>
      </c>
      <c r="F958">
        <v>20.633531999999999</v>
      </c>
      <c r="G958">
        <v>0</v>
      </c>
      <c r="H958">
        <v>78.861784758866904</v>
      </c>
      <c r="I958">
        <v>13.679208448324401</v>
      </c>
      <c r="J958">
        <v>446.87487409649998</v>
      </c>
      <c r="K958">
        <v>2.8727101869104699</v>
      </c>
      <c r="L958">
        <v>25.413589557247501</v>
      </c>
      <c r="M958">
        <v>5.4571129694862703</v>
      </c>
      <c r="N958">
        <v>0.54826852614941002</v>
      </c>
      <c r="O958">
        <v>12.024280276409099</v>
      </c>
      <c r="P958">
        <v>17.1621827952563</v>
      </c>
      <c r="Q958" t="s">
        <v>28</v>
      </c>
      <c r="R958" t="s">
        <v>27</v>
      </c>
      <c r="S958">
        <v>40</v>
      </c>
      <c r="T958">
        <v>57.6080092684495</v>
      </c>
      <c r="U958">
        <v>100.81401621978701</v>
      </c>
      <c r="V958" t="s">
        <v>28</v>
      </c>
      <c r="W958">
        <v>613.86252580427504</v>
      </c>
      <c r="X958">
        <v>6138.6252580427499</v>
      </c>
      <c r="Y958" t="s">
        <v>31</v>
      </c>
    </row>
    <row r="959" spans="1:25" x14ac:dyDescent="0.35">
      <c r="A959" t="s">
        <v>25</v>
      </c>
      <c r="B959" s="1">
        <v>34469</v>
      </c>
      <c r="C959">
        <v>14</v>
      </c>
      <c r="D959">
        <v>67</v>
      </c>
      <c r="E959">
        <v>270</v>
      </c>
      <c r="F959">
        <v>13.130428999999999</v>
      </c>
      <c r="G959">
        <v>0.6</v>
      </c>
      <c r="H959">
        <v>80.911465685934203</v>
      </c>
      <c r="I959">
        <v>14.3209789843244</v>
      </c>
      <c r="J959">
        <v>449.09887409650003</v>
      </c>
      <c r="K959">
        <v>2.4299506060419298</v>
      </c>
      <c r="L959">
        <v>26.5271932737332</v>
      </c>
      <c r="M959">
        <v>4.7407960391487602</v>
      </c>
      <c r="N959">
        <v>0.42739127719078202</v>
      </c>
      <c r="O959">
        <v>7.8026036271277199</v>
      </c>
      <c r="P959">
        <v>12.1501870379601</v>
      </c>
      <c r="Q959" t="s">
        <v>28</v>
      </c>
      <c r="R959" t="s">
        <v>27</v>
      </c>
      <c r="S959">
        <v>40</v>
      </c>
      <c r="T959">
        <v>43.9070792357127</v>
      </c>
      <c r="U959">
        <v>76.837388662497204</v>
      </c>
      <c r="V959" t="s">
        <v>28</v>
      </c>
      <c r="W959">
        <v>492.96336870126402</v>
      </c>
      <c r="X959">
        <v>4929.6336870126397</v>
      </c>
      <c r="Y959" t="s">
        <v>31</v>
      </c>
    </row>
    <row r="960" spans="1:25" x14ac:dyDescent="0.35">
      <c r="A960" t="s">
        <v>25</v>
      </c>
      <c r="B960" s="1">
        <v>34470</v>
      </c>
      <c r="C960">
        <v>14</v>
      </c>
      <c r="D960">
        <v>70</v>
      </c>
      <c r="E960">
        <v>250</v>
      </c>
      <c r="F960">
        <v>37.515512000000001</v>
      </c>
      <c r="G960">
        <v>2</v>
      </c>
      <c r="H960">
        <v>73.687973751547901</v>
      </c>
      <c r="I960">
        <v>12.908550689811401</v>
      </c>
      <c r="J960">
        <v>451.32287409650002</v>
      </c>
      <c r="K960">
        <v>4.7470771825406697</v>
      </c>
      <c r="L960">
        <v>24.094265752146601</v>
      </c>
      <c r="M960">
        <v>8.4124562798727993</v>
      </c>
      <c r="N960">
        <v>1.1794574983820201</v>
      </c>
      <c r="O960">
        <v>42.785150556036299</v>
      </c>
      <c r="P960">
        <v>54.742641648847602</v>
      </c>
      <c r="Q960" t="s">
        <v>28</v>
      </c>
      <c r="R960" t="s">
        <v>27</v>
      </c>
      <c r="S960">
        <v>40</v>
      </c>
      <c r="T960">
        <v>128.12450967874199</v>
      </c>
      <c r="U960">
        <v>224.21789193779799</v>
      </c>
      <c r="V960" t="s">
        <v>28</v>
      </c>
      <c r="W960">
        <v>1143.1088469510501</v>
      </c>
      <c r="X960">
        <v>11431.0884695105</v>
      </c>
      <c r="Y960" t="s">
        <v>30</v>
      </c>
    </row>
    <row r="961" spans="1:25" x14ac:dyDescent="0.35">
      <c r="A961" t="s">
        <v>25</v>
      </c>
      <c r="B961" s="1">
        <v>34471</v>
      </c>
      <c r="C961">
        <v>14</v>
      </c>
      <c r="D961">
        <v>41</v>
      </c>
      <c r="E961">
        <v>230</v>
      </c>
      <c r="F961">
        <v>24.385083000000002</v>
      </c>
      <c r="G961">
        <v>0</v>
      </c>
      <c r="H961">
        <v>84.522739061288405</v>
      </c>
      <c r="I961">
        <v>14.055958617811401</v>
      </c>
      <c r="J961">
        <v>453.54687409650001</v>
      </c>
      <c r="K961">
        <v>6.7390652107377598</v>
      </c>
      <c r="L961">
        <v>26.0904795322196</v>
      </c>
      <c r="M961">
        <v>11.7847120663066</v>
      </c>
      <c r="N961">
        <v>2.1419212104346701</v>
      </c>
      <c r="O961">
        <v>101.696885447493</v>
      </c>
      <c r="P961">
        <v>153.12566886152601</v>
      </c>
      <c r="Q961" t="s">
        <v>28</v>
      </c>
      <c r="R961" t="s">
        <v>27</v>
      </c>
      <c r="S961">
        <v>40</v>
      </c>
      <c r="T961">
        <v>219.50860908243001</v>
      </c>
      <c r="U961">
        <v>384.14006589425202</v>
      </c>
      <c r="V961" t="s">
        <v>28</v>
      </c>
      <c r="W961">
        <v>1689.0403945242399</v>
      </c>
      <c r="X961">
        <v>16890.4039452424</v>
      </c>
      <c r="Y961" t="s">
        <v>30</v>
      </c>
    </row>
    <row r="962" spans="1:25" x14ac:dyDescent="0.35">
      <c r="A962" t="s">
        <v>25</v>
      </c>
      <c r="B962" s="1">
        <v>34472</v>
      </c>
      <c r="C962">
        <v>14</v>
      </c>
      <c r="D962">
        <v>86</v>
      </c>
      <c r="E962">
        <v>290</v>
      </c>
      <c r="F962">
        <v>13.130428999999999</v>
      </c>
      <c r="G962">
        <v>2</v>
      </c>
      <c r="H962">
        <v>65.209504221107593</v>
      </c>
      <c r="I962">
        <v>12.3507652914047</v>
      </c>
      <c r="J962">
        <v>455.77087409649999</v>
      </c>
      <c r="K962">
        <v>1.02999541682087</v>
      </c>
      <c r="L962">
        <v>23.134263585441001</v>
      </c>
      <c r="M962">
        <v>1.15397037561466</v>
      </c>
      <c r="N962">
        <v>3.5047210096041198E-2</v>
      </c>
      <c r="O962">
        <v>0.65832497378355903</v>
      </c>
      <c r="P962">
        <v>0.77434308002139896</v>
      </c>
      <c r="Q962" t="s">
        <v>26</v>
      </c>
      <c r="R962" t="s">
        <v>27</v>
      </c>
      <c r="S962">
        <v>40</v>
      </c>
      <c r="T962">
        <v>10.6351630689777</v>
      </c>
      <c r="U962">
        <v>18.611535370711</v>
      </c>
      <c r="V962" t="s">
        <v>28</v>
      </c>
      <c r="W962">
        <v>150.64574795803199</v>
      </c>
      <c r="X962">
        <v>1506.4574795803201</v>
      </c>
      <c r="Y962" t="s">
        <v>29</v>
      </c>
    </row>
    <row r="963" spans="1:25" x14ac:dyDescent="0.35">
      <c r="A963" t="s">
        <v>25</v>
      </c>
      <c r="B963" s="1">
        <v>34473</v>
      </c>
      <c r="C963">
        <v>16</v>
      </c>
      <c r="D963">
        <v>85</v>
      </c>
      <c r="E963">
        <v>310</v>
      </c>
      <c r="F963">
        <v>13.130428999999999</v>
      </c>
      <c r="G963">
        <v>0</v>
      </c>
      <c r="H963">
        <v>71.967309673779795</v>
      </c>
      <c r="I963">
        <v>12.6811167714047</v>
      </c>
      <c r="J963">
        <v>458.3548740965</v>
      </c>
      <c r="K963">
        <v>1.29538957068144</v>
      </c>
      <c r="L963">
        <v>23.7215008931767</v>
      </c>
      <c r="M963">
        <v>1.97212741532654</v>
      </c>
      <c r="N963">
        <v>9.0490669568660698E-2</v>
      </c>
      <c r="O963">
        <v>1.2844109241523101</v>
      </c>
      <c r="P963">
        <v>1.5913186119057099</v>
      </c>
      <c r="Q963" t="s">
        <v>26</v>
      </c>
      <c r="R963" t="s">
        <v>27</v>
      </c>
      <c r="S963">
        <v>40</v>
      </c>
      <c r="T963">
        <v>15.581136210944299</v>
      </c>
      <c r="U963">
        <v>27.2669883691526</v>
      </c>
      <c r="V963" t="s">
        <v>28</v>
      </c>
      <c r="W963">
        <v>208.36634238267499</v>
      </c>
      <c r="X963">
        <v>2083.6634238267502</v>
      </c>
      <c r="Y963" t="s">
        <v>32</v>
      </c>
    </row>
    <row r="964" spans="1:25" x14ac:dyDescent="0.35">
      <c r="A964" t="s">
        <v>25</v>
      </c>
      <c r="B964" s="1">
        <v>34474</v>
      </c>
      <c r="C964">
        <v>16</v>
      </c>
      <c r="D964">
        <v>82</v>
      </c>
      <c r="E964">
        <v>330</v>
      </c>
      <c r="F964">
        <v>13.130428999999999</v>
      </c>
      <c r="G964">
        <v>1</v>
      </c>
      <c r="H964">
        <v>71.750775896216098</v>
      </c>
      <c r="I964">
        <v>13.0775385474047</v>
      </c>
      <c r="J964">
        <v>460.9388740965</v>
      </c>
      <c r="K964">
        <v>1.28526031319415</v>
      </c>
      <c r="L964">
        <v>24.4227971286662</v>
      </c>
      <c r="M964">
        <v>2.0078439806945001</v>
      </c>
      <c r="N964">
        <v>9.3411627434470706E-2</v>
      </c>
      <c r="O964">
        <v>1.2730937050051601</v>
      </c>
      <c r="P964">
        <v>1.6749506097748901</v>
      </c>
      <c r="Q964" t="s">
        <v>26</v>
      </c>
      <c r="R964" t="s">
        <v>27</v>
      </c>
      <c r="S964">
        <v>40</v>
      </c>
      <c r="T964">
        <v>15.379180847300599</v>
      </c>
      <c r="U964">
        <v>26.913566482776101</v>
      </c>
      <c r="V964" t="s">
        <v>28</v>
      </c>
      <c r="W964">
        <v>206.080290488109</v>
      </c>
      <c r="X964">
        <v>2060.8029048810899</v>
      </c>
      <c r="Y964" t="s">
        <v>32</v>
      </c>
    </row>
    <row r="965" spans="1:25" x14ac:dyDescent="0.35">
      <c r="A965" t="s">
        <v>25</v>
      </c>
      <c r="B965" s="1">
        <v>34475</v>
      </c>
      <c r="C965">
        <v>14</v>
      </c>
      <c r="D965">
        <v>73</v>
      </c>
      <c r="E965">
        <v>250</v>
      </c>
      <c r="F965">
        <v>24.385083000000002</v>
      </c>
      <c r="G965">
        <v>11.2</v>
      </c>
      <c r="H965">
        <v>49.413292234445997</v>
      </c>
      <c r="I965">
        <v>6.6856184140868002</v>
      </c>
      <c r="J965">
        <v>416.03711234607698</v>
      </c>
      <c r="K965">
        <v>0.52020279521937096</v>
      </c>
      <c r="L965">
        <v>12.8548026983845</v>
      </c>
      <c r="M965">
        <v>0.36106885422068502</v>
      </c>
      <c r="N965">
        <v>4.4823240767623901E-3</v>
      </c>
      <c r="O965">
        <v>6.12711935235929E-2</v>
      </c>
      <c r="P965">
        <v>2.0122370339801202E-2</v>
      </c>
      <c r="Q965" t="s">
        <v>26</v>
      </c>
      <c r="R965" t="s">
        <v>27</v>
      </c>
      <c r="S965">
        <v>40</v>
      </c>
      <c r="T965">
        <v>3.3804505559468501</v>
      </c>
      <c r="U965">
        <v>5.9157884729069803</v>
      </c>
      <c r="V965" t="s">
        <v>26</v>
      </c>
      <c r="W965">
        <v>56.150481671242403</v>
      </c>
      <c r="X965">
        <v>0</v>
      </c>
      <c r="Y965" t="s">
        <v>26</v>
      </c>
    </row>
    <row r="966" spans="1:25" x14ac:dyDescent="0.35">
      <c r="A966" t="s">
        <v>25</v>
      </c>
      <c r="B966" s="1">
        <v>34476</v>
      </c>
      <c r="C966">
        <v>14</v>
      </c>
      <c r="D966">
        <v>58</v>
      </c>
      <c r="E966">
        <v>270</v>
      </c>
      <c r="F966">
        <v>13.130428999999999</v>
      </c>
      <c r="G966">
        <v>0</v>
      </c>
      <c r="H966">
        <v>71.150060717136</v>
      </c>
      <c r="I966">
        <v>7.5024172780868001</v>
      </c>
      <c r="J966">
        <v>418.26111234607703</v>
      </c>
      <c r="K966">
        <v>1.2585776501110699</v>
      </c>
      <c r="L966">
        <v>14.3608522284682</v>
      </c>
      <c r="M966">
        <v>0.93187874602372101</v>
      </c>
      <c r="N966">
        <v>2.4006843080044901E-2</v>
      </c>
      <c r="O966">
        <v>0.87073191578420805</v>
      </c>
      <c r="P966">
        <v>0.36640000618753399</v>
      </c>
      <c r="Q966" t="s">
        <v>26</v>
      </c>
      <c r="R966" t="s">
        <v>27</v>
      </c>
      <c r="S966">
        <v>40</v>
      </c>
      <c r="T966">
        <v>14.852055157631</v>
      </c>
      <c r="U966">
        <v>25.9910965258542</v>
      </c>
      <c r="V966" t="s">
        <v>28</v>
      </c>
      <c r="W966">
        <v>200.08776153456</v>
      </c>
      <c r="X966">
        <v>2000.8776153455999</v>
      </c>
      <c r="Y966" t="s">
        <v>32</v>
      </c>
    </row>
    <row r="967" spans="1:25" x14ac:dyDescent="0.35">
      <c r="A967" t="s">
        <v>25</v>
      </c>
      <c r="B967" s="1">
        <v>34477</v>
      </c>
      <c r="C967">
        <v>15</v>
      </c>
      <c r="D967">
        <v>97</v>
      </c>
      <c r="E967">
        <v>290</v>
      </c>
      <c r="F967">
        <v>16.881979999999999</v>
      </c>
      <c r="G967">
        <v>11</v>
      </c>
      <c r="H967">
        <v>21.273157348727501</v>
      </c>
      <c r="I967">
        <v>3.3631528108659898</v>
      </c>
      <c r="J967">
        <v>378.90042592494302</v>
      </c>
      <c r="K967">
        <v>4.9037421262828099E-4</v>
      </c>
      <c r="L967">
        <v>6.5802876226727696</v>
      </c>
      <c r="M967">
        <v>2.3902386311990399E-4</v>
      </c>
      <c r="N967" s="2">
        <v>1.0578155243799201E-8</v>
      </c>
      <c r="O967" s="2">
        <v>2.3871896921247501E-11</v>
      </c>
      <c r="P967" s="2">
        <v>1.6680426871458299E-12</v>
      </c>
      <c r="Q967" t="s">
        <v>26</v>
      </c>
      <c r="R967" t="s">
        <v>27</v>
      </c>
      <c r="S967">
        <v>40</v>
      </c>
      <c r="T967" s="2">
        <v>2.4665084772591099E-5</v>
      </c>
      <c r="U967" s="2">
        <v>4.3163898352034499E-5</v>
      </c>
      <c r="V967" t="s">
        <v>26</v>
      </c>
      <c r="W967">
        <v>1.68943141657453E-3</v>
      </c>
      <c r="X967">
        <v>0</v>
      </c>
      <c r="Y967" t="s">
        <v>26</v>
      </c>
    </row>
    <row r="968" spans="1:25" x14ac:dyDescent="0.35">
      <c r="A968" t="s">
        <v>25</v>
      </c>
      <c r="B968" s="1">
        <v>34478</v>
      </c>
      <c r="C968">
        <v>15</v>
      </c>
      <c r="D968">
        <v>83</v>
      </c>
      <c r="E968">
        <v>270</v>
      </c>
      <c r="F968">
        <v>11.254654</v>
      </c>
      <c r="G968">
        <v>8.8000000000000007</v>
      </c>
      <c r="H968">
        <v>27.8224433993269</v>
      </c>
      <c r="I968">
        <v>1.4877171948805701</v>
      </c>
      <c r="J968">
        <v>351.79187755623701</v>
      </c>
      <c r="K968">
        <v>3.2447693453676501E-3</v>
      </c>
      <c r="L968">
        <v>2.9443059381774801</v>
      </c>
      <c r="M968">
        <v>1.1355463098775499E-3</v>
      </c>
      <c r="N968" s="2">
        <v>1.6683281934957701E-7</v>
      </c>
      <c r="O968" s="2">
        <v>8.5184180597985603E-10</v>
      </c>
      <c r="P968" s="2">
        <v>8.6564488595548401E-12</v>
      </c>
      <c r="Q968" t="s">
        <v>26</v>
      </c>
      <c r="R968" t="s">
        <v>27</v>
      </c>
      <c r="S968">
        <v>40</v>
      </c>
      <c r="T968">
        <v>6.1257966570145103E-4</v>
      </c>
      <c r="U968">
        <v>1.07201441497754E-3</v>
      </c>
      <c r="V968" t="s">
        <v>26</v>
      </c>
      <c r="W968">
        <v>2.8749822140693701E-2</v>
      </c>
      <c r="X968">
        <v>0</v>
      </c>
      <c r="Y968" t="s">
        <v>26</v>
      </c>
    </row>
    <row r="969" spans="1:25" x14ac:dyDescent="0.35">
      <c r="A969" t="s">
        <v>25</v>
      </c>
      <c r="B969" s="1">
        <v>34479</v>
      </c>
      <c r="C969">
        <v>15.4</v>
      </c>
      <c r="D969">
        <v>84</v>
      </c>
      <c r="E969">
        <v>260</v>
      </c>
      <c r="F969">
        <v>16.881979999999999</v>
      </c>
      <c r="G969">
        <v>4</v>
      </c>
      <c r="H969">
        <v>37.230777898533503</v>
      </c>
      <c r="I969">
        <v>0.570103758218787</v>
      </c>
      <c r="J969">
        <v>344.660245957283</v>
      </c>
      <c r="K969">
        <v>4.6371917334680303E-2</v>
      </c>
      <c r="L969">
        <v>1.13551188067548</v>
      </c>
      <c r="M969">
        <v>1.2491593818293401E-2</v>
      </c>
      <c r="N969" s="2">
        <v>1.16300747419619E-5</v>
      </c>
      <c r="O969" s="2">
        <v>5.9129725144376097E-9</v>
      </c>
      <c r="P969" s="2">
        <v>5.8482328788545199E-12</v>
      </c>
      <c r="Q969" t="s">
        <v>26</v>
      </c>
      <c r="R969" t="s">
        <v>27</v>
      </c>
      <c r="S969">
        <v>40</v>
      </c>
      <c r="T969">
        <v>5.6263471061708897E-2</v>
      </c>
      <c r="U969">
        <v>9.8461074357990494E-2</v>
      </c>
      <c r="V969" t="s">
        <v>26</v>
      </c>
      <c r="W969">
        <v>1.5482384037800401</v>
      </c>
      <c r="X969">
        <v>0</v>
      </c>
      <c r="Y969" t="s">
        <v>26</v>
      </c>
    </row>
    <row r="970" spans="1:25" x14ac:dyDescent="0.35">
      <c r="A970" t="s">
        <v>25</v>
      </c>
      <c r="B970" s="1">
        <v>34480</v>
      </c>
      <c r="C970">
        <v>15</v>
      </c>
      <c r="D970">
        <v>90</v>
      </c>
      <c r="E970">
        <v>300</v>
      </c>
      <c r="F970">
        <v>13.130428999999999</v>
      </c>
      <c r="G970">
        <v>4.4000000000000004</v>
      </c>
      <c r="H970">
        <v>31.286974169869598</v>
      </c>
      <c r="I970">
        <v>0</v>
      </c>
      <c r="J970">
        <v>336.116354891215</v>
      </c>
      <c r="K970">
        <v>9.3877157546782605E-3</v>
      </c>
      <c r="L970">
        <v>0</v>
      </c>
      <c r="M970">
        <v>1.87754315093565E-3</v>
      </c>
      <c r="N970" s="2">
        <v>4.0627778391659602E-7</v>
      </c>
      <c r="O970">
        <v>0</v>
      </c>
      <c r="P970">
        <v>0</v>
      </c>
      <c r="Q970" t="s">
        <v>26</v>
      </c>
      <c r="R970" t="s">
        <v>27</v>
      </c>
      <c r="S970">
        <v>40</v>
      </c>
      <c r="T970">
        <v>3.72754231825345E-3</v>
      </c>
      <c r="U970">
        <v>6.5231990569435397E-3</v>
      </c>
      <c r="V970" t="s">
        <v>26</v>
      </c>
      <c r="W970">
        <v>0.141416227070605</v>
      </c>
      <c r="X970">
        <v>0</v>
      </c>
      <c r="Y970" t="s">
        <v>26</v>
      </c>
    </row>
    <row r="971" spans="1:25" x14ac:dyDescent="0.35">
      <c r="A971" t="s">
        <v>25</v>
      </c>
      <c r="B971" s="1">
        <v>34481</v>
      </c>
      <c r="C971">
        <v>15</v>
      </c>
      <c r="D971">
        <v>79</v>
      </c>
      <c r="E971">
        <v>280</v>
      </c>
      <c r="F971">
        <v>20.633531999999999</v>
      </c>
      <c r="G971">
        <v>7.6</v>
      </c>
      <c r="H971">
        <v>39.195268291506302</v>
      </c>
      <c r="I971">
        <v>0</v>
      </c>
      <c r="J971">
        <v>316.17735327164598</v>
      </c>
      <c r="K971">
        <v>8.3714689440948495E-2</v>
      </c>
      <c r="L971">
        <v>0</v>
      </c>
      <c r="M971">
        <v>1.6742937888189698E-2</v>
      </c>
      <c r="N971" s="2">
        <v>1.9532190576856198E-5</v>
      </c>
      <c r="O971">
        <v>0</v>
      </c>
      <c r="P971">
        <v>0</v>
      </c>
      <c r="Q971" t="s">
        <v>26</v>
      </c>
      <c r="R971" t="s">
        <v>27</v>
      </c>
      <c r="S971">
        <v>40</v>
      </c>
      <c r="T971">
        <v>0.15341699643758799</v>
      </c>
      <c r="U971">
        <v>0.26847974376577799</v>
      </c>
      <c r="V971" t="s">
        <v>26</v>
      </c>
      <c r="W971">
        <v>3.7449217591942898</v>
      </c>
      <c r="X971">
        <v>0</v>
      </c>
      <c r="Y971" t="s">
        <v>26</v>
      </c>
    </row>
    <row r="972" spans="1:25" x14ac:dyDescent="0.35">
      <c r="A972" t="s">
        <v>25</v>
      </c>
      <c r="B972" s="1">
        <v>34482</v>
      </c>
      <c r="C972">
        <v>13</v>
      </c>
      <c r="D972">
        <v>69</v>
      </c>
      <c r="E972">
        <v>270</v>
      </c>
      <c r="F972">
        <v>24.385083000000002</v>
      </c>
      <c r="G972">
        <v>22.2</v>
      </c>
      <c r="H972">
        <v>41.784714832029998</v>
      </c>
      <c r="I972">
        <v>0</v>
      </c>
      <c r="J972">
        <v>249.94873002409599</v>
      </c>
      <c r="K972">
        <v>0.16420842468317301</v>
      </c>
      <c r="L972">
        <v>0</v>
      </c>
      <c r="M972">
        <v>3.2841684936634703E-2</v>
      </c>
      <c r="N972" s="2">
        <v>6.4363835450972204E-5</v>
      </c>
      <c r="O972">
        <v>0</v>
      </c>
      <c r="P972">
        <v>0</v>
      </c>
      <c r="Q972" t="s">
        <v>26</v>
      </c>
      <c r="R972" t="s">
        <v>27</v>
      </c>
      <c r="S972">
        <v>40</v>
      </c>
      <c r="T972">
        <v>0.48110916176670498</v>
      </c>
      <c r="U972">
        <v>0.84194103309173396</v>
      </c>
      <c r="V972" t="s">
        <v>26</v>
      </c>
      <c r="W972">
        <v>10.226263123033601</v>
      </c>
      <c r="X972">
        <v>0</v>
      </c>
      <c r="Y972" t="s">
        <v>26</v>
      </c>
    </row>
    <row r="973" spans="1:25" x14ac:dyDescent="0.35">
      <c r="A973" t="s">
        <v>25</v>
      </c>
      <c r="B973" s="1">
        <v>34483</v>
      </c>
      <c r="C973">
        <v>15</v>
      </c>
      <c r="D973">
        <v>65</v>
      </c>
      <c r="E973">
        <v>270</v>
      </c>
      <c r="F973">
        <v>20.633531999999999</v>
      </c>
      <c r="G973">
        <v>2.6</v>
      </c>
      <c r="H973">
        <v>59.277636693877902</v>
      </c>
      <c r="I973">
        <v>9.3745310112305594E-2</v>
      </c>
      <c r="J973">
        <v>252.35273002409599</v>
      </c>
      <c r="K973">
        <v>1.1037812032219501</v>
      </c>
      <c r="L973">
        <v>0.187316656799694</v>
      </c>
      <c r="M973">
        <v>0.23857886415924001</v>
      </c>
      <c r="N973">
        <v>2.15267013150114E-3</v>
      </c>
      <c r="O973" s="2">
        <v>1.7631099692061601E-26</v>
      </c>
      <c r="P973" s="2">
        <v>2.0333312645375702E-31</v>
      </c>
      <c r="Q973" t="s">
        <v>26</v>
      </c>
      <c r="R973" t="s">
        <v>27</v>
      </c>
      <c r="S973">
        <v>40</v>
      </c>
      <c r="T973">
        <v>11.936523232776</v>
      </c>
      <c r="U973">
        <v>20.888915657358101</v>
      </c>
      <c r="V973" t="s">
        <v>28</v>
      </c>
      <c r="W973">
        <v>166.21407644267001</v>
      </c>
      <c r="X973">
        <v>0</v>
      </c>
      <c r="Y973" t="s">
        <v>26</v>
      </c>
    </row>
    <row r="974" spans="1:25" x14ac:dyDescent="0.35">
      <c r="A974" t="s">
        <v>25</v>
      </c>
      <c r="B974" s="1">
        <v>34484</v>
      </c>
      <c r="C974">
        <v>15</v>
      </c>
      <c r="D974">
        <v>70</v>
      </c>
      <c r="E974">
        <v>260</v>
      </c>
      <c r="F974">
        <v>11.254654</v>
      </c>
      <c r="G974">
        <v>0</v>
      </c>
      <c r="H974">
        <v>72.858610904619397</v>
      </c>
      <c r="I974">
        <v>0.71581067011230604</v>
      </c>
      <c r="J974">
        <v>254.75673002409599</v>
      </c>
      <c r="K974">
        <v>1.2197401700899999</v>
      </c>
      <c r="L974">
        <v>1.4216351310699999</v>
      </c>
      <c r="M974">
        <v>0.34544364704514602</v>
      </c>
      <c r="N974">
        <v>4.1447330668186204E-3</v>
      </c>
      <c r="O974">
        <v>6.7615730860591105E-4</v>
      </c>
      <c r="P974" s="2">
        <v>1.1614946297936799E-6</v>
      </c>
      <c r="Q974" t="s">
        <v>26</v>
      </c>
      <c r="R974" t="s">
        <v>27</v>
      </c>
      <c r="S974">
        <v>40</v>
      </c>
      <c r="T974">
        <v>14.097533861616199</v>
      </c>
      <c r="U974">
        <v>24.670684257828398</v>
      </c>
      <c r="V974" t="s">
        <v>28</v>
      </c>
      <c r="W974">
        <v>191.44339680239901</v>
      </c>
      <c r="X974">
        <v>1914.43396802399</v>
      </c>
      <c r="Y974" t="s">
        <v>29</v>
      </c>
    </row>
    <row r="975" spans="1:25" x14ac:dyDescent="0.35">
      <c r="A975" t="s">
        <v>25</v>
      </c>
      <c r="B975" s="1">
        <v>34485</v>
      </c>
      <c r="C975">
        <v>11</v>
      </c>
      <c r="D975">
        <v>48</v>
      </c>
      <c r="E975">
        <v>190</v>
      </c>
      <c r="F975">
        <v>54.397492999999997</v>
      </c>
      <c r="G975">
        <v>0.2</v>
      </c>
      <c r="H975">
        <v>83.389358192128498</v>
      </c>
      <c r="I975">
        <v>1.5261699341123101</v>
      </c>
      <c r="J975">
        <v>256.44073002409601</v>
      </c>
      <c r="K975">
        <v>18.004484547957102</v>
      </c>
      <c r="L975">
        <v>3.00759174941361</v>
      </c>
      <c r="M975">
        <v>10.5727868837687</v>
      </c>
      <c r="N975">
        <v>1.7676011703608201</v>
      </c>
      <c r="O975">
        <v>23.451893808895299</v>
      </c>
      <c r="P975">
        <v>0.250934189820748</v>
      </c>
      <c r="Q975" t="s">
        <v>26</v>
      </c>
      <c r="R975" t="s">
        <v>27</v>
      </c>
      <c r="S975">
        <v>40</v>
      </c>
      <c r="T975">
        <v>854.85427646364894</v>
      </c>
      <c r="U975">
        <v>1495.9949838113901</v>
      </c>
      <c r="V975" t="s">
        <v>29</v>
      </c>
      <c r="W975">
        <v>3752.48901130796</v>
      </c>
      <c r="X975">
        <v>37524.8901130796</v>
      </c>
      <c r="Y975" t="s">
        <v>30</v>
      </c>
    </row>
    <row r="976" spans="1:25" x14ac:dyDescent="0.35">
      <c r="A976" t="s">
        <v>25</v>
      </c>
      <c r="B976" s="1">
        <v>34486</v>
      </c>
      <c r="C976">
        <v>12</v>
      </c>
      <c r="D976">
        <v>67</v>
      </c>
      <c r="E976">
        <v>210</v>
      </c>
      <c r="F976">
        <v>24.385083000000002</v>
      </c>
      <c r="G976">
        <v>1.4</v>
      </c>
      <c r="H976">
        <v>76.540688724110097</v>
      </c>
      <c r="I976">
        <v>2.0338111781123098</v>
      </c>
      <c r="J976">
        <v>258.30473002409599</v>
      </c>
      <c r="K976">
        <v>2.87715764603236</v>
      </c>
      <c r="L976">
        <v>3.98910002125726</v>
      </c>
      <c r="M976">
        <v>1.4935923891843701</v>
      </c>
      <c r="N976">
        <v>5.5329877254333103E-2</v>
      </c>
      <c r="O976">
        <v>1.1424370460597699</v>
      </c>
      <c r="P976">
        <v>2.4187665200619601E-2</v>
      </c>
      <c r="Q976" t="s">
        <v>26</v>
      </c>
      <c r="R976" t="s">
        <v>27</v>
      </c>
      <c r="S976">
        <v>40</v>
      </c>
      <c r="T976">
        <v>57.752196156941103</v>
      </c>
      <c r="U976">
        <v>101.066343274647</v>
      </c>
      <c r="V976" t="s">
        <v>28</v>
      </c>
      <c r="W976">
        <v>615.09324381444105</v>
      </c>
      <c r="X976">
        <v>6150.9324381444103</v>
      </c>
      <c r="Y976" t="s">
        <v>31</v>
      </c>
    </row>
    <row r="977" spans="1:25" x14ac:dyDescent="0.35">
      <c r="A977" t="s">
        <v>25</v>
      </c>
      <c r="B977" s="1">
        <v>34487</v>
      </c>
      <c r="C977">
        <v>9</v>
      </c>
      <c r="D977">
        <v>68</v>
      </c>
      <c r="E977">
        <v>20</v>
      </c>
      <c r="F977">
        <v>11.254654</v>
      </c>
      <c r="G977">
        <v>0.2</v>
      </c>
      <c r="H977">
        <v>79.749951049824006</v>
      </c>
      <c r="I977">
        <v>2.4133384741123098</v>
      </c>
      <c r="J977">
        <v>259.628730024096</v>
      </c>
      <c r="K977">
        <v>1.95223391795128</v>
      </c>
      <c r="L977">
        <v>4.7170601998777304</v>
      </c>
      <c r="M977">
        <v>0.81910027450539502</v>
      </c>
      <c r="N977">
        <v>1.9106252836716801E-2</v>
      </c>
      <c r="O977">
        <v>0.61184990688969898</v>
      </c>
      <c r="P977">
        <v>1.9371526314880899E-2</v>
      </c>
      <c r="Q977" t="s">
        <v>26</v>
      </c>
      <c r="R977" t="s">
        <v>27</v>
      </c>
      <c r="S977">
        <v>40</v>
      </c>
      <c r="T977">
        <v>30.691377753723199</v>
      </c>
      <c r="U977">
        <v>53.709911069015497</v>
      </c>
      <c r="V977" t="s">
        <v>28</v>
      </c>
      <c r="W977">
        <v>367.45885551805202</v>
      </c>
      <c r="X977">
        <v>3674.58855518052</v>
      </c>
      <c r="Y977" t="s">
        <v>32</v>
      </c>
    </row>
    <row r="978" spans="1:25" x14ac:dyDescent="0.35">
      <c r="A978" t="s">
        <v>25</v>
      </c>
      <c r="B978" s="1">
        <v>34488</v>
      </c>
      <c r="C978">
        <v>10</v>
      </c>
      <c r="D978">
        <v>79</v>
      </c>
      <c r="E978">
        <v>220</v>
      </c>
      <c r="F978">
        <v>24.385083000000002</v>
      </c>
      <c r="G978">
        <v>1.2</v>
      </c>
      <c r="H978">
        <v>73.551522065221604</v>
      </c>
      <c r="I978">
        <v>2.6870631421123101</v>
      </c>
      <c r="J978">
        <v>261.13273002409602</v>
      </c>
      <c r="K978">
        <v>2.4345177990442801</v>
      </c>
      <c r="L978">
        <v>5.2393437963801297</v>
      </c>
      <c r="M978">
        <v>1.31603562223394</v>
      </c>
      <c r="N978">
        <v>4.4225488167508299E-2</v>
      </c>
      <c r="O978">
        <v>1.4199979707266901</v>
      </c>
      <c r="P978">
        <v>5.7778896087117101E-2</v>
      </c>
      <c r="Q978" t="s">
        <v>26</v>
      </c>
      <c r="R978" t="s">
        <v>27</v>
      </c>
      <c r="S978">
        <v>40</v>
      </c>
      <c r="T978">
        <v>44.041564704339201</v>
      </c>
      <c r="U978">
        <v>77.072738232593693</v>
      </c>
      <c r="V978" t="s">
        <v>28</v>
      </c>
      <c r="W978">
        <v>494.19138785068799</v>
      </c>
      <c r="X978">
        <v>4941.9138785068799</v>
      </c>
      <c r="Y978" t="s">
        <v>31</v>
      </c>
    </row>
    <row r="979" spans="1:25" x14ac:dyDescent="0.35">
      <c r="A979" t="s">
        <v>25</v>
      </c>
      <c r="B979" s="1">
        <v>34489</v>
      </c>
      <c r="C979">
        <v>10</v>
      </c>
      <c r="D979">
        <v>65</v>
      </c>
      <c r="E979">
        <v>340</v>
      </c>
      <c r="F979">
        <v>7.5031020000000002</v>
      </c>
      <c r="G979">
        <v>0.8</v>
      </c>
      <c r="H979">
        <v>75.671225235353702</v>
      </c>
      <c r="I979">
        <v>3.1432709221123001</v>
      </c>
      <c r="J979">
        <v>262.63673002409598</v>
      </c>
      <c r="K979">
        <v>1.16150146540468</v>
      </c>
      <c r="L979">
        <v>6.1039108256345704</v>
      </c>
      <c r="M979">
        <v>0.54646045570278501</v>
      </c>
      <c r="N979">
        <v>9.3335718224414194E-3</v>
      </c>
      <c r="O979">
        <v>0.242022759273122</v>
      </c>
      <c r="P979">
        <v>1.41579279018831E-2</v>
      </c>
      <c r="Q979" t="s">
        <v>26</v>
      </c>
      <c r="R979" t="s">
        <v>27</v>
      </c>
      <c r="S979">
        <v>40</v>
      </c>
      <c r="T979">
        <v>12.99479760461</v>
      </c>
      <c r="U979">
        <v>22.740895808067499</v>
      </c>
      <c r="V979" t="s">
        <v>28</v>
      </c>
      <c r="W979">
        <v>178.66042662111701</v>
      </c>
      <c r="X979">
        <v>1786.6042662111699</v>
      </c>
      <c r="Y979" t="s">
        <v>29</v>
      </c>
    </row>
    <row r="980" spans="1:25" x14ac:dyDescent="0.35">
      <c r="A980" t="s">
        <v>25</v>
      </c>
      <c r="B980" s="1">
        <v>34490</v>
      </c>
      <c r="C980">
        <v>9</v>
      </c>
      <c r="D980">
        <v>69</v>
      </c>
      <c r="E980">
        <v>360</v>
      </c>
      <c r="F980">
        <v>11.254654</v>
      </c>
      <c r="G980">
        <v>0.2</v>
      </c>
      <c r="H980">
        <v>79.202453771083896</v>
      </c>
      <c r="I980">
        <v>3.5109379901122999</v>
      </c>
      <c r="J980">
        <v>263.96073002409599</v>
      </c>
      <c r="K980">
        <v>1.84933751862152</v>
      </c>
      <c r="L980">
        <v>6.7958956954689498</v>
      </c>
      <c r="M980">
        <v>0.91547219743420505</v>
      </c>
      <c r="N980">
        <v>2.3263809682171101E-2</v>
      </c>
      <c r="O980">
        <v>1.0852991147476201</v>
      </c>
      <c r="P980">
        <v>8.18262966615423E-2</v>
      </c>
      <c r="Q980" t="s">
        <v>26</v>
      </c>
      <c r="R980" t="s">
        <v>27</v>
      </c>
      <c r="S980">
        <v>40</v>
      </c>
      <c r="T980">
        <v>28.0772422111019</v>
      </c>
      <c r="U980">
        <v>49.135173869428399</v>
      </c>
      <c r="V980" t="s">
        <v>28</v>
      </c>
      <c r="W980">
        <v>341.33486129903298</v>
      </c>
      <c r="X980">
        <v>3413.3486129903299</v>
      </c>
      <c r="Y980" t="s">
        <v>32</v>
      </c>
    </row>
    <row r="981" spans="1:25" x14ac:dyDescent="0.35">
      <c r="A981" t="s">
        <v>25</v>
      </c>
      <c r="B981" s="1">
        <v>34491</v>
      </c>
      <c r="C981">
        <v>9</v>
      </c>
      <c r="D981">
        <v>71</v>
      </c>
      <c r="E981">
        <v>250</v>
      </c>
      <c r="F981">
        <v>7.5031020000000002</v>
      </c>
      <c r="G981">
        <v>0.2</v>
      </c>
      <c r="H981">
        <v>80.553543929653102</v>
      </c>
      <c r="I981">
        <v>3.8548846021123002</v>
      </c>
      <c r="J981">
        <v>265.28473002409601</v>
      </c>
      <c r="K981">
        <v>1.7588495746545001</v>
      </c>
      <c r="L981">
        <v>7.4395082128148902</v>
      </c>
      <c r="M981">
        <v>0.91008879140333698</v>
      </c>
      <c r="N981">
        <v>2.30222183849201E-2</v>
      </c>
      <c r="O981">
        <v>1.0876104403297999</v>
      </c>
      <c r="P981">
        <v>0.101438209639995</v>
      </c>
      <c r="Q981" t="s">
        <v>26</v>
      </c>
      <c r="R981" t="s">
        <v>27</v>
      </c>
      <c r="S981">
        <v>40</v>
      </c>
      <c r="T981">
        <v>25.850714614713699</v>
      </c>
      <c r="U981">
        <v>45.238750575748902</v>
      </c>
      <c r="V981" t="s">
        <v>28</v>
      </c>
      <c r="W981">
        <v>318.68250990916499</v>
      </c>
      <c r="X981">
        <v>3186.8250990916499</v>
      </c>
      <c r="Y981" t="s">
        <v>32</v>
      </c>
    </row>
    <row r="982" spans="1:25" x14ac:dyDescent="0.35">
      <c r="A982" t="s">
        <v>25</v>
      </c>
      <c r="B982" s="1">
        <v>34492</v>
      </c>
      <c r="C982">
        <v>11</v>
      </c>
      <c r="D982">
        <v>61</v>
      </c>
      <c r="E982">
        <v>350</v>
      </c>
      <c r="F982">
        <v>7.5031020000000002</v>
      </c>
      <c r="G982">
        <v>0</v>
      </c>
      <c r="H982">
        <v>82.538389869105401</v>
      </c>
      <c r="I982">
        <v>4.4090273341122996</v>
      </c>
      <c r="J982">
        <v>266.96873002409598</v>
      </c>
      <c r="K982">
        <v>2.2206359178531798</v>
      </c>
      <c r="L982">
        <v>8.4684120328673895</v>
      </c>
      <c r="M982">
        <v>1.7640370140143999</v>
      </c>
      <c r="N982">
        <v>7.4282672736444302E-2</v>
      </c>
      <c r="O982">
        <v>2.4884341392546401</v>
      </c>
      <c r="P982">
        <v>0.31410921110767998</v>
      </c>
      <c r="Q982" t="s">
        <v>26</v>
      </c>
      <c r="R982" t="s">
        <v>27</v>
      </c>
      <c r="S982">
        <v>40</v>
      </c>
      <c r="T982">
        <v>37.9051416487601</v>
      </c>
      <c r="U982">
        <v>66.333997885330206</v>
      </c>
      <c r="V982" t="s">
        <v>28</v>
      </c>
      <c r="W982">
        <v>437.208252570431</v>
      </c>
      <c r="X982">
        <v>4372.0825257043098</v>
      </c>
      <c r="Y982" t="s">
        <v>31</v>
      </c>
    </row>
    <row r="983" spans="1:25" x14ac:dyDescent="0.35">
      <c r="A983" t="s">
        <v>25</v>
      </c>
      <c r="B983" s="1">
        <v>34493</v>
      </c>
      <c r="C983">
        <v>9</v>
      </c>
      <c r="D983">
        <v>67</v>
      </c>
      <c r="E983">
        <v>60</v>
      </c>
      <c r="F983">
        <v>13.130428999999999</v>
      </c>
      <c r="G983">
        <v>0</v>
      </c>
      <c r="H983">
        <v>82.632017179258</v>
      </c>
      <c r="I983">
        <v>4.8004148581123003</v>
      </c>
      <c r="J983">
        <v>268.29273002409599</v>
      </c>
      <c r="K983">
        <v>2.98345756273131</v>
      </c>
      <c r="L983">
        <v>9.1897613032038503</v>
      </c>
      <c r="M983">
        <v>2.90672006863453</v>
      </c>
      <c r="N983">
        <v>0.17980119927036001</v>
      </c>
      <c r="O983">
        <v>6.1261948645584203</v>
      </c>
      <c r="P983">
        <v>0.93482357488088397</v>
      </c>
      <c r="Q983" t="s">
        <v>26</v>
      </c>
      <c r="R983" t="s">
        <v>27</v>
      </c>
      <c r="S983">
        <v>40</v>
      </c>
      <c r="T983">
        <v>61.235617867893701</v>
      </c>
      <c r="U983">
        <v>107.162331268814</v>
      </c>
      <c r="V983" t="s">
        <v>28</v>
      </c>
      <c r="W983">
        <v>644.58725347868096</v>
      </c>
      <c r="X983">
        <v>6445.8725347868103</v>
      </c>
      <c r="Y983" t="s">
        <v>31</v>
      </c>
    </row>
    <row r="984" spans="1:25" x14ac:dyDescent="0.35">
      <c r="A984" t="s">
        <v>25</v>
      </c>
      <c r="B984" s="1">
        <v>34494</v>
      </c>
      <c r="C984">
        <v>11</v>
      </c>
      <c r="D984">
        <v>96</v>
      </c>
      <c r="E984">
        <v>0</v>
      </c>
      <c r="F984">
        <v>0</v>
      </c>
      <c r="G984">
        <v>2</v>
      </c>
      <c r="H984">
        <v>55.430834043804303</v>
      </c>
      <c r="I984">
        <v>3.6070304206581598</v>
      </c>
      <c r="J984">
        <v>269.97673002409601</v>
      </c>
      <c r="K984">
        <v>0.28964489050926001</v>
      </c>
      <c r="L984">
        <v>6.9808899813342897</v>
      </c>
      <c r="M984">
        <v>0.14525909408388599</v>
      </c>
      <c r="N984">
        <v>8.9446345325375101E-4</v>
      </c>
      <c r="O984">
        <v>5.23742992164893E-3</v>
      </c>
      <c r="P984">
        <v>4.20658435380523E-4</v>
      </c>
      <c r="Q984" t="s">
        <v>26</v>
      </c>
      <c r="R984" t="s">
        <v>27</v>
      </c>
      <c r="S984">
        <v>40</v>
      </c>
      <c r="T984">
        <v>1.2578383843482801</v>
      </c>
      <c r="U984">
        <v>2.2012171726094998</v>
      </c>
      <c r="V984" t="s">
        <v>26</v>
      </c>
      <c r="W984">
        <v>23.7329838439287</v>
      </c>
      <c r="X984">
        <v>0</v>
      </c>
      <c r="Y984" t="s">
        <v>26</v>
      </c>
    </row>
    <row r="985" spans="1:25" x14ac:dyDescent="0.35">
      <c r="A985" t="s">
        <v>25</v>
      </c>
      <c r="B985" s="1">
        <v>34495</v>
      </c>
      <c r="C985">
        <v>14</v>
      </c>
      <c r="D985">
        <v>85</v>
      </c>
      <c r="E985">
        <v>90</v>
      </c>
      <c r="F985">
        <v>11.254654</v>
      </c>
      <c r="G985">
        <v>12</v>
      </c>
      <c r="H985">
        <v>30.936154441332</v>
      </c>
      <c r="I985">
        <v>1.4661173122317499</v>
      </c>
      <c r="J985">
        <v>239.94189163248799</v>
      </c>
      <c r="K985">
        <v>7.7840617621715699E-3</v>
      </c>
      <c r="L985">
        <v>2.88811646813752</v>
      </c>
      <c r="M985">
        <v>2.7060713195240899E-3</v>
      </c>
      <c r="N985" s="2">
        <v>7.7590643910539304E-7</v>
      </c>
      <c r="O985" s="2">
        <v>1.0918716750890099E-8</v>
      </c>
      <c r="P985" s="2">
        <v>1.05888013951157E-10</v>
      </c>
      <c r="Q985" t="s">
        <v>26</v>
      </c>
      <c r="R985" t="s">
        <v>27</v>
      </c>
      <c r="S985">
        <v>40</v>
      </c>
      <c r="T985">
        <v>2.7110784337745098E-3</v>
      </c>
      <c r="U985">
        <v>4.74438725910539E-3</v>
      </c>
      <c r="V985" t="s">
        <v>26</v>
      </c>
      <c r="W985">
        <v>0.106787639282708</v>
      </c>
      <c r="X985">
        <v>0</v>
      </c>
      <c r="Y985" t="s">
        <v>26</v>
      </c>
    </row>
    <row r="986" spans="1:25" x14ac:dyDescent="0.35">
      <c r="A986" t="s">
        <v>25</v>
      </c>
      <c r="B986" s="1">
        <v>34496</v>
      </c>
      <c r="C986">
        <v>17</v>
      </c>
      <c r="D986">
        <v>79</v>
      </c>
      <c r="E986">
        <v>10</v>
      </c>
      <c r="F986">
        <v>13.130428999999999</v>
      </c>
      <c r="G986">
        <v>17.399999999999999</v>
      </c>
      <c r="H986">
        <v>33.238871977851602</v>
      </c>
      <c r="I986">
        <v>0.47309432435426002</v>
      </c>
      <c r="J986">
        <v>198.054455213344</v>
      </c>
      <c r="K986">
        <v>1.5415431099001901E-2</v>
      </c>
      <c r="L986">
        <v>0.94057176968644596</v>
      </c>
      <c r="M986">
        <v>4.0014274581983101E-3</v>
      </c>
      <c r="N986" s="2">
        <v>1.5505628053324099E-6</v>
      </c>
      <c r="O986" s="2">
        <v>2.8451493992778001E-11</v>
      </c>
      <c r="P986" s="2">
        <v>1.7701932642444701E-14</v>
      </c>
      <c r="Q986" t="s">
        <v>26</v>
      </c>
      <c r="R986" t="s">
        <v>27</v>
      </c>
      <c r="S986">
        <v>40</v>
      </c>
      <c r="T986">
        <v>8.6599916220939394E-3</v>
      </c>
      <c r="U986">
        <v>1.51549853386644E-2</v>
      </c>
      <c r="V986" t="s">
        <v>26</v>
      </c>
      <c r="W986">
        <v>0.29743807808106798</v>
      </c>
      <c r="X986">
        <v>0</v>
      </c>
      <c r="Y986" t="s">
        <v>26</v>
      </c>
    </row>
    <row r="987" spans="1:25" x14ac:dyDescent="0.35">
      <c r="A987" t="s">
        <v>25</v>
      </c>
      <c r="B987" s="1">
        <v>34497</v>
      </c>
      <c r="C987">
        <v>14</v>
      </c>
      <c r="D987">
        <v>87</v>
      </c>
      <c r="E987">
        <v>80</v>
      </c>
      <c r="F987">
        <v>11.254654</v>
      </c>
      <c r="G987">
        <v>47</v>
      </c>
      <c r="H987">
        <v>19.748321753669099</v>
      </c>
      <c r="I987">
        <v>0</v>
      </c>
      <c r="J987">
        <v>93.880650461291793</v>
      </c>
      <c r="K987">
        <v>2.0704516521497399E-4</v>
      </c>
      <c r="L987">
        <v>0</v>
      </c>
      <c r="M987" s="2">
        <v>4.1409033042994897E-5</v>
      </c>
      <c r="N987" s="2">
        <v>4.7514614714606204E-10</v>
      </c>
      <c r="O987">
        <v>0</v>
      </c>
      <c r="P987">
        <v>0</v>
      </c>
      <c r="Q987" t="s">
        <v>26</v>
      </c>
      <c r="R987" t="s">
        <v>27</v>
      </c>
      <c r="S987">
        <v>40</v>
      </c>
      <c r="T987" s="2">
        <v>5.69508187086939E-6</v>
      </c>
      <c r="U987" s="2">
        <v>9.9663932740214392E-6</v>
      </c>
      <c r="V987" t="s">
        <v>26</v>
      </c>
      <c r="W987">
        <v>4.635066818697E-4</v>
      </c>
      <c r="X987">
        <v>0</v>
      </c>
      <c r="Y987" t="s">
        <v>26</v>
      </c>
    </row>
    <row r="988" spans="1:25" x14ac:dyDescent="0.35">
      <c r="A988" t="s">
        <v>25</v>
      </c>
      <c r="B988" s="1">
        <v>34498</v>
      </c>
      <c r="C988">
        <v>14</v>
      </c>
      <c r="D988">
        <v>75</v>
      </c>
      <c r="E988">
        <v>70</v>
      </c>
      <c r="F988">
        <v>11.254654</v>
      </c>
      <c r="G988">
        <v>11</v>
      </c>
      <c r="H988">
        <v>31.897125243033901</v>
      </c>
      <c r="I988">
        <v>0</v>
      </c>
      <c r="J988">
        <v>77.002753021399201</v>
      </c>
      <c r="K988">
        <v>1.00101313217276E-2</v>
      </c>
      <c r="L988">
        <v>0</v>
      </c>
      <c r="M988">
        <v>2.00202626434551E-3</v>
      </c>
      <c r="N988" s="2">
        <v>4.5516661249072701E-7</v>
      </c>
      <c r="O988">
        <v>0</v>
      </c>
      <c r="P988">
        <v>0</v>
      </c>
      <c r="Q988" t="s">
        <v>26</v>
      </c>
      <c r="R988" t="s">
        <v>27</v>
      </c>
      <c r="S988">
        <v>40</v>
      </c>
      <c r="T988">
        <v>4.1572895674532604E-3</v>
      </c>
      <c r="U988">
        <v>7.2752567430431998E-3</v>
      </c>
      <c r="V988" t="s">
        <v>26</v>
      </c>
      <c r="W988">
        <v>0.1557036314154</v>
      </c>
      <c r="X988">
        <v>0</v>
      </c>
      <c r="Y988" t="s">
        <v>26</v>
      </c>
    </row>
    <row r="989" spans="1:25" x14ac:dyDescent="0.35">
      <c r="A989" t="s">
        <v>25</v>
      </c>
      <c r="B989" s="1">
        <v>34499</v>
      </c>
      <c r="C989">
        <v>10</v>
      </c>
      <c r="D989">
        <v>72</v>
      </c>
      <c r="E989">
        <v>0</v>
      </c>
      <c r="F989">
        <v>3.7515510000000001</v>
      </c>
      <c r="G989">
        <v>0</v>
      </c>
      <c r="H989">
        <v>49.005031927132102</v>
      </c>
      <c r="I989">
        <v>0.36496622400000001</v>
      </c>
      <c r="J989">
        <v>78.506753021399206</v>
      </c>
      <c r="K989">
        <v>0.17462422249561599</v>
      </c>
      <c r="L989">
        <v>0.72154654148397401</v>
      </c>
      <c r="M989">
        <v>4.3319728070867897E-2</v>
      </c>
      <c r="N989">
        <v>1.05075782187185E-4</v>
      </c>
      <c r="O989" s="2">
        <v>1.1078519472669099E-9</v>
      </c>
      <c r="P989" s="2">
        <v>3.5862019791553101E-13</v>
      </c>
      <c r="Q989" t="s">
        <v>26</v>
      </c>
      <c r="R989" t="s">
        <v>27</v>
      </c>
      <c r="S989">
        <v>40</v>
      </c>
      <c r="T989">
        <v>0.53396718914946395</v>
      </c>
      <c r="U989">
        <v>0.93444258101156197</v>
      </c>
      <c r="V989" t="s">
        <v>26</v>
      </c>
      <c r="W989">
        <v>11.2057836352006</v>
      </c>
      <c r="X989">
        <v>0</v>
      </c>
      <c r="Y989" t="s">
        <v>26</v>
      </c>
    </row>
    <row r="990" spans="1:25" x14ac:dyDescent="0.35">
      <c r="A990" t="s">
        <v>25</v>
      </c>
      <c r="B990" s="1">
        <v>34500</v>
      </c>
      <c r="C990">
        <v>10</v>
      </c>
      <c r="D990">
        <v>75</v>
      </c>
      <c r="E990">
        <v>350</v>
      </c>
      <c r="F990">
        <v>7.5031020000000002</v>
      </c>
      <c r="G990">
        <v>0</v>
      </c>
      <c r="H990">
        <v>62.305360833239497</v>
      </c>
      <c r="I990">
        <v>0.69082892399999996</v>
      </c>
      <c r="J990">
        <v>80.010753021399196</v>
      </c>
      <c r="K990">
        <v>0.68062486060602501</v>
      </c>
      <c r="L990">
        <v>1.3524642280143899</v>
      </c>
      <c r="M990">
        <v>0.19052046335157299</v>
      </c>
      <c r="N990">
        <v>1.4456580785914201E-3</v>
      </c>
      <c r="O990" s="2">
        <v>8.3827993199186206E-5</v>
      </c>
      <c r="P990" s="2">
        <v>1.2740573960447601E-7</v>
      </c>
      <c r="Q990" t="s">
        <v>26</v>
      </c>
      <c r="R990" t="s">
        <v>27</v>
      </c>
      <c r="S990">
        <v>40</v>
      </c>
      <c r="T990">
        <v>5.3132330806615196</v>
      </c>
      <c r="U990">
        <v>9.2981578911576506</v>
      </c>
      <c r="V990" t="s">
        <v>26</v>
      </c>
      <c r="W990">
        <v>83.039204570687204</v>
      </c>
      <c r="X990">
        <v>830.39204570687195</v>
      </c>
      <c r="Y990" t="s">
        <v>29</v>
      </c>
    </row>
    <row r="991" spans="1:25" x14ac:dyDescent="0.35">
      <c r="A991" t="s">
        <v>25</v>
      </c>
      <c r="B991" s="1">
        <v>34501</v>
      </c>
      <c r="C991">
        <v>9</v>
      </c>
      <c r="D991">
        <v>85</v>
      </c>
      <c r="E991">
        <v>70</v>
      </c>
      <c r="F991">
        <v>20.633531999999999</v>
      </c>
      <c r="G991">
        <v>0</v>
      </c>
      <c r="H991">
        <v>69.303346076030905</v>
      </c>
      <c r="I991">
        <v>0.86873234399999999</v>
      </c>
      <c r="J991">
        <v>81.334753021399194</v>
      </c>
      <c r="K991">
        <v>1.72988404305854</v>
      </c>
      <c r="L991">
        <v>1.6922768806180299</v>
      </c>
      <c r="M991">
        <v>0.51171580536945105</v>
      </c>
      <c r="N991">
        <v>8.3090225062220097E-3</v>
      </c>
      <c r="O991">
        <v>6.37279880252221E-3</v>
      </c>
      <c r="P991" s="2">
        <v>1.6781506566612199E-5</v>
      </c>
      <c r="Q991" t="s">
        <v>26</v>
      </c>
      <c r="R991" t="s">
        <v>27</v>
      </c>
      <c r="S991">
        <v>40</v>
      </c>
      <c r="T991">
        <v>25.152611815084999</v>
      </c>
      <c r="U991">
        <v>44.017070676398703</v>
      </c>
      <c r="V991" t="s">
        <v>28</v>
      </c>
      <c r="W991">
        <v>311.499047682639</v>
      </c>
      <c r="X991">
        <v>3114.99047682639</v>
      </c>
      <c r="Y991" t="s">
        <v>32</v>
      </c>
    </row>
    <row r="992" spans="1:25" x14ac:dyDescent="0.35">
      <c r="A992" t="s">
        <v>25</v>
      </c>
      <c r="B992" s="1">
        <v>34502</v>
      </c>
      <c r="C992">
        <v>10</v>
      </c>
      <c r="D992">
        <v>92</v>
      </c>
      <c r="E992">
        <v>90</v>
      </c>
      <c r="F992">
        <v>11.254654</v>
      </c>
      <c r="G992">
        <v>4.2</v>
      </c>
      <c r="H992">
        <v>38.465071123442897</v>
      </c>
      <c r="I992">
        <v>0</v>
      </c>
      <c r="J992">
        <v>77.528353142590205</v>
      </c>
      <c r="K992">
        <v>4.5105780731936398E-2</v>
      </c>
      <c r="L992">
        <v>0</v>
      </c>
      <c r="M992">
        <v>9.0211561463872797E-3</v>
      </c>
      <c r="N992" s="2">
        <v>6.5370679323751303E-6</v>
      </c>
      <c r="O992">
        <v>0</v>
      </c>
      <c r="P992">
        <v>0</v>
      </c>
      <c r="Q992" t="s">
        <v>26</v>
      </c>
      <c r="R992" t="s">
        <v>27</v>
      </c>
      <c r="S992">
        <v>40</v>
      </c>
      <c r="T992">
        <v>5.3678952629459598E-2</v>
      </c>
      <c r="U992">
        <v>9.3938167101554296E-2</v>
      </c>
      <c r="V992" t="s">
        <v>26</v>
      </c>
      <c r="W992">
        <v>1.4854046263596701</v>
      </c>
      <c r="X992">
        <v>0</v>
      </c>
      <c r="Y992" t="s">
        <v>26</v>
      </c>
    </row>
    <row r="993" spans="1:25" x14ac:dyDescent="0.35">
      <c r="A993" t="s">
        <v>25</v>
      </c>
      <c r="B993" s="1">
        <v>34503</v>
      </c>
      <c r="C993">
        <v>9</v>
      </c>
      <c r="D993">
        <v>89</v>
      </c>
      <c r="E993">
        <v>70</v>
      </c>
      <c r="F993">
        <v>11.254654</v>
      </c>
      <c r="G993">
        <v>0.4</v>
      </c>
      <c r="H993">
        <v>48.640243108254701</v>
      </c>
      <c r="I993">
        <v>0.130462508</v>
      </c>
      <c r="J993">
        <v>78.852353142590204</v>
      </c>
      <c r="K993">
        <v>0.24309929811921899</v>
      </c>
      <c r="L993">
        <v>0.259850199984902</v>
      </c>
      <c r="M993">
        <v>5.37351346637032E-2</v>
      </c>
      <c r="N993">
        <v>1.5386015607152801E-4</v>
      </c>
      <c r="O993" s="2">
        <v>3.4682746261996297E-21</v>
      </c>
      <c r="P993" s="2">
        <v>8.9946493764619098E-26</v>
      </c>
      <c r="Q993" t="s">
        <v>26</v>
      </c>
      <c r="R993" t="s">
        <v>27</v>
      </c>
      <c r="S993">
        <v>40</v>
      </c>
      <c r="T993">
        <v>0.93515932068818097</v>
      </c>
      <c r="U993">
        <v>1.6365288112043199</v>
      </c>
      <c r="V993" t="s">
        <v>26</v>
      </c>
      <c r="W993">
        <v>18.312112587752399</v>
      </c>
      <c r="X993">
        <v>0</v>
      </c>
      <c r="Y993" t="s">
        <v>26</v>
      </c>
    </row>
    <row r="994" spans="1:25" x14ac:dyDescent="0.35">
      <c r="A994" t="s">
        <v>25</v>
      </c>
      <c r="B994" s="1">
        <v>34504</v>
      </c>
      <c r="C994">
        <v>14</v>
      </c>
      <c r="D994">
        <v>77</v>
      </c>
      <c r="E994">
        <v>280</v>
      </c>
      <c r="F994">
        <v>13.130428999999999</v>
      </c>
      <c r="G994">
        <v>13</v>
      </c>
      <c r="H994">
        <v>36.467389936118103</v>
      </c>
      <c r="I994">
        <v>0</v>
      </c>
      <c r="J994">
        <v>58.880090235788003</v>
      </c>
      <c r="K994">
        <v>3.2568839116133202E-2</v>
      </c>
      <c r="L994">
        <v>0</v>
      </c>
      <c r="M994">
        <v>6.5137678232266398E-3</v>
      </c>
      <c r="N994" s="2">
        <v>3.67326304769669E-6</v>
      </c>
      <c r="O994">
        <v>0</v>
      </c>
      <c r="P994">
        <v>0</v>
      </c>
      <c r="Q994" t="s">
        <v>26</v>
      </c>
      <c r="R994" t="s">
        <v>27</v>
      </c>
      <c r="S994">
        <v>40</v>
      </c>
      <c r="T994">
        <v>3.0869891556171099E-2</v>
      </c>
      <c r="U994">
        <v>5.4022310223299397E-2</v>
      </c>
      <c r="V994" t="s">
        <v>26</v>
      </c>
      <c r="W994">
        <v>0.912237610896389</v>
      </c>
      <c r="X994">
        <v>0</v>
      </c>
      <c r="Y994" t="s">
        <v>26</v>
      </c>
    </row>
    <row r="995" spans="1:25" x14ac:dyDescent="0.35">
      <c r="A995" t="s">
        <v>25</v>
      </c>
      <c r="B995" s="1">
        <v>34505</v>
      </c>
      <c r="C995">
        <v>14</v>
      </c>
      <c r="D995">
        <v>83</v>
      </c>
      <c r="E995">
        <v>300</v>
      </c>
      <c r="F995">
        <v>11.254654</v>
      </c>
      <c r="G995">
        <v>0</v>
      </c>
      <c r="H995">
        <v>53.471890052564703</v>
      </c>
      <c r="I995">
        <v>0.30143767599999999</v>
      </c>
      <c r="J995">
        <v>61.104090235788</v>
      </c>
      <c r="K995">
        <v>0.42445419834105902</v>
      </c>
      <c r="L995">
        <v>0.595530696816432</v>
      </c>
      <c r="M995">
        <v>0.102361230711202</v>
      </c>
      <c r="N995">
        <v>4.8140293863985998E-4</v>
      </c>
      <c r="O995" s="2">
        <v>5.8571826370964999E-10</v>
      </c>
      <c r="P995" s="2">
        <v>1.1806413744244099E-13</v>
      </c>
      <c r="Q995" t="s">
        <v>26</v>
      </c>
      <c r="R995" t="s">
        <v>27</v>
      </c>
      <c r="S995">
        <v>40</v>
      </c>
      <c r="T995">
        <v>2.3989828049601098</v>
      </c>
      <c r="U995">
        <v>4.1982199086801897</v>
      </c>
      <c r="V995" t="s">
        <v>26</v>
      </c>
      <c r="W995">
        <v>41.680689598909801</v>
      </c>
      <c r="X995">
        <v>0</v>
      </c>
      <c r="Y995" t="s">
        <v>26</v>
      </c>
    </row>
    <row r="996" spans="1:25" x14ac:dyDescent="0.35">
      <c r="A996" t="s">
        <v>25</v>
      </c>
      <c r="B996" s="1">
        <v>34506</v>
      </c>
      <c r="C996">
        <v>13</v>
      </c>
      <c r="D996">
        <v>76</v>
      </c>
      <c r="E996">
        <v>80</v>
      </c>
      <c r="F996">
        <v>28.136634000000001</v>
      </c>
      <c r="G996">
        <v>7</v>
      </c>
      <c r="H996">
        <v>48.023684733019003</v>
      </c>
      <c r="I996">
        <v>0</v>
      </c>
      <c r="J996">
        <v>52.869294969682102</v>
      </c>
      <c r="K996">
        <v>0.52443879763110501</v>
      </c>
      <c r="L996">
        <v>0</v>
      </c>
      <c r="M996">
        <v>0.10488775952622099</v>
      </c>
      <c r="N996">
        <v>5.0263394547921797E-4</v>
      </c>
      <c r="O996">
        <v>0</v>
      </c>
      <c r="P996">
        <v>0</v>
      </c>
      <c r="Q996" t="s">
        <v>26</v>
      </c>
      <c r="R996" t="s">
        <v>27</v>
      </c>
      <c r="S996">
        <v>40</v>
      </c>
      <c r="T996">
        <v>3.4269490549839099</v>
      </c>
      <c r="U996">
        <v>5.99716084622185</v>
      </c>
      <c r="V996" t="s">
        <v>26</v>
      </c>
      <c r="W996">
        <v>56.819827256196</v>
      </c>
      <c r="X996">
        <v>0</v>
      </c>
      <c r="Y996" t="s">
        <v>26</v>
      </c>
    </row>
    <row r="997" spans="1:25" x14ac:dyDescent="0.35">
      <c r="A997" t="s">
        <v>25</v>
      </c>
      <c r="B997" s="1">
        <v>34507</v>
      </c>
      <c r="C997">
        <v>12</v>
      </c>
      <c r="D997">
        <v>79</v>
      </c>
      <c r="E997">
        <v>350</v>
      </c>
      <c r="F997">
        <v>11.254654</v>
      </c>
      <c r="G997">
        <v>1.2</v>
      </c>
      <c r="H997">
        <v>57.245486517558398</v>
      </c>
      <c r="I997">
        <v>0.32304442799999999</v>
      </c>
      <c r="J997">
        <v>54.733294969682099</v>
      </c>
      <c r="K997">
        <v>0.59401416602211599</v>
      </c>
      <c r="L997">
        <v>0.63669418548568701</v>
      </c>
      <c r="M997">
        <v>0.144610647219969</v>
      </c>
      <c r="N997">
        <v>8.8740808602270796E-4</v>
      </c>
      <c r="O997" s="2">
        <v>5.2825837606040598E-9</v>
      </c>
      <c r="P997" s="2">
        <v>1.25583368211789E-12</v>
      </c>
      <c r="Q997" t="s">
        <v>26</v>
      </c>
      <c r="R997" t="s">
        <v>27</v>
      </c>
      <c r="S997">
        <v>40</v>
      </c>
      <c r="T997">
        <v>4.2265404553500598</v>
      </c>
      <c r="U997">
        <v>7.3964457968625998</v>
      </c>
      <c r="V997" t="s">
        <v>26</v>
      </c>
      <c r="W997">
        <v>68.140889557987606</v>
      </c>
      <c r="X997">
        <v>0</v>
      </c>
      <c r="Y997" t="s">
        <v>26</v>
      </c>
    </row>
    <row r="998" spans="1:25" x14ac:dyDescent="0.35">
      <c r="A998" t="s">
        <v>25</v>
      </c>
      <c r="B998" s="1">
        <v>34508</v>
      </c>
      <c r="C998">
        <v>13</v>
      </c>
      <c r="D998">
        <v>71</v>
      </c>
      <c r="E998">
        <v>360</v>
      </c>
      <c r="F998">
        <v>7.5031020000000002</v>
      </c>
      <c r="G998">
        <v>0</v>
      </c>
      <c r="H998">
        <v>69.782719081798703</v>
      </c>
      <c r="I998">
        <v>0.80320751999999995</v>
      </c>
      <c r="J998">
        <v>56.777294969682103</v>
      </c>
      <c r="K998">
        <v>0.90631551913847097</v>
      </c>
      <c r="L998">
        <v>1.55154229383144</v>
      </c>
      <c r="M998">
        <v>0.26220651770527698</v>
      </c>
      <c r="N998">
        <v>2.54429736765784E-3</v>
      </c>
      <c r="O998">
        <v>5.5534699967124202E-4</v>
      </c>
      <c r="P998" s="2">
        <v>1.1821552859846099E-6</v>
      </c>
      <c r="Q998" t="s">
        <v>26</v>
      </c>
      <c r="R998" t="s">
        <v>27</v>
      </c>
      <c r="S998">
        <v>40</v>
      </c>
      <c r="T998">
        <v>8.5879225049169996</v>
      </c>
      <c r="U998">
        <v>15.0288643836048</v>
      </c>
      <c r="V998" t="s">
        <v>28</v>
      </c>
      <c r="W998">
        <v>125.48348836980099</v>
      </c>
      <c r="X998">
        <v>1254.8348836980099</v>
      </c>
      <c r="Y998" t="s">
        <v>29</v>
      </c>
    </row>
    <row r="999" spans="1:25" x14ac:dyDescent="0.35">
      <c r="A999" t="s">
        <v>25</v>
      </c>
      <c r="B999" s="1">
        <v>34509</v>
      </c>
      <c r="C999">
        <v>13</v>
      </c>
      <c r="D999">
        <v>80</v>
      </c>
      <c r="E999">
        <v>290</v>
      </c>
      <c r="F999">
        <v>11.254654</v>
      </c>
      <c r="G999">
        <v>0</v>
      </c>
      <c r="H999">
        <v>75.049324840792195</v>
      </c>
      <c r="I999">
        <v>1.1343544800000001</v>
      </c>
      <c r="J999">
        <v>58.8212949696821</v>
      </c>
      <c r="K999">
        <v>1.35339301731044</v>
      </c>
      <c r="L999">
        <v>2.1643610104274398</v>
      </c>
      <c r="M999">
        <v>0.42890538469086398</v>
      </c>
      <c r="N999">
        <v>6.0792325464379101E-3</v>
      </c>
      <c r="O999">
        <v>1.34370517856045E-2</v>
      </c>
      <c r="P999" s="2">
        <v>6.4571874021940396E-5</v>
      </c>
      <c r="Q999" t="s">
        <v>26</v>
      </c>
      <c r="R999" t="s">
        <v>27</v>
      </c>
      <c r="S999">
        <v>40</v>
      </c>
      <c r="T999">
        <v>16.756970458834399</v>
      </c>
      <c r="U999">
        <v>29.324698302960201</v>
      </c>
      <c r="V999" t="s">
        <v>28</v>
      </c>
      <c r="W999">
        <v>221.57219929763099</v>
      </c>
      <c r="X999">
        <v>2215.72199297631</v>
      </c>
      <c r="Y999" t="s">
        <v>32</v>
      </c>
    </row>
    <row r="1000" spans="1:25" x14ac:dyDescent="0.35">
      <c r="A1000" t="s">
        <v>25</v>
      </c>
      <c r="B1000" s="1">
        <v>34510</v>
      </c>
      <c r="C1000">
        <v>12</v>
      </c>
      <c r="D1000">
        <v>96</v>
      </c>
      <c r="E1000">
        <v>10</v>
      </c>
      <c r="F1000">
        <v>11.254654</v>
      </c>
      <c r="G1000">
        <v>9</v>
      </c>
      <c r="H1000">
        <v>24.364728895791998</v>
      </c>
      <c r="I1000">
        <v>0</v>
      </c>
      <c r="J1000">
        <v>46.791301832431202</v>
      </c>
      <c r="K1000">
        <v>1.09385686253989E-3</v>
      </c>
      <c r="L1000">
        <v>0</v>
      </c>
      <c r="M1000">
        <v>2.1877137250797901E-4</v>
      </c>
      <c r="N1000" s="2">
        <v>9.0438234139944101E-9</v>
      </c>
      <c r="O1000">
        <v>0</v>
      </c>
      <c r="P1000">
        <v>0</v>
      </c>
      <c r="Q1000" t="s">
        <v>26</v>
      </c>
      <c r="R1000" t="s">
        <v>27</v>
      </c>
      <c r="S1000">
        <v>40</v>
      </c>
      <c r="T1000" s="2">
        <v>9.6474091542457098E-5</v>
      </c>
      <c r="U1000">
        <v>1.6882966019929999E-4</v>
      </c>
      <c r="V1000" t="s">
        <v>26</v>
      </c>
      <c r="W1000">
        <v>5.6282090162703699E-3</v>
      </c>
      <c r="X1000">
        <v>0</v>
      </c>
      <c r="Y1000" t="s">
        <v>26</v>
      </c>
    </row>
    <row r="1001" spans="1:25" x14ac:dyDescent="0.35">
      <c r="A1001" t="s">
        <v>25</v>
      </c>
      <c r="B1001" s="1">
        <v>34511</v>
      </c>
      <c r="C1001">
        <v>12</v>
      </c>
      <c r="D1001">
        <v>84</v>
      </c>
      <c r="E1001">
        <v>290</v>
      </c>
      <c r="F1001">
        <v>16.881979999999999</v>
      </c>
      <c r="G1001">
        <v>14.6</v>
      </c>
      <c r="H1001">
        <v>25.598092318911199</v>
      </c>
      <c r="I1001">
        <v>0</v>
      </c>
      <c r="J1001">
        <v>25.3437309992356</v>
      </c>
      <c r="K1001">
        <v>2.17239805822681E-3</v>
      </c>
      <c r="L1001">
        <v>0</v>
      </c>
      <c r="M1001">
        <v>4.3447961164536103E-4</v>
      </c>
      <c r="N1001" s="2">
        <v>3.0463145504795998E-8</v>
      </c>
      <c r="O1001">
        <v>0</v>
      </c>
      <c r="P1001">
        <v>0</v>
      </c>
      <c r="Q1001" t="s">
        <v>26</v>
      </c>
      <c r="R1001" t="s">
        <v>27</v>
      </c>
      <c r="S1001">
        <v>40</v>
      </c>
      <c r="T1001">
        <v>3.0971405193383901E-4</v>
      </c>
      <c r="U1001">
        <v>5.4199959088421801E-4</v>
      </c>
      <c r="V1001" t="s">
        <v>26</v>
      </c>
      <c r="W1001">
        <v>1.5750830335719401E-2</v>
      </c>
      <c r="X1001">
        <v>0</v>
      </c>
      <c r="Y1001" t="s">
        <v>26</v>
      </c>
    </row>
    <row r="1002" spans="1:25" x14ac:dyDescent="0.35">
      <c r="A1002" t="s">
        <v>25</v>
      </c>
      <c r="B1002" s="1">
        <v>34512</v>
      </c>
      <c r="C1002">
        <v>10</v>
      </c>
      <c r="D1002">
        <v>67</v>
      </c>
      <c r="E1002">
        <v>240</v>
      </c>
      <c r="F1002">
        <v>16.881979999999999</v>
      </c>
      <c r="G1002">
        <v>0.2</v>
      </c>
      <c r="H1002">
        <v>53.008944452472697</v>
      </c>
      <c r="I1002">
        <v>0.43013876400000001</v>
      </c>
      <c r="J1002">
        <v>26.847730999235601</v>
      </c>
      <c r="K1002">
        <v>0.53768118489426298</v>
      </c>
      <c r="L1002">
        <v>0.82714734140365598</v>
      </c>
      <c r="M1002">
        <v>0.13640470390767701</v>
      </c>
      <c r="N1002">
        <v>8.0023372180176595E-4</v>
      </c>
      <c r="O1002" s="2">
        <v>2.2297837973226999E-7</v>
      </c>
      <c r="P1002" s="2">
        <v>1.01083440039886E-10</v>
      </c>
      <c r="Q1002" t="s">
        <v>26</v>
      </c>
      <c r="R1002" t="s">
        <v>27</v>
      </c>
      <c r="S1002">
        <v>40</v>
      </c>
      <c r="T1002">
        <v>3.57394716696639</v>
      </c>
      <c r="U1002">
        <v>6.2544075421911796</v>
      </c>
      <c r="V1002" t="s">
        <v>26</v>
      </c>
      <c r="W1002">
        <v>58.927420965909</v>
      </c>
      <c r="X1002">
        <v>0</v>
      </c>
      <c r="Y1002" t="s">
        <v>26</v>
      </c>
    </row>
    <row r="1003" spans="1:25" x14ac:dyDescent="0.35">
      <c r="A1003" t="s">
        <v>25</v>
      </c>
      <c r="B1003" s="1">
        <v>34513</v>
      </c>
      <c r="C1003">
        <v>7</v>
      </c>
      <c r="D1003">
        <v>82</v>
      </c>
      <c r="E1003">
        <v>20</v>
      </c>
      <c r="F1003">
        <v>13.130428999999999</v>
      </c>
      <c r="G1003">
        <v>0</v>
      </c>
      <c r="H1003">
        <v>62.858649752301602</v>
      </c>
      <c r="I1003">
        <v>0.60134878800000002</v>
      </c>
      <c r="J1003">
        <v>27.8117309992356</v>
      </c>
      <c r="K1003">
        <v>0.92913553651046299</v>
      </c>
      <c r="L1003">
        <v>1.1410194087412</v>
      </c>
      <c r="M1003">
        <v>0.25054188546016898</v>
      </c>
      <c r="N1003">
        <v>2.34740004354929E-3</v>
      </c>
      <c r="O1003" s="2">
        <v>4.4891992791872401E-5</v>
      </c>
      <c r="P1003" s="2">
        <v>4.49319183446937E-8</v>
      </c>
      <c r="Q1003" t="s">
        <v>26</v>
      </c>
      <c r="R1003" t="s">
        <v>27</v>
      </c>
      <c r="S1003">
        <v>40</v>
      </c>
      <c r="T1003">
        <v>8.9527048430666998</v>
      </c>
      <c r="U1003">
        <v>15.6672334753667</v>
      </c>
      <c r="V1003" t="s">
        <v>28</v>
      </c>
      <c r="W1003">
        <v>130.03316591608601</v>
      </c>
      <c r="X1003">
        <v>1300.33165916086</v>
      </c>
      <c r="Y1003" t="s">
        <v>29</v>
      </c>
    </row>
    <row r="1004" spans="1:25" x14ac:dyDescent="0.35">
      <c r="A1004" t="s">
        <v>25</v>
      </c>
      <c r="B1004" s="1">
        <v>34514</v>
      </c>
      <c r="C1004">
        <v>7</v>
      </c>
      <c r="D1004">
        <v>76</v>
      </c>
      <c r="E1004">
        <v>210</v>
      </c>
      <c r="F1004">
        <v>69.403698000000006</v>
      </c>
      <c r="G1004">
        <v>0.8</v>
      </c>
      <c r="H1004">
        <v>72.714510320238503</v>
      </c>
      <c r="I1004">
        <v>0.82962882000000004</v>
      </c>
      <c r="J1004">
        <v>28.775730999235599</v>
      </c>
      <c r="K1004">
        <v>7.9742714612978904</v>
      </c>
      <c r="L1004">
        <v>1.5477036087025999</v>
      </c>
      <c r="M1004">
        <v>4.0993294094032997</v>
      </c>
      <c r="N1004">
        <v>0.33042324530922401</v>
      </c>
      <c r="O1004">
        <v>0.16727757250844499</v>
      </c>
      <c r="P1004">
        <v>3.5392436151462198E-4</v>
      </c>
      <c r="Q1004" t="s">
        <v>26</v>
      </c>
      <c r="R1004" t="s">
        <v>27</v>
      </c>
      <c r="S1004">
        <v>40</v>
      </c>
      <c r="T1004">
        <v>282.11864412397301</v>
      </c>
      <c r="U1004">
        <v>493.70762721695297</v>
      </c>
      <c r="V1004" t="s">
        <v>28</v>
      </c>
      <c r="W1004">
        <v>2004.1611532797999</v>
      </c>
      <c r="X1004">
        <v>20041.611532798001</v>
      </c>
      <c r="Y1004" t="s">
        <v>30</v>
      </c>
    </row>
    <row r="1005" spans="1:25" x14ac:dyDescent="0.35">
      <c r="A1005" t="s">
        <v>25</v>
      </c>
      <c r="B1005" s="1">
        <v>34515</v>
      </c>
      <c r="C1005">
        <v>7</v>
      </c>
      <c r="D1005">
        <v>81</v>
      </c>
      <c r="E1005">
        <v>60</v>
      </c>
      <c r="F1005">
        <v>7.5031020000000002</v>
      </c>
      <c r="G1005">
        <v>0</v>
      </c>
      <c r="H1005">
        <v>75.248811777460702</v>
      </c>
      <c r="I1005">
        <v>1.010350512</v>
      </c>
      <c r="J1005">
        <v>29.739730999235601</v>
      </c>
      <c r="K1005">
        <v>1.1329259160337599</v>
      </c>
      <c r="L1005">
        <v>1.86251274812713</v>
      </c>
      <c r="M1005">
        <v>0.343881977003406</v>
      </c>
      <c r="N1005">
        <v>4.1116256655575603E-3</v>
      </c>
      <c r="O1005">
        <v>3.5084076556036901E-3</v>
      </c>
      <c r="P1005" s="2">
        <v>1.16812109585764E-5</v>
      </c>
      <c r="Q1005" t="s">
        <v>26</v>
      </c>
      <c r="R1005" t="s">
        <v>27</v>
      </c>
      <c r="S1005">
        <v>40</v>
      </c>
      <c r="T1005">
        <v>12.466519672107299</v>
      </c>
      <c r="U1005">
        <v>21.8164094261878</v>
      </c>
      <c r="V1005" t="s">
        <v>28</v>
      </c>
      <c r="W1005">
        <v>172.47015895132901</v>
      </c>
      <c r="X1005">
        <v>1724.7015895132899</v>
      </c>
      <c r="Y1005" t="s">
        <v>29</v>
      </c>
    </row>
    <row r="1006" spans="1:25" x14ac:dyDescent="0.35">
      <c r="A1006" t="s">
        <v>25</v>
      </c>
      <c r="B1006" s="1">
        <v>34516</v>
      </c>
      <c r="C1006">
        <v>13</v>
      </c>
      <c r="D1006">
        <v>78</v>
      </c>
      <c r="E1006">
        <v>280</v>
      </c>
      <c r="F1006">
        <v>16.881979999999999</v>
      </c>
      <c r="G1006">
        <v>0</v>
      </c>
      <c r="H1006">
        <v>78.531119577668903</v>
      </c>
      <c r="I1006">
        <v>1.3922377319999999</v>
      </c>
      <c r="J1006">
        <v>31.783730999235601</v>
      </c>
      <c r="K1006">
        <v>2.3073982547236498</v>
      </c>
      <c r="L1006">
        <v>2.5096473077389798</v>
      </c>
      <c r="M1006">
        <v>0.76555664341070495</v>
      </c>
      <c r="N1006">
        <v>1.69515251152892E-2</v>
      </c>
      <c r="O1006">
        <v>0.121035327232851</v>
      </c>
      <c r="P1006">
        <v>8.3429349675373803E-4</v>
      </c>
      <c r="Q1006" t="s">
        <v>26</v>
      </c>
      <c r="R1006" t="s">
        <v>27</v>
      </c>
      <c r="S1006">
        <v>40</v>
      </c>
      <c r="T1006">
        <v>40.354203018271498</v>
      </c>
      <c r="U1006">
        <v>70.619855281975205</v>
      </c>
      <c r="V1006" t="s">
        <v>28</v>
      </c>
      <c r="W1006">
        <v>460.18945789192998</v>
      </c>
      <c r="X1006">
        <v>4601.8945789193003</v>
      </c>
      <c r="Y1006" t="s">
        <v>31</v>
      </c>
    </row>
    <row r="1007" spans="1:25" x14ac:dyDescent="0.35">
      <c r="A1007" t="s">
        <v>25</v>
      </c>
      <c r="B1007" s="1">
        <v>34517</v>
      </c>
      <c r="C1007">
        <v>7</v>
      </c>
      <c r="D1007">
        <v>66</v>
      </c>
      <c r="E1007">
        <v>220</v>
      </c>
      <c r="F1007">
        <v>24.385083000000002</v>
      </c>
      <c r="G1007">
        <v>0.4</v>
      </c>
      <c r="H1007">
        <v>80.967784255229901</v>
      </c>
      <c r="I1007">
        <v>1.7312826720000001</v>
      </c>
      <c r="J1007">
        <v>32.7477309992356</v>
      </c>
      <c r="K1007">
        <v>4.3117099179520801</v>
      </c>
      <c r="L1007">
        <v>3.0583490411920802</v>
      </c>
      <c r="M1007">
        <v>2.4861387832534101</v>
      </c>
      <c r="N1007">
        <v>0.13634801079195299</v>
      </c>
      <c r="O1007">
        <v>1.39328213173543</v>
      </c>
      <c r="P1007">
        <v>1.5525365133252599E-2</v>
      </c>
      <c r="Q1007" t="s">
        <v>26</v>
      </c>
      <c r="R1007" t="s">
        <v>27</v>
      </c>
      <c r="S1007">
        <v>40</v>
      </c>
      <c r="T1007">
        <v>110.176310830971</v>
      </c>
      <c r="U1007">
        <v>192.80854395419999</v>
      </c>
      <c r="V1007" t="s">
        <v>28</v>
      </c>
      <c r="W1007">
        <v>1019.85026021948</v>
      </c>
      <c r="X1007">
        <v>10198.5026021948</v>
      </c>
      <c r="Y1007" t="s">
        <v>30</v>
      </c>
    </row>
    <row r="1008" spans="1:25" x14ac:dyDescent="0.35">
      <c r="A1008" t="s">
        <v>25</v>
      </c>
      <c r="B1008" s="1">
        <v>34518</v>
      </c>
      <c r="C1008">
        <v>7</v>
      </c>
      <c r="D1008">
        <v>56</v>
      </c>
      <c r="E1008">
        <v>40</v>
      </c>
      <c r="F1008">
        <v>7.5031020000000002</v>
      </c>
      <c r="G1008">
        <v>0</v>
      </c>
      <c r="H1008">
        <v>82.733822464197402</v>
      </c>
      <c r="I1008">
        <v>2.170046712</v>
      </c>
      <c r="J1008">
        <v>33.711730999235598</v>
      </c>
      <c r="K1008">
        <v>2.2758192643350301</v>
      </c>
      <c r="L1008">
        <v>3.7384733396711201</v>
      </c>
      <c r="M1008">
        <v>0.86918429177880596</v>
      </c>
      <c r="N1008">
        <v>2.1222518075257001E-2</v>
      </c>
      <c r="O1008">
        <v>0.50255712394586505</v>
      </c>
      <c r="P1008">
        <v>9.1001984337805205E-3</v>
      </c>
      <c r="Q1008" t="s">
        <v>26</v>
      </c>
      <c r="R1008" t="s">
        <v>27</v>
      </c>
      <c r="S1008">
        <v>40</v>
      </c>
      <c r="T1008">
        <v>39.456375310888703</v>
      </c>
      <c r="U1008">
        <v>69.048656794055205</v>
      </c>
      <c r="V1008" t="s">
        <v>28</v>
      </c>
      <c r="W1008">
        <v>451.80270023193202</v>
      </c>
      <c r="X1008">
        <v>4518.0270023193198</v>
      </c>
      <c r="Y1008" t="s">
        <v>31</v>
      </c>
    </row>
    <row r="1009" spans="1:25" x14ac:dyDescent="0.35">
      <c r="A1009" t="s">
        <v>25</v>
      </c>
      <c r="B1009" s="1">
        <v>34519</v>
      </c>
      <c r="C1009">
        <v>9</v>
      </c>
      <c r="D1009">
        <v>86</v>
      </c>
      <c r="E1009">
        <v>30</v>
      </c>
      <c r="F1009">
        <v>13.130428999999999</v>
      </c>
      <c r="G1009">
        <v>2.2000000000000002</v>
      </c>
      <c r="H1009">
        <v>61.002274046550198</v>
      </c>
      <c r="I1009">
        <v>1.27950634765689</v>
      </c>
      <c r="J1009">
        <v>35.035730999235597</v>
      </c>
      <c r="K1009">
        <v>0.84185481613510305</v>
      </c>
      <c r="L1009">
        <v>2.3449211513175099</v>
      </c>
      <c r="M1009">
        <v>0.27338449951002403</v>
      </c>
      <c r="N1009">
        <v>2.7394203913062099E-3</v>
      </c>
      <c r="O1009">
        <v>5.10974142242055E-3</v>
      </c>
      <c r="P1009" s="2">
        <v>2.9853688751871298E-5</v>
      </c>
      <c r="Q1009" t="s">
        <v>26</v>
      </c>
      <c r="R1009" t="s">
        <v>27</v>
      </c>
      <c r="S1009">
        <v>40</v>
      </c>
      <c r="T1009">
        <v>7.59005551642045</v>
      </c>
      <c r="U1009">
        <v>13.2825971537358</v>
      </c>
      <c r="V1009" t="s">
        <v>28</v>
      </c>
      <c r="W1009">
        <v>112.873578923683</v>
      </c>
      <c r="X1009">
        <v>1128.73578923683</v>
      </c>
      <c r="Y1009" t="s">
        <v>29</v>
      </c>
    </row>
    <row r="1010" spans="1:25" x14ac:dyDescent="0.35">
      <c r="A1010" t="s">
        <v>25</v>
      </c>
      <c r="B1010" s="1">
        <v>34520</v>
      </c>
      <c r="C1010">
        <v>12</v>
      </c>
      <c r="D1010">
        <v>81</v>
      </c>
      <c r="E1010">
        <v>290</v>
      </c>
      <c r="F1010">
        <v>20.633531999999999</v>
      </c>
      <c r="G1010">
        <v>0.2</v>
      </c>
      <c r="H1010">
        <v>70.853175178826206</v>
      </c>
      <c r="I1010">
        <v>1.58592713765689</v>
      </c>
      <c r="J1010">
        <v>36.899730999235601</v>
      </c>
      <c r="K1010">
        <v>1.8185802080047699</v>
      </c>
      <c r="L1010">
        <v>2.86411016004207</v>
      </c>
      <c r="M1010">
        <v>0.63040895471101599</v>
      </c>
      <c r="N1010">
        <v>1.2019890329425799E-2</v>
      </c>
      <c r="O1010">
        <v>0.108759281554201</v>
      </c>
      <c r="P1010">
        <v>1.03357696437723E-3</v>
      </c>
      <c r="Q1010" t="s">
        <v>26</v>
      </c>
      <c r="R1010" t="s">
        <v>27</v>
      </c>
      <c r="S1010">
        <v>40</v>
      </c>
      <c r="T1010">
        <v>27.312739679695799</v>
      </c>
      <c r="U1010">
        <v>47.797294439467699</v>
      </c>
      <c r="V1010" t="s">
        <v>28</v>
      </c>
      <c r="W1010">
        <v>333.60019098594699</v>
      </c>
      <c r="X1010">
        <v>3336.0019098594698</v>
      </c>
      <c r="Y1010" t="s">
        <v>32</v>
      </c>
    </row>
    <row r="1011" spans="1:25" x14ac:dyDescent="0.35">
      <c r="A1011" t="s">
        <v>25</v>
      </c>
      <c r="B1011" s="1">
        <v>34521</v>
      </c>
      <c r="C1011">
        <v>8</v>
      </c>
      <c r="D1011">
        <v>89</v>
      </c>
      <c r="E1011">
        <v>360</v>
      </c>
      <c r="F1011">
        <v>7.5031020000000002</v>
      </c>
      <c r="G1011">
        <v>8</v>
      </c>
      <c r="H1011">
        <v>29.7028875298953</v>
      </c>
      <c r="I1011">
        <v>0.27576824371990999</v>
      </c>
      <c r="J1011">
        <v>26.616141388395</v>
      </c>
      <c r="K1011">
        <v>4.6073797249301498E-3</v>
      </c>
      <c r="L1011">
        <v>0.53761109666214901</v>
      </c>
      <c r="M1011">
        <v>1.09604896840027E-3</v>
      </c>
      <c r="N1011" s="2">
        <v>1.56699614864661E-7</v>
      </c>
      <c r="O1011" s="2">
        <v>1.04663583185931E-16</v>
      </c>
      <c r="P1011" s="2">
        <v>1.63865611955308E-20</v>
      </c>
      <c r="Q1011" t="s">
        <v>26</v>
      </c>
      <c r="R1011" t="s">
        <v>27</v>
      </c>
      <c r="S1011">
        <v>40</v>
      </c>
      <c r="T1011">
        <v>1.1117426620125201E-3</v>
      </c>
      <c r="U1011">
        <v>1.9455496585219199E-3</v>
      </c>
      <c r="V1011" t="s">
        <v>26</v>
      </c>
      <c r="W1011">
        <v>4.8640277816726397E-2</v>
      </c>
      <c r="X1011">
        <v>0</v>
      </c>
      <c r="Y1011" t="s">
        <v>26</v>
      </c>
    </row>
    <row r="1012" spans="1:25" x14ac:dyDescent="0.35">
      <c r="A1012" t="s">
        <v>25</v>
      </c>
      <c r="B1012" s="1">
        <v>34522</v>
      </c>
      <c r="C1012">
        <v>10</v>
      </c>
      <c r="D1012">
        <v>54</v>
      </c>
      <c r="E1012">
        <v>220</v>
      </c>
      <c r="F1012">
        <v>16.881979999999999</v>
      </c>
      <c r="G1012">
        <v>14.8</v>
      </c>
      <c r="H1012">
        <v>40.788654703278297</v>
      </c>
      <c r="I1012">
        <v>2.4352461003055902E-2</v>
      </c>
      <c r="J1012">
        <v>5.5937133736889804</v>
      </c>
      <c r="K1012">
        <v>9.3925451780114994E-2</v>
      </c>
      <c r="L1012">
        <v>4.8180532189867703E-2</v>
      </c>
      <c r="M1012">
        <v>1.92906829974809E-2</v>
      </c>
      <c r="N1012" s="2">
        <v>2.5097713869289599E-5</v>
      </c>
      <c r="O1012" s="2">
        <v>2.4348645854547899E-104</v>
      </c>
      <c r="P1012" s="2">
        <v>9.7062559393396405E-111</v>
      </c>
      <c r="Q1012" t="s">
        <v>26</v>
      </c>
      <c r="R1012" t="s">
        <v>27</v>
      </c>
      <c r="S1012">
        <v>40</v>
      </c>
      <c r="T1012">
        <v>0.18651354489498401</v>
      </c>
      <c r="U1012">
        <v>0.32639870356622203</v>
      </c>
      <c r="V1012" t="s">
        <v>26</v>
      </c>
      <c r="W1012">
        <v>4.447163417074</v>
      </c>
      <c r="X1012">
        <v>0</v>
      </c>
      <c r="Y1012" t="s">
        <v>26</v>
      </c>
    </row>
    <row r="1013" spans="1:25" x14ac:dyDescent="0.35">
      <c r="A1013" t="s">
        <v>25</v>
      </c>
      <c r="B1013" s="1">
        <v>34523</v>
      </c>
      <c r="C1013">
        <v>11</v>
      </c>
      <c r="D1013">
        <v>69</v>
      </c>
      <c r="E1013">
        <v>220</v>
      </c>
      <c r="F1013">
        <v>33.763961000000002</v>
      </c>
      <c r="G1013">
        <v>4</v>
      </c>
      <c r="H1013">
        <v>53.208295000444501</v>
      </c>
      <c r="I1013">
        <v>0</v>
      </c>
      <c r="J1013">
        <v>3.2062509082415298</v>
      </c>
      <c r="K1013">
        <v>1.2848416524481201</v>
      </c>
      <c r="L1013">
        <v>0</v>
      </c>
      <c r="M1013">
        <v>0.25696833048962398</v>
      </c>
      <c r="N1013">
        <v>2.4550243343542102E-3</v>
      </c>
      <c r="O1013">
        <v>0</v>
      </c>
      <c r="P1013">
        <v>0</v>
      </c>
      <c r="Q1013" t="s">
        <v>26</v>
      </c>
      <c r="R1013" t="s">
        <v>27</v>
      </c>
      <c r="S1013">
        <v>40</v>
      </c>
      <c r="T1013">
        <v>15.370855482982799</v>
      </c>
      <c r="U1013">
        <v>26.898997095219901</v>
      </c>
      <c r="V1013" t="s">
        <v>28</v>
      </c>
      <c r="W1013">
        <v>205.985935067453</v>
      </c>
      <c r="X1013">
        <v>0</v>
      </c>
      <c r="Y1013" t="s">
        <v>26</v>
      </c>
    </row>
    <row r="1014" spans="1:25" x14ac:dyDescent="0.35">
      <c r="A1014" t="s">
        <v>25</v>
      </c>
      <c r="B1014" s="1">
        <v>34524</v>
      </c>
      <c r="C1014">
        <v>8</v>
      </c>
      <c r="D1014">
        <v>57</v>
      </c>
      <c r="E1014">
        <v>220</v>
      </c>
      <c r="F1014">
        <v>24.385083000000002</v>
      </c>
      <c r="G1014">
        <v>0.2</v>
      </c>
      <c r="H1014">
        <v>71.889755861036704</v>
      </c>
      <c r="I1014">
        <v>0.48172943000000001</v>
      </c>
      <c r="J1014">
        <v>4.3502509082415299</v>
      </c>
      <c r="K1014">
        <v>2.27755459365404</v>
      </c>
      <c r="L1014">
        <v>0.754565051456904</v>
      </c>
      <c r="M1014">
        <v>0.56903807215686897</v>
      </c>
      <c r="N1014">
        <v>1.0026954590272599E-2</v>
      </c>
      <c r="O1014" s="2">
        <v>3.7724824831958399E-6</v>
      </c>
      <c r="P1014" s="2">
        <v>1.36366593791661E-9</v>
      </c>
      <c r="Q1014" t="s">
        <v>26</v>
      </c>
      <c r="R1014" t="s">
        <v>27</v>
      </c>
      <c r="S1014">
        <v>40</v>
      </c>
      <c r="T1014">
        <v>39.505522308933799</v>
      </c>
      <c r="U1014">
        <v>69.134664040634107</v>
      </c>
      <c r="V1014" t="s">
        <v>28</v>
      </c>
      <c r="W1014">
        <v>452.26291931191702</v>
      </c>
      <c r="X1014">
        <v>4522.6291931191699</v>
      </c>
      <c r="Y1014" t="s">
        <v>31</v>
      </c>
    </row>
    <row r="1015" spans="1:25" x14ac:dyDescent="0.35">
      <c r="A1015" t="s">
        <v>25</v>
      </c>
      <c r="B1015" s="1">
        <v>34525</v>
      </c>
      <c r="C1015">
        <v>12</v>
      </c>
      <c r="D1015">
        <v>68</v>
      </c>
      <c r="E1015">
        <v>350</v>
      </c>
      <c r="F1015">
        <v>7.5031020000000002</v>
      </c>
      <c r="G1015">
        <v>0</v>
      </c>
      <c r="H1015">
        <v>77.771399701102197</v>
      </c>
      <c r="I1015">
        <v>0.99780654999999996</v>
      </c>
      <c r="J1015">
        <v>6.2142509082415298</v>
      </c>
      <c r="K1015">
        <v>1.3480371650073699</v>
      </c>
      <c r="L1015">
        <v>1.42399493703749</v>
      </c>
      <c r="M1015">
        <v>0.381929356246618</v>
      </c>
      <c r="N1015">
        <v>4.9508399451811298E-3</v>
      </c>
      <c r="O1015">
        <v>9.1081016415066904E-4</v>
      </c>
      <c r="P1015" s="2">
        <v>1.57095881292025E-6</v>
      </c>
      <c r="Q1015" t="s">
        <v>26</v>
      </c>
      <c r="R1015" t="s">
        <v>27</v>
      </c>
      <c r="S1015">
        <v>40</v>
      </c>
      <c r="T1015">
        <v>16.647025550971801</v>
      </c>
      <c r="U1015">
        <v>29.132294714200601</v>
      </c>
      <c r="V1015" t="s">
        <v>28</v>
      </c>
      <c r="W1015">
        <v>220.344743811641</v>
      </c>
      <c r="X1015">
        <v>2203.44743811641</v>
      </c>
      <c r="Y1015" t="s">
        <v>32</v>
      </c>
    </row>
    <row r="1016" spans="1:25" x14ac:dyDescent="0.35">
      <c r="A1016" t="s">
        <v>25</v>
      </c>
      <c r="B1016" s="1">
        <v>34526</v>
      </c>
      <c r="C1016">
        <v>13</v>
      </c>
      <c r="D1016">
        <v>78</v>
      </c>
      <c r="E1016">
        <v>270</v>
      </c>
      <c r="F1016">
        <v>20.633531999999999</v>
      </c>
      <c r="G1016">
        <v>0</v>
      </c>
      <c r="H1016">
        <v>79.736943710629802</v>
      </c>
      <c r="I1016">
        <v>1.37969377</v>
      </c>
      <c r="J1016">
        <v>8.2582509082415303</v>
      </c>
      <c r="K1016">
        <v>3.1275665702060098</v>
      </c>
      <c r="L1016">
        <v>1.94642265266763</v>
      </c>
      <c r="M1016">
        <v>0.96107606818815206</v>
      </c>
      <c r="N1016">
        <v>2.53542135855097E-2</v>
      </c>
      <c r="O1016">
        <v>7.5731896802079604E-2</v>
      </c>
      <c r="P1016">
        <v>2.8083324848009102E-4</v>
      </c>
      <c r="Q1016" t="s">
        <v>26</v>
      </c>
      <c r="R1016" t="s">
        <v>27</v>
      </c>
      <c r="S1016">
        <v>40</v>
      </c>
      <c r="T1016">
        <v>66.069762343464205</v>
      </c>
      <c r="U1016">
        <v>115.622084101062</v>
      </c>
      <c r="V1016" t="s">
        <v>28</v>
      </c>
      <c r="W1016">
        <v>684.78856050867398</v>
      </c>
      <c r="X1016">
        <v>6847.8856050867398</v>
      </c>
      <c r="Y1016" t="s">
        <v>31</v>
      </c>
    </row>
    <row r="1017" spans="1:25" x14ac:dyDescent="0.35">
      <c r="A1017" t="s">
        <v>25</v>
      </c>
      <c r="B1017" s="1">
        <v>34527</v>
      </c>
      <c r="C1017">
        <v>9</v>
      </c>
      <c r="D1017">
        <v>59</v>
      </c>
      <c r="E1017">
        <v>210</v>
      </c>
      <c r="F1017">
        <v>31.888185</v>
      </c>
      <c r="G1017">
        <v>0</v>
      </c>
      <c r="H1017">
        <v>82.713498404880696</v>
      </c>
      <c r="I1017">
        <v>1.88949228</v>
      </c>
      <c r="J1017">
        <v>9.5822509082415301</v>
      </c>
      <c r="K1017">
        <v>7.7565686957960702</v>
      </c>
      <c r="L1017">
        <v>2.5311914431254299</v>
      </c>
      <c r="M1017">
        <v>4.6236194622190796</v>
      </c>
      <c r="N1017">
        <v>0.40887183108468</v>
      </c>
      <c r="O1017">
        <v>2.5941128163313198</v>
      </c>
      <c r="P1017">
        <v>1.82570366532766E-2</v>
      </c>
      <c r="Q1017" t="s">
        <v>26</v>
      </c>
      <c r="R1017" t="s">
        <v>27</v>
      </c>
      <c r="S1017">
        <v>40</v>
      </c>
      <c r="T1017">
        <v>270.819130135747</v>
      </c>
      <c r="U1017">
        <v>473.93347773755698</v>
      </c>
      <c r="V1017" t="s">
        <v>28</v>
      </c>
      <c r="W1017">
        <v>1950.16561804143</v>
      </c>
      <c r="X1017">
        <v>19501.656180414298</v>
      </c>
      <c r="Y1017" t="s">
        <v>30</v>
      </c>
    </row>
    <row r="1018" spans="1:25" x14ac:dyDescent="0.35">
      <c r="A1018" t="s">
        <v>25</v>
      </c>
      <c r="B1018" s="1">
        <v>34528</v>
      </c>
      <c r="C1018">
        <v>7</v>
      </c>
      <c r="D1018">
        <v>66</v>
      </c>
      <c r="E1018">
        <v>40</v>
      </c>
      <c r="F1018">
        <v>7.5031020000000002</v>
      </c>
      <c r="G1018">
        <v>0</v>
      </c>
      <c r="H1018">
        <v>82.713497021129498</v>
      </c>
      <c r="I1018">
        <v>2.2285372200000002</v>
      </c>
      <c r="J1018">
        <v>10.5462509082415</v>
      </c>
      <c r="K1018">
        <v>2.2699902836541401</v>
      </c>
      <c r="L1018">
        <v>2.9164046124213501</v>
      </c>
      <c r="M1018">
        <v>0.79179847470064002</v>
      </c>
      <c r="N1018">
        <v>1.7993549943314601E-2</v>
      </c>
      <c r="O1018">
        <v>0.215175288487788</v>
      </c>
      <c r="P1018">
        <v>2.1366838636159699E-3</v>
      </c>
      <c r="Q1018" t="s">
        <v>26</v>
      </c>
      <c r="R1018" t="s">
        <v>27</v>
      </c>
      <c r="S1018">
        <v>40</v>
      </c>
      <c r="T1018">
        <v>39.291452942612104</v>
      </c>
      <c r="U1018">
        <v>68.760042649571105</v>
      </c>
      <c r="V1018" t="s">
        <v>28</v>
      </c>
      <c r="W1018">
        <v>450.25738170474102</v>
      </c>
      <c r="X1018">
        <v>4502.5738170474096</v>
      </c>
      <c r="Y1018" t="s">
        <v>31</v>
      </c>
    </row>
    <row r="1019" spans="1:25" x14ac:dyDescent="0.35">
      <c r="A1019" t="s">
        <v>25</v>
      </c>
      <c r="B1019" s="1">
        <v>34529</v>
      </c>
      <c r="C1019">
        <v>8</v>
      </c>
      <c r="D1019">
        <v>71</v>
      </c>
      <c r="E1019">
        <v>40</v>
      </c>
      <c r="F1019">
        <v>13.130428999999999</v>
      </c>
      <c r="G1019">
        <v>0.2</v>
      </c>
      <c r="H1019">
        <v>82.713495637378301</v>
      </c>
      <c r="I1019">
        <v>2.5534245100000001</v>
      </c>
      <c r="J1019">
        <v>11.6902509082415</v>
      </c>
      <c r="K1019">
        <v>3.0142058149372</v>
      </c>
      <c r="L1019">
        <v>3.3031407978037399</v>
      </c>
      <c r="M1019">
        <v>1.4106735201695699</v>
      </c>
      <c r="N1019">
        <v>5.00096522086345E-2</v>
      </c>
      <c r="O1019">
        <v>0.72334547875978195</v>
      </c>
      <c r="P1019">
        <v>9.71250193930835E-3</v>
      </c>
      <c r="Q1019" t="s">
        <v>26</v>
      </c>
      <c r="R1019" t="s">
        <v>27</v>
      </c>
      <c r="S1019">
        <v>40</v>
      </c>
      <c r="T1019">
        <v>62.256391244110198</v>
      </c>
      <c r="U1019">
        <v>108.948684677193</v>
      </c>
      <c r="V1019" t="s">
        <v>28</v>
      </c>
      <c r="W1019">
        <v>653.145168741053</v>
      </c>
      <c r="X1019">
        <v>6531.4516874105302</v>
      </c>
      <c r="Y1019" t="s">
        <v>31</v>
      </c>
    </row>
    <row r="1020" spans="1:25" x14ac:dyDescent="0.35">
      <c r="A1020" t="s">
        <v>25</v>
      </c>
      <c r="B1020" s="1">
        <v>34530</v>
      </c>
      <c r="C1020">
        <v>10</v>
      </c>
      <c r="D1020">
        <v>61</v>
      </c>
      <c r="E1020">
        <v>20</v>
      </c>
      <c r="F1020">
        <v>7.5031020000000002</v>
      </c>
      <c r="G1020">
        <v>0</v>
      </c>
      <c r="H1020">
        <v>83.370697243573701</v>
      </c>
      <c r="I1020">
        <v>3.0863676999999998</v>
      </c>
      <c r="J1020">
        <v>13.1942509082415</v>
      </c>
      <c r="K1020">
        <v>2.46944023828283</v>
      </c>
      <c r="L1020">
        <v>3.89497641776406</v>
      </c>
      <c r="M1020">
        <v>0.95828703412206295</v>
      </c>
      <c r="N1020">
        <v>2.52241265955882E-2</v>
      </c>
      <c r="O1020">
        <v>0.70774215530544005</v>
      </c>
      <c r="P1020">
        <v>1.41470784287744E-2</v>
      </c>
      <c r="Q1020" t="s">
        <v>26</v>
      </c>
      <c r="R1020" t="s">
        <v>27</v>
      </c>
      <c r="S1020">
        <v>40</v>
      </c>
      <c r="T1020">
        <v>45.074762690341501</v>
      </c>
      <c r="U1020">
        <v>78.880834708097694</v>
      </c>
      <c r="V1020" t="s">
        <v>28</v>
      </c>
      <c r="W1020">
        <v>503.59622331212103</v>
      </c>
      <c r="X1020">
        <v>5035.9622331212104</v>
      </c>
      <c r="Y1020" t="s">
        <v>31</v>
      </c>
    </row>
    <row r="1021" spans="1:25" x14ac:dyDescent="0.35">
      <c r="A1021" t="s">
        <v>25</v>
      </c>
      <c r="B1021" s="1">
        <v>34531</v>
      </c>
      <c r="C1021">
        <v>14</v>
      </c>
      <c r="D1021">
        <v>56</v>
      </c>
      <c r="E1021">
        <v>50</v>
      </c>
      <c r="F1021">
        <v>13.130428999999999</v>
      </c>
      <c r="G1021">
        <v>0</v>
      </c>
      <c r="H1021">
        <v>84.722860072174797</v>
      </c>
      <c r="I1021">
        <v>3.90431054</v>
      </c>
      <c r="J1021">
        <v>15.4182509082415</v>
      </c>
      <c r="K1021">
        <v>3.9276096807752698</v>
      </c>
      <c r="L1021">
        <v>4.7815699083218801</v>
      </c>
      <c r="M1021">
        <v>2.7706331004532001</v>
      </c>
      <c r="N1021">
        <v>0.16517098798895199</v>
      </c>
      <c r="O1021">
        <v>4.09615989482025</v>
      </c>
      <c r="P1021">
        <v>0.13397200779203899</v>
      </c>
      <c r="Q1021" t="s">
        <v>26</v>
      </c>
      <c r="R1021" t="s">
        <v>27</v>
      </c>
      <c r="S1021">
        <v>40</v>
      </c>
      <c r="T1021">
        <v>95.070465638467496</v>
      </c>
      <c r="U1021">
        <v>166.37331486731799</v>
      </c>
      <c r="V1021" t="s">
        <v>28</v>
      </c>
      <c r="W1021">
        <v>910.77048627264401</v>
      </c>
      <c r="X1021">
        <v>9107.7048627264394</v>
      </c>
      <c r="Y1021" t="s">
        <v>31</v>
      </c>
    </row>
    <row r="1022" spans="1:25" x14ac:dyDescent="0.35">
      <c r="A1022" t="s">
        <v>25</v>
      </c>
      <c r="B1022" s="1">
        <v>34532</v>
      </c>
      <c r="C1022">
        <v>15</v>
      </c>
      <c r="D1022">
        <v>60</v>
      </c>
      <c r="E1022">
        <v>50</v>
      </c>
      <c r="F1022">
        <v>13.130428999999999</v>
      </c>
      <c r="G1022">
        <v>0</v>
      </c>
      <c r="H1022">
        <v>84.8058228148832</v>
      </c>
      <c r="I1022">
        <v>4.6971389400000003</v>
      </c>
      <c r="J1022">
        <v>17.8222509082415</v>
      </c>
      <c r="K1022">
        <v>3.9723833596255198</v>
      </c>
      <c r="L1022">
        <v>5.6630008808589496</v>
      </c>
      <c r="M1022">
        <v>3.0887010529807299</v>
      </c>
      <c r="N1022">
        <v>0.20020374855317599</v>
      </c>
      <c r="O1022">
        <v>6.0626579093813699</v>
      </c>
      <c r="P1022">
        <v>0.296852078376241</v>
      </c>
      <c r="Q1022" t="s">
        <v>26</v>
      </c>
      <c r="R1022" t="s">
        <v>27</v>
      </c>
      <c r="S1022">
        <v>40</v>
      </c>
      <c r="T1022">
        <v>96.794186264017</v>
      </c>
      <c r="U1022">
        <v>169.38982596202999</v>
      </c>
      <c r="V1022" t="s">
        <v>28</v>
      </c>
      <c r="W1022">
        <v>923.48657323680698</v>
      </c>
      <c r="X1022">
        <v>9234.8657323680709</v>
      </c>
      <c r="Y1022" t="s">
        <v>31</v>
      </c>
    </row>
    <row r="1023" spans="1:25" x14ac:dyDescent="0.35">
      <c r="A1023" t="s">
        <v>25</v>
      </c>
      <c r="B1023" s="1">
        <v>34533</v>
      </c>
      <c r="C1023">
        <v>12</v>
      </c>
      <c r="D1023">
        <v>87</v>
      </c>
      <c r="E1023">
        <v>0</v>
      </c>
      <c r="F1023">
        <v>3.7515510000000001</v>
      </c>
      <c r="G1023">
        <v>12.2</v>
      </c>
      <c r="H1023">
        <v>29.315560784226498</v>
      </c>
      <c r="I1023">
        <v>1.9853485744438299</v>
      </c>
      <c r="J1023">
        <v>1.8640000000000001</v>
      </c>
      <c r="K1023">
        <v>3.4222501537353E-3</v>
      </c>
      <c r="L1023">
        <v>1.5669783916918201</v>
      </c>
      <c r="M1023">
        <v>9.9255028598422591E-4</v>
      </c>
      <c r="N1023" s="2">
        <v>1.31468244059718E-7</v>
      </c>
      <c r="O1023" s="2">
        <v>3.5743339912995902E-11</v>
      </c>
      <c r="P1023" s="2">
        <v>7.7955064406961598E-14</v>
      </c>
      <c r="Q1023" t="s">
        <v>26</v>
      </c>
      <c r="R1023" t="s">
        <v>27</v>
      </c>
      <c r="S1023">
        <v>40</v>
      </c>
      <c r="T1023">
        <v>6.7062192762476697E-4</v>
      </c>
      <c r="U1023">
        <v>1.1735883733433399E-3</v>
      </c>
      <c r="V1023" t="s">
        <v>26</v>
      </c>
      <c r="W1023">
        <v>3.11401903992728E-2</v>
      </c>
      <c r="X1023">
        <v>0</v>
      </c>
      <c r="Y1023" t="s">
        <v>26</v>
      </c>
    </row>
    <row r="1024" spans="1:25" x14ac:dyDescent="0.35">
      <c r="A1024" t="s">
        <v>25</v>
      </c>
      <c r="B1024" s="1">
        <v>34534</v>
      </c>
      <c r="C1024">
        <v>10</v>
      </c>
      <c r="D1024">
        <v>80</v>
      </c>
      <c r="E1024">
        <v>0</v>
      </c>
      <c r="F1024">
        <v>3.7515510000000001</v>
      </c>
      <c r="G1024">
        <v>2</v>
      </c>
      <c r="H1024">
        <v>35.802615576647803</v>
      </c>
      <c r="I1024">
        <v>1.34836132288748</v>
      </c>
      <c r="J1024">
        <v>3.3679999999999999</v>
      </c>
      <c r="K1024">
        <v>1.7528778454068202E-2</v>
      </c>
      <c r="L1024">
        <v>1.3479646050506799</v>
      </c>
      <c r="M1024">
        <v>4.9028826807991097E-3</v>
      </c>
      <c r="N1024" s="2">
        <v>2.22161122633865E-6</v>
      </c>
      <c r="O1024" s="2">
        <v>1.5078488457957699E-9</v>
      </c>
      <c r="P1024" s="2">
        <v>2.27302606370769E-12</v>
      </c>
      <c r="Q1024" t="s">
        <v>26</v>
      </c>
      <c r="R1024" t="s">
        <v>27</v>
      </c>
      <c r="S1024">
        <v>40</v>
      </c>
      <c r="T1024">
        <v>1.07731654930159E-2</v>
      </c>
      <c r="U1024">
        <v>1.88530396127779E-2</v>
      </c>
      <c r="V1024" t="s">
        <v>26</v>
      </c>
      <c r="W1024">
        <v>0.36059667290095498</v>
      </c>
      <c r="X1024">
        <v>0</v>
      </c>
      <c r="Y1024" t="s">
        <v>26</v>
      </c>
    </row>
    <row r="1025" spans="1:25" x14ac:dyDescent="0.35">
      <c r="A1025" t="s">
        <v>25</v>
      </c>
      <c r="B1025" s="1">
        <v>34535</v>
      </c>
      <c r="C1025">
        <v>11</v>
      </c>
      <c r="D1025">
        <v>72</v>
      </c>
      <c r="E1025">
        <v>230</v>
      </c>
      <c r="F1025">
        <v>7.5031020000000002</v>
      </c>
      <c r="G1025">
        <v>0</v>
      </c>
      <c r="H1025">
        <v>54.910100966927502</v>
      </c>
      <c r="I1025">
        <v>1.76545800288748</v>
      </c>
      <c r="J1025">
        <v>5.0519999999999996</v>
      </c>
      <c r="K1025">
        <v>0.40335088316581602</v>
      </c>
      <c r="L1025">
        <v>1.8845189786402601</v>
      </c>
      <c r="M1025">
        <v>0.122829590316493</v>
      </c>
      <c r="N1025">
        <v>6.64714603119927E-4</v>
      </c>
      <c r="O1025">
        <v>1.8516844939813699E-4</v>
      </c>
      <c r="P1025" s="2">
        <v>6.3448327497291498E-7</v>
      </c>
      <c r="Q1025" t="s">
        <v>26</v>
      </c>
      <c r="R1025" t="s">
        <v>27</v>
      </c>
      <c r="S1025">
        <v>40</v>
      </c>
      <c r="T1025">
        <v>2.2011408853877601</v>
      </c>
      <c r="U1025">
        <v>3.8519965494285802</v>
      </c>
      <c r="V1025" t="s">
        <v>26</v>
      </c>
      <c r="W1025">
        <v>38.671925898348803</v>
      </c>
      <c r="X1025">
        <v>0</v>
      </c>
      <c r="Y1025" t="s">
        <v>26</v>
      </c>
    </row>
    <row r="1026" spans="1:25" x14ac:dyDescent="0.35">
      <c r="A1026" t="s">
        <v>25</v>
      </c>
      <c r="B1026" s="1">
        <v>34536</v>
      </c>
      <c r="C1026">
        <v>12</v>
      </c>
      <c r="D1026">
        <v>79</v>
      </c>
      <c r="E1026">
        <v>280</v>
      </c>
      <c r="F1026">
        <v>11.254654</v>
      </c>
      <c r="G1026">
        <v>0</v>
      </c>
      <c r="H1026">
        <v>66.593828126942796</v>
      </c>
      <c r="I1026">
        <v>2.1041336128874799</v>
      </c>
      <c r="J1026">
        <v>6.9160000000000004</v>
      </c>
      <c r="K1026">
        <v>0.98655706208935001</v>
      </c>
      <c r="L1026">
        <v>2.3902412710138501</v>
      </c>
      <c r="M1026">
        <v>0.322295841666629</v>
      </c>
      <c r="N1026">
        <v>3.6658925126576698E-3</v>
      </c>
      <c r="O1026">
        <v>8.8467597484237596E-3</v>
      </c>
      <c r="P1026" s="2">
        <v>5.41550886478105E-5</v>
      </c>
      <c r="Q1026" t="s">
        <v>26</v>
      </c>
      <c r="R1026" t="s">
        <v>27</v>
      </c>
      <c r="S1026">
        <v>40</v>
      </c>
      <c r="T1026">
        <v>9.8966872717395002</v>
      </c>
      <c r="U1026">
        <v>17.319202725544098</v>
      </c>
      <c r="V1026" t="s">
        <v>28</v>
      </c>
      <c r="W1026">
        <v>141.67015194893801</v>
      </c>
      <c r="X1026">
        <v>1416.70151948938</v>
      </c>
      <c r="Y1026" t="s">
        <v>29</v>
      </c>
    </row>
    <row r="1027" spans="1:25" x14ac:dyDescent="0.35">
      <c r="A1027" t="s">
        <v>25</v>
      </c>
      <c r="B1027" s="1">
        <v>34537</v>
      </c>
      <c r="C1027">
        <v>13</v>
      </c>
      <c r="D1027">
        <v>80</v>
      </c>
      <c r="E1027">
        <v>330</v>
      </c>
      <c r="F1027">
        <v>13.130428999999999</v>
      </c>
      <c r="G1027">
        <v>13.2</v>
      </c>
      <c r="H1027">
        <v>36.900281672710598</v>
      </c>
      <c r="I1027">
        <v>0.73115125290586003</v>
      </c>
      <c r="J1027">
        <v>2.044</v>
      </c>
      <c r="K1027">
        <v>3.5769547937821902E-2</v>
      </c>
      <c r="L1027">
        <v>0.77196291302973696</v>
      </c>
      <c r="M1027">
        <v>8.9700662224950403E-3</v>
      </c>
      <c r="N1027" s="2">
        <v>6.4716825085635004E-6</v>
      </c>
      <c r="O1027" s="2">
        <v>2.6577588424095E-11</v>
      </c>
      <c r="P1027" s="2">
        <v>1.01626829229526E-14</v>
      </c>
      <c r="Q1027" t="s">
        <v>26</v>
      </c>
      <c r="R1027" t="s">
        <v>27</v>
      </c>
      <c r="S1027">
        <v>40</v>
      </c>
      <c r="T1027">
        <v>3.6199514972795201E-2</v>
      </c>
      <c r="U1027">
        <v>6.3349151202391499E-2</v>
      </c>
      <c r="V1027" t="s">
        <v>26</v>
      </c>
      <c r="W1027">
        <v>1.04971291010666</v>
      </c>
      <c r="X1027">
        <v>0</v>
      </c>
      <c r="Y1027" t="s">
        <v>26</v>
      </c>
    </row>
    <row r="1028" spans="1:25" x14ac:dyDescent="0.35">
      <c r="A1028" t="s">
        <v>25</v>
      </c>
      <c r="B1028" s="1">
        <v>34538</v>
      </c>
      <c r="C1028">
        <v>8</v>
      </c>
      <c r="D1028">
        <v>84</v>
      </c>
      <c r="E1028">
        <v>270</v>
      </c>
      <c r="F1028">
        <v>16.881979999999999</v>
      </c>
      <c r="G1028">
        <v>17</v>
      </c>
      <c r="H1028">
        <v>24.117619256320499</v>
      </c>
      <c r="I1028">
        <v>0</v>
      </c>
      <c r="J1028">
        <v>1.1439999999999999</v>
      </c>
      <c r="K1028">
        <v>1.33720095053878E-3</v>
      </c>
      <c r="L1028">
        <v>0</v>
      </c>
      <c r="M1028">
        <v>2.6744019010775698E-4</v>
      </c>
      <c r="N1028" s="2">
        <v>1.29050625536274E-8</v>
      </c>
      <c r="O1028">
        <v>0</v>
      </c>
      <c r="P1028">
        <v>0</v>
      </c>
      <c r="Q1028" t="s">
        <v>26</v>
      </c>
      <c r="R1028" t="s">
        <v>27</v>
      </c>
      <c r="S1028">
        <v>40</v>
      </c>
      <c r="T1028">
        <v>1.35740380136737E-4</v>
      </c>
      <c r="U1028">
        <v>2.3754566523929001E-4</v>
      </c>
      <c r="V1028" t="s">
        <v>26</v>
      </c>
      <c r="W1028">
        <v>7.6070551140133003E-3</v>
      </c>
      <c r="X1028">
        <v>0</v>
      </c>
      <c r="Y1028" t="s">
        <v>26</v>
      </c>
    </row>
    <row r="1029" spans="1:25" x14ac:dyDescent="0.35">
      <c r="A1029" t="s">
        <v>25</v>
      </c>
      <c r="B1029" s="1">
        <v>34539</v>
      </c>
      <c r="C1029">
        <v>9</v>
      </c>
      <c r="D1029">
        <v>78</v>
      </c>
      <c r="E1029">
        <v>240</v>
      </c>
      <c r="F1029">
        <v>7.5031020000000002</v>
      </c>
      <c r="G1029">
        <v>0.8</v>
      </c>
      <c r="H1029">
        <v>40.731688345105098</v>
      </c>
      <c r="I1029">
        <v>0.27355042000000002</v>
      </c>
      <c r="J1029">
        <v>2.468</v>
      </c>
      <c r="K1029">
        <v>5.7936834982413699E-2</v>
      </c>
      <c r="L1029">
        <v>0.428394026827292</v>
      </c>
      <c r="M1029">
        <v>1.3414164526881199E-2</v>
      </c>
      <c r="N1029" s="2">
        <v>1.3193393839891799E-5</v>
      </c>
      <c r="O1029" s="2">
        <v>1.0415775300632399E-15</v>
      </c>
      <c r="P1029" s="2">
        <v>9.3039975965050497E-20</v>
      </c>
      <c r="Q1029" t="s">
        <v>26</v>
      </c>
      <c r="R1029" t="s">
        <v>27</v>
      </c>
      <c r="S1029">
        <v>40</v>
      </c>
      <c r="T1029">
        <v>8.2123350263892295E-2</v>
      </c>
      <c r="U1029">
        <v>0.14371586296181199</v>
      </c>
      <c r="V1029" t="s">
        <v>26</v>
      </c>
      <c r="W1029">
        <v>2.16028495029345</v>
      </c>
      <c r="X1029">
        <v>0</v>
      </c>
      <c r="Y1029" t="s">
        <v>26</v>
      </c>
    </row>
    <row r="1030" spans="1:25" x14ac:dyDescent="0.35">
      <c r="A1030" t="s">
        <v>25</v>
      </c>
      <c r="B1030" s="1">
        <v>34540</v>
      </c>
      <c r="C1030">
        <v>13</v>
      </c>
      <c r="D1030">
        <v>70</v>
      </c>
      <c r="E1030">
        <v>70</v>
      </c>
      <c r="F1030">
        <v>33.763961000000002</v>
      </c>
      <c r="G1030">
        <v>0.2</v>
      </c>
      <c r="H1030">
        <v>67.258177203729304</v>
      </c>
      <c r="I1030">
        <v>0.79430571999999999</v>
      </c>
      <c r="J1030">
        <v>4.5119999999999996</v>
      </c>
      <c r="K1030">
        <v>3.1379581896049999</v>
      </c>
      <c r="L1030">
        <v>1.1031201635430199</v>
      </c>
      <c r="M1030">
        <v>0.84026022695176605</v>
      </c>
      <c r="N1030">
        <v>1.9988552376380701E-2</v>
      </c>
      <c r="O1030">
        <v>9.5494782187963601E-4</v>
      </c>
      <c r="P1030" s="2">
        <v>8.7960331631878305E-7</v>
      </c>
      <c r="Q1030" t="s">
        <v>26</v>
      </c>
      <c r="R1030" t="s">
        <v>27</v>
      </c>
      <c r="S1030">
        <v>40</v>
      </c>
      <c r="T1030">
        <v>66.423222097365894</v>
      </c>
      <c r="U1030">
        <v>116.24063867039</v>
      </c>
      <c r="V1030" t="s">
        <v>28</v>
      </c>
      <c r="W1030">
        <v>687.69608105539703</v>
      </c>
      <c r="X1030">
        <v>6876.9608105539701</v>
      </c>
      <c r="Y1030" t="s">
        <v>31</v>
      </c>
    </row>
    <row r="1031" spans="1:25" x14ac:dyDescent="0.35">
      <c r="A1031" t="s">
        <v>25</v>
      </c>
      <c r="B1031" s="1">
        <v>34541</v>
      </c>
      <c r="C1031">
        <v>13</v>
      </c>
      <c r="D1031">
        <v>91</v>
      </c>
      <c r="E1031">
        <v>20</v>
      </c>
      <c r="F1031">
        <v>13.130428999999999</v>
      </c>
      <c r="G1031">
        <v>5</v>
      </c>
      <c r="H1031">
        <v>37.598456508181997</v>
      </c>
      <c r="I1031">
        <v>0</v>
      </c>
      <c r="J1031">
        <v>2.044</v>
      </c>
      <c r="K1031">
        <v>4.1476525367982402E-2</v>
      </c>
      <c r="L1031">
        <v>0</v>
      </c>
      <c r="M1031">
        <v>8.2953050735964807E-3</v>
      </c>
      <c r="N1031" s="2">
        <v>5.6351072447764701E-6</v>
      </c>
      <c r="O1031">
        <v>0</v>
      </c>
      <c r="P1031">
        <v>0</v>
      </c>
      <c r="Q1031" t="s">
        <v>26</v>
      </c>
      <c r="R1031" t="s">
        <v>27</v>
      </c>
      <c r="S1031">
        <v>40</v>
      </c>
      <c r="T1031">
        <v>4.65500539592918E-2</v>
      </c>
      <c r="U1031">
        <v>8.1462594428760596E-2</v>
      </c>
      <c r="V1031" t="s">
        <v>26</v>
      </c>
      <c r="W1031">
        <v>1.3101413175983201</v>
      </c>
      <c r="X1031">
        <v>0</v>
      </c>
      <c r="Y1031" t="s">
        <v>26</v>
      </c>
    </row>
    <row r="1032" spans="1:25" x14ac:dyDescent="0.35">
      <c r="A1032" t="s">
        <v>25</v>
      </c>
      <c r="B1032" s="1">
        <v>34542</v>
      </c>
      <c r="C1032">
        <v>15</v>
      </c>
      <c r="D1032">
        <v>72</v>
      </c>
      <c r="E1032">
        <v>30</v>
      </c>
      <c r="F1032">
        <v>13.130428999999999</v>
      </c>
      <c r="G1032">
        <v>2</v>
      </c>
      <c r="H1032">
        <v>53.874975186588301</v>
      </c>
      <c r="I1032">
        <v>1.5634318670373602E-2</v>
      </c>
      <c r="J1032">
        <v>4.4480000000000004</v>
      </c>
      <c r="K1032">
        <v>0.48554477568252802</v>
      </c>
      <c r="L1032">
        <v>3.0996264656824001E-2</v>
      </c>
      <c r="M1032">
        <v>9.89382044106384E-2</v>
      </c>
      <c r="N1032">
        <v>4.5327652423861803E-4</v>
      </c>
      <c r="O1032" s="2">
        <v>5.6344578557104601E-158</v>
      </c>
      <c r="P1032" s="2">
        <v>7.5247590456475705E-165</v>
      </c>
      <c r="Q1032" t="s">
        <v>26</v>
      </c>
      <c r="R1032" t="s">
        <v>27</v>
      </c>
      <c r="S1032">
        <v>40</v>
      </c>
      <c r="T1032">
        <v>3.0096590016728699</v>
      </c>
      <c r="U1032">
        <v>5.2669032529275102</v>
      </c>
      <c r="V1032" t="s">
        <v>26</v>
      </c>
      <c r="W1032">
        <v>50.7642314172193</v>
      </c>
      <c r="X1032">
        <v>0</v>
      </c>
      <c r="Y1032" t="s">
        <v>26</v>
      </c>
    </row>
    <row r="1033" spans="1:25" x14ac:dyDescent="0.35">
      <c r="A1033" t="s">
        <v>25</v>
      </c>
      <c r="B1033" s="1">
        <v>34543</v>
      </c>
      <c r="C1033">
        <v>13</v>
      </c>
      <c r="D1033">
        <v>68</v>
      </c>
      <c r="E1033">
        <v>30</v>
      </c>
      <c r="F1033">
        <v>16.881979999999999</v>
      </c>
      <c r="G1033">
        <v>4.2</v>
      </c>
      <c r="H1033">
        <v>53.4256901505535</v>
      </c>
      <c r="I1033">
        <v>0</v>
      </c>
      <c r="J1033">
        <v>2.1051692117062601</v>
      </c>
      <c r="K1033">
        <v>0.56100143685080195</v>
      </c>
      <c r="L1033">
        <v>0</v>
      </c>
      <c r="M1033">
        <v>0.11220028737016</v>
      </c>
      <c r="N1033">
        <v>5.6631521470700897E-4</v>
      </c>
      <c r="O1033">
        <v>0</v>
      </c>
      <c r="P1033">
        <v>0</v>
      </c>
      <c r="Q1033" t="s">
        <v>26</v>
      </c>
      <c r="R1033" t="s">
        <v>27</v>
      </c>
      <c r="S1033">
        <v>40</v>
      </c>
      <c r="T1033">
        <v>3.8387896739973999</v>
      </c>
      <c r="U1033">
        <v>6.7178819294954604</v>
      </c>
      <c r="V1033" t="s">
        <v>26</v>
      </c>
      <c r="W1033">
        <v>62.693642085891398</v>
      </c>
      <c r="X1033">
        <v>0</v>
      </c>
      <c r="Y1033" t="s">
        <v>26</v>
      </c>
    </row>
    <row r="1034" spans="1:25" x14ac:dyDescent="0.35">
      <c r="A1034" t="s">
        <v>25</v>
      </c>
      <c r="B1034" s="1">
        <v>34544</v>
      </c>
      <c r="C1034">
        <v>13</v>
      </c>
      <c r="D1034">
        <v>79</v>
      </c>
      <c r="E1034">
        <v>0</v>
      </c>
      <c r="F1034">
        <v>3.7515510000000001</v>
      </c>
      <c r="G1034">
        <v>0.2</v>
      </c>
      <c r="H1034">
        <v>63.553443856006901</v>
      </c>
      <c r="I1034">
        <v>0.36452870999999998</v>
      </c>
      <c r="J1034">
        <v>4.1491692117062504</v>
      </c>
      <c r="K1034">
        <v>0.59852466205374</v>
      </c>
      <c r="L1034">
        <v>0.597764645481343</v>
      </c>
      <c r="M1034">
        <v>0.14441473840392299</v>
      </c>
      <c r="N1034">
        <v>8.8528130018525504E-4</v>
      </c>
      <c r="O1034" s="2">
        <v>1.72520144633721E-9</v>
      </c>
      <c r="P1034" s="2">
        <v>3.50981162731899E-13</v>
      </c>
      <c r="Q1034" t="s">
        <v>26</v>
      </c>
      <c r="R1034" t="s">
        <v>27</v>
      </c>
      <c r="S1034">
        <v>40</v>
      </c>
      <c r="T1034">
        <v>4.2806712684877599</v>
      </c>
      <c r="U1034">
        <v>7.4911747198535803</v>
      </c>
      <c r="V1034" t="s">
        <v>26</v>
      </c>
      <c r="W1034">
        <v>68.895398178269005</v>
      </c>
      <c r="X1034">
        <v>688.95398178268999</v>
      </c>
      <c r="Y1034" t="s">
        <v>29</v>
      </c>
    </row>
    <row r="1035" spans="1:25" x14ac:dyDescent="0.35">
      <c r="A1035" t="s">
        <v>25</v>
      </c>
      <c r="B1035" s="1">
        <v>34545</v>
      </c>
      <c r="C1035">
        <v>12</v>
      </c>
      <c r="D1035">
        <v>86</v>
      </c>
      <c r="E1035">
        <v>0</v>
      </c>
      <c r="F1035">
        <v>3.7515510000000001</v>
      </c>
      <c r="G1035">
        <v>15</v>
      </c>
      <c r="H1035">
        <v>24.193762867403699</v>
      </c>
      <c r="I1035">
        <v>0</v>
      </c>
      <c r="J1035">
        <v>1.8640000000000001</v>
      </c>
      <c r="K1035">
        <v>7.0785951804540695E-4</v>
      </c>
      <c r="L1035">
        <v>0</v>
      </c>
      <c r="M1035">
        <v>1.4157190360908101E-4</v>
      </c>
      <c r="N1035" s="2">
        <v>4.1859912962304601E-9</v>
      </c>
      <c r="O1035">
        <v>0</v>
      </c>
      <c r="P1035">
        <v>0</v>
      </c>
      <c r="Q1035" t="s">
        <v>26</v>
      </c>
      <c r="R1035" t="s">
        <v>27</v>
      </c>
      <c r="S1035">
        <v>40</v>
      </c>
      <c r="T1035" s="2">
        <v>4.60355007267028E-5</v>
      </c>
      <c r="U1035" s="2">
        <v>8.0562126271729894E-5</v>
      </c>
      <c r="V1035" t="s">
        <v>26</v>
      </c>
      <c r="W1035">
        <v>2.9299665384224698E-3</v>
      </c>
      <c r="X1035">
        <v>0</v>
      </c>
      <c r="Y1035" t="s">
        <v>26</v>
      </c>
    </row>
    <row r="1036" spans="1:25" x14ac:dyDescent="0.35">
      <c r="A1036" t="s">
        <v>25</v>
      </c>
      <c r="B1036" s="1">
        <v>34546</v>
      </c>
      <c r="C1036">
        <v>14</v>
      </c>
      <c r="D1036">
        <v>66</v>
      </c>
      <c r="E1036">
        <v>50</v>
      </c>
      <c r="F1036">
        <v>28.136634000000001</v>
      </c>
      <c r="G1036">
        <v>0</v>
      </c>
      <c r="H1036">
        <v>59.850777721781903</v>
      </c>
      <c r="I1036">
        <v>0.63204674000000005</v>
      </c>
      <c r="J1036">
        <v>4.0880000000000001</v>
      </c>
      <c r="K1036">
        <v>1.67227259279083</v>
      </c>
      <c r="L1036">
        <v>0.91169859108321005</v>
      </c>
      <c r="M1036">
        <v>0.43159518837902</v>
      </c>
      <c r="N1036">
        <v>6.1468763359413398E-3</v>
      </c>
      <c r="O1036" s="2">
        <v>2.0494242184090301E-5</v>
      </c>
      <c r="P1036" s="2">
        <v>1.1808583122012999E-8</v>
      </c>
      <c r="Q1036" t="s">
        <v>26</v>
      </c>
      <c r="R1036" t="s">
        <v>27</v>
      </c>
      <c r="S1036">
        <v>40</v>
      </c>
      <c r="T1036">
        <v>23.7855496925594</v>
      </c>
      <c r="U1036">
        <v>41.624711961979003</v>
      </c>
      <c r="V1036" t="s">
        <v>28</v>
      </c>
      <c r="W1036">
        <v>297.31388458375301</v>
      </c>
      <c r="X1036">
        <v>0</v>
      </c>
      <c r="Y1036" t="s">
        <v>26</v>
      </c>
    </row>
    <row r="1037" spans="1:25" x14ac:dyDescent="0.35">
      <c r="A1037" t="s">
        <v>25</v>
      </c>
      <c r="B1037" s="1">
        <v>34547</v>
      </c>
      <c r="C1037">
        <v>14</v>
      </c>
      <c r="D1037">
        <v>60</v>
      </c>
      <c r="E1037">
        <v>30</v>
      </c>
      <c r="F1037">
        <v>20.633531999999999</v>
      </c>
      <c r="G1037">
        <v>0</v>
      </c>
      <c r="H1037">
        <v>76.4968486653176</v>
      </c>
      <c r="I1037">
        <v>1.4785889800000001</v>
      </c>
      <c r="J1037">
        <v>6.3120000000000003</v>
      </c>
      <c r="K1037">
        <v>2.37440210716874</v>
      </c>
      <c r="L1037">
        <v>1.8649906243704599</v>
      </c>
      <c r="M1037">
        <v>0.72097724852009903</v>
      </c>
      <c r="N1037">
        <v>1.5243688499016099E-2</v>
      </c>
      <c r="O1037">
        <v>2.8147328763096099E-2</v>
      </c>
      <c r="P1037" s="2">
        <v>9.4021496991172798E-5</v>
      </c>
      <c r="Q1037" t="s">
        <v>26</v>
      </c>
      <c r="R1037" t="s">
        <v>27</v>
      </c>
      <c r="S1037">
        <v>40</v>
      </c>
      <c r="T1037">
        <v>42.2832920779231</v>
      </c>
      <c r="U1037">
        <v>73.995761136365402</v>
      </c>
      <c r="V1037" t="s">
        <v>28</v>
      </c>
      <c r="W1037">
        <v>478.064885024315</v>
      </c>
      <c r="X1037">
        <v>4780.6488502431503</v>
      </c>
      <c r="Y1037" t="s">
        <v>31</v>
      </c>
    </row>
    <row r="1038" spans="1:25" x14ac:dyDescent="0.35">
      <c r="A1038" t="s">
        <v>25</v>
      </c>
      <c r="B1038" s="1">
        <v>34548</v>
      </c>
      <c r="C1038">
        <v>12</v>
      </c>
      <c r="D1038">
        <v>94</v>
      </c>
      <c r="E1038">
        <v>100</v>
      </c>
      <c r="F1038">
        <v>17.444713</v>
      </c>
      <c r="G1038">
        <v>0</v>
      </c>
      <c r="H1038">
        <v>76.496847342054906</v>
      </c>
      <c r="I1038">
        <v>1.588751596</v>
      </c>
      <c r="J1038">
        <v>8.1760000000000002</v>
      </c>
      <c r="K1038">
        <v>2.02194714695898</v>
      </c>
      <c r="L1038">
        <v>2.1385845314377798</v>
      </c>
      <c r="M1038">
        <v>0.63849751147951805</v>
      </c>
      <c r="N1038">
        <v>1.22942121730232E-2</v>
      </c>
      <c r="O1038">
        <v>3.8931349384632802E-2</v>
      </c>
      <c r="P1038">
        <v>1.8169394183112299E-4</v>
      </c>
      <c r="Q1038" t="s">
        <v>26</v>
      </c>
      <c r="R1038" t="s">
        <v>27</v>
      </c>
      <c r="S1038">
        <v>40</v>
      </c>
      <c r="T1038">
        <v>32.511021700174297</v>
      </c>
      <c r="U1038">
        <v>56.894287975304998</v>
      </c>
      <c r="V1038" t="s">
        <v>28</v>
      </c>
      <c r="W1038">
        <v>385.36306073807998</v>
      </c>
      <c r="X1038">
        <v>3853.6306073808</v>
      </c>
      <c r="Y1038" t="s">
        <v>32</v>
      </c>
    </row>
    <row r="1039" spans="1:25" x14ac:dyDescent="0.35">
      <c r="A1039" t="s">
        <v>25</v>
      </c>
      <c r="B1039" s="1">
        <v>34549</v>
      </c>
      <c r="C1039">
        <v>13</v>
      </c>
      <c r="D1039">
        <v>80</v>
      </c>
      <c r="E1039">
        <v>10</v>
      </c>
      <c r="F1039">
        <v>7.5031020000000002</v>
      </c>
      <c r="G1039">
        <v>7.8</v>
      </c>
      <c r="H1039">
        <v>40.479092286986102</v>
      </c>
      <c r="I1039">
        <v>0.55254940338642899</v>
      </c>
      <c r="J1039">
        <v>2.044</v>
      </c>
      <c r="K1039">
        <v>5.5273852525362897E-2</v>
      </c>
      <c r="L1039">
        <v>0.65943814753657404</v>
      </c>
      <c r="M1039">
        <v>1.35253901409062E-2</v>
      </c>
      <c r="N1039" s="2">
        <v>1.33876408239775E-5</v>
      </c>
      <c r="O1039" s="2">
        <v>8.3071581308464997E-12</v>
      </c>
      <c r="P1039" s="2">
        <v>2.1535705425842199E-15</v>
      </c>
      <c r="Q1039" t="s">
        <v>26</v>
      </c>
      <c r="R1039" t="s">
        <v>27</v>
      </c>
      <c r="S1039">
        <v>40</v>
      </c>
      <c r="T1039">
        <v>7.5816110496332897E-2</v>
      </c>
      <c r="U1039">
        <v>0.132678193368583</v>
      </c>
      <c r="V1039" t="s">
        <v>26</v>
      </c>
      <c r="W1039">
        <v>2.0134699416827901</v>
      </c>
      <c r="X1039">
        <v>0</v>
      </c>
      <c r="Y1039" t="s">
        <v>26</v>
      </c>
    </row>
    <row r="1040" spans="1:25" x14ac:dyDescent="0.35">
      <c r="A1040" t="s">
        <v>25</v>
      </c>
      <c r="B1040" s="1">
        <v>34550</v>
      </c>
      <c r="C1040">
        <v>12</v>
      </c>
      <c r="D1040">
        <v>84</v>
      </c>
      <c r="E1040">
        <v>360</v>
      </c>
      <c r="F1040">
        <v>11.254654</v>
      </c>
      <c r="G1040">
        <v>5</v>
      </c>
      <c r="H1040">
        <v>34.322217294339303</v>
      </c>
      <c r="I1040">
        <v>0</v>
      </c>
      <c r="J1040">
        <v>1.8640000000000001</v>
      </c>
      <c r="K1040">
        <v>1.82040339014964E-2</v>
      </c>
      <c r="L1040">
        <v>0</v>
      </c>
      <c r="M1040">
        <v>3.64080678029927E-3</v>
      </c>
      <c r="N1040" s="2">
        <v>1.31186368898904E-6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>
        <v>1.14879299817464E-2</v>
      </c>
      <c r="U1040">
        <v>2.0103877468056201E-2</v>
      </c>
      <c r="V1040" t="s">
        <v>26</v>
      </c>
      <c r="W1040">
        <v>0.38161347613616903</v>
      </c>
      <c r="X1040">
        <v>0</v>
      </c>
      <c r="Y1040" t="s">
        <v>26</v>
      </c>
    </row>
    <row r="1041" spans="1:25" x14ac:dyDescent="0.35">
      <c r="A1041" t="s">
        <v>25</v>
      </c>
      <c r="B1041" s="1">
        <v>34551</v>
      </c>
      <c r="C1041">
        <v>13</v>
      </c>
      <c r="D1041">
        <v>73</v>
      </c>
      <c r="E1041">
        <v>360</v>
      </c>
      <c r="F1041">
        <v>13.130428999999999</v>
      </c>
      <c r="G1041">
        <v>0.4</v>
      </c>
      <c r="H1041">
        <v>57.339144902271499</v>
      </c>
      <c r="I1041">
        <v>0.53357389200000005</v>
      </c>
      <c r="J1041">
        <v>3.9079999999999999</v>
      </c>
      <c r="K1041">
        <v>0.65767279830765701</v>
      </c>
      <c r="L1041">
        <v>0.79558669740857302</v>
      </c>
      <c r="M1041">
        <v>0.165751439978397</v>
      </c>
      <c r="N1041">
        <v>1.1298176183734601E-3</v>
      </c>
      <c r="O1041" s="2">
        <v>2.3557330633162699E-7</v>
      </c>
      <c r="P1041" s="2">
        <v>9.7027661089292894E-11</v>
      </c>
      <c r="Q1041" t="s">
        <v>26</v>
      </c>
      <c r="R1041" t="s">
        <v>27</v>
      </c>
      <c r="S1041">
        <v>40</v>
      </c>
      <c r="T1041">
        <v>5.0156564137568997</v>
      </c>
      <c r="U1041">
        <v>8.7773987240745708</v>
      </c>
      <c r="V1041" t="s">
        <v>26</v>
      </c>
      <c r="W1041">
        <v>79.008814824968795</v>
      </c>
      <c r="X1041">
        <v>0</v>
      </c>
      <c r="Y1041" t="s">
        <v>26</v>
      </c>
    </row>
    <row r="1042" spans="1:25" x14ac:dyDescent="0.35">
      <c r="A1042" t="s">
        <v>25</v>
      </c>
      <c r="B1042" s="1">
        <v>34552</v>
      </c>
      <c r="C1042">
        <v>12.4</v>
      </c>
      <c r="D1042">
        <v>77</v>
      </c>
      <c r="E1042">
        <v>240</v>
      </c>
      <c r="F1042">
        <v>6.377637</v>
      </c>
      <c r="G1042">
        <v>0.4</v>
      </c>
      <c r="H1042">
        <v>67.582214379171404</v>
      </c>
      <c r="I1042">
        <v>0.96875827199999998</v>
      </c>
      <c r="J1042">
        <v>5.8440000000000003</v>
      </c>
      <c r="K1042">
        <v>0.79803390016670195</v>
      </c>
      <c r="L1042">
        <v>1.36982695178848</v>
      </c>
      <c r="M1042">
        <v>0.224047180463923</v>
      </c>
      <c r="N1042">
        <v>1.9260598967780599E-3</v>
      </c>
      <c r="O1042">
        <v>1.4793896697639901E-4</v>
      </c>
      <c r="P1042" s="2">
        <v>2.3199715475599899E-7</v>
      </c>
      <c r="Q1042" t="s">
        <v>26</v>
      </c>
      <c r="R1042" t="s">
        <v>27</v>
      </c>
      <c r="S1042">
        <v>40</v>
      </c>
      <c r="T1042">
        <v>6.9397121923695497</v>
      </c>
      <c r="U1042">
        <v>12.1444963366467</v>
      </c>
      <c r="V1042" t="s">
        <v>28</v>
      </c>
      <c r="W1042">
        <v>104.514450186579</v>
      </c>
      <c r="X1042">
        <v>1045.1445018657901</v>
      </c>
      <c r="Y1042" t="s">
        <v>29</v>
      </c>
    </row>
    <row r="1043" spans="1:25" x14ac:dyDescent="0.35">
      <c r="A1043" t="s">
        <v>25</v>
      </c>
      <c r="B1043" s="1">
        <v>34553</v>
      </c>
      <c r="C1043">
        <v>11.3</v>
      </c>
      <c r="D1043">
        <v>71</v>
      </c>
      <c r="E1043">
        <v>340</v>
      </c>
      <c r="F1043">
        <v>9.0037230000000008</v>
      </c>
      <c r="G1043">
        <v>0</v>
      </c>
      <c r="H1043">
        <v>75.107774534645799</v>
      </c>
      <c r="I1043">
        <v>1.472759248</v>
      </c>
      <c r="J1043">
        <v>7.5819999999999999</v>
      </c>
      <c r="K1043">
        <v>1.2122110722755199</v>
      </c>
      <c r="L1043">
        <v>1.9826991507512</v>
      </c>
      <c r="M1043">
        <v>0.37446027477251698</v>
      </c>
      <c r="N1043">
        <v>4.7807615665925E-3</v>
      </c>
      <c r="O1043">
        <v>6.1217435637580201E-3</v>
      </c>
      <c r="P1043" s="2">
        <v>2.37489241955437E-5</v>
      </c>
      <c r="Q1043" t="s">
        <v>26</v>
      </c>
      <c r="R1043" t="s">
        <v>27</v>
      </c>
      <c r="S1043">
        <v>40</v>
      </c>
      <c r="T1043">
        <v>13.9530226053443</v>
      </c>
      <c r="U1043">
        <v>24.417789559352599</v>
      </c>
      <c r="V1043" t="s">
        <v>28</v>
      </c>
      <c r="W1043">
        <v>189.77851349408101</v>
      </c>
      <c r="X1043">
        <v>1897.7851349408099</v>
      </c>
      <c r="Y1043" t="s">
        <v>29</v>
      </c>
    </row>
    <row r="1044" spans="1:25" x14ac:dyDescent="0.35">
      <c r="A1044" t="s">
        <v>25</v>
      </c>
      <c r="B1044" s="1">
        <v>34554</v>
      </c>
      <c r="C1044">
        <v>12</v>
      </c>
      <c r="D1044">
        <v>83</v>
      </c>
      <c r="E1044">
        <v>330</v>
      </c>
      <c r="F1044">
        <v>24.385083000000002</v>
      </c>
      <c r="G1044">
        <v>1.2</v>
      </c>
      <c r="H1044">
        <v>71.031084390598906</v>
      </c>
      <c r="I1044">
        <v>1.78488666</v>
      </c>
      <c r="J1044">
        <v>9.4459999999999997</v>
      </c>
      <c r="K1044">
        <v>2.2101685863626899</v>
      </c>
      <c r="L1044">
        <v>2.4244717801918898</v>
      </c>
      <c r="M1044">
        <v>0.72527398491078199</v>
      </c>
      <c r="N1044">
        <v>1.5404855213395701E-2</v>
      </c>
      <c r="O1044">
        <v>9.2024828898630798E-2</v>
      </c>
      <c r="P1044">
        <v>5.8317917297862098E-4</v>
      </c>
      <c r="Q1044" t="s">
        <v>26</v>
      </c>
      <c r="R1044" t="s">
        <v>27</v>
      </c>
      <c r="S1044">
        <v>40</v>
      </c>
      <c r="T1044">
        <v>37.613460242907003</v>
      </c>
      <c r="U1044">
        <v>65.823555425087307</v>
      </c>
      <c r="V1044" t="s">
        <v>28</v>
      </c>
      <c r="W1044">
        <v>434.44897608904398</v>
      </c>
      <c r="X1044">
        <v>4344.4897608904403</v>
      </c>
      <c r="Y1044" t="s">
        <v>31</v>
      </c>
    </row>
    <row r="1045" spans="1:25" x14ac:dyDescent="0.35">
      <c r="A1045" t="s">
        <v>25</v>
      </c>
      <c r="B1045" s="1">
        <v>34555</v>
      </c>
      <c r="C1045">
        <v>10</v>
      </c>
      <c r="D1045">
        <v>80</v>
      </c>
      <c r="E1045">
        <v>320</v>
      </c>
      <c r="F1045">
        <v>16.881979999999999</v>
      </c>
      <c r="G1045">
        <v>5</v>
      </c>
      <c r="H1045">
        <v>47.268426028358199</v>
      </c>
      <c r="I1045">
        <v>0.66524765154065801</v>
      </c>
      <c r="J1045">
        <v>5.1869624993498604</v>
      </c>
      <c r="K1045">
        <v>0.26815881453941998</v>
      </c>
      <c r="L1045">
        <v>1.00746671605077</v>
      </c>
      <c r="M1045">
        <v>7.0519834148978305E-2</v>
      </c>
      <c r="N1045">
        <v>2.4893151004536503E-4</v>
      </c>
      <c r="O1045" s="2">
        <v>3.1939853045598698E-7</v>
      </c>
      <c r="P1045" s="2">
        <v>2.3534945460105102E-10</v>
      </c>
      <c r="Q1045" t="s">
        <v>26</v>
      </c>
      <c r="R1045" t="s">
        <v>27</v>
      </c>
      <c r="S1045">
        <v>40</v>
      </c>
      <c r="T1045">
        <v>1.10406984086254</v>
      </c>
      <c r="U1045">
        <v>1.93212222150944</v>
      </c>
      <c r="V1045" t="s">
        <v>26</v>
      </c>
      <c r="W1045">
        <v>21.175722877861698</v>
      </c>
      <c r="X1045">
        <v>0</v>
      </c>
      <c r="Y1045" t="s">
        <v>26</v>
      </c>
    </row>
    <row r="1046" spans="1:25" x14ac:dyDescent="0.35">
      <c r="A1046" t="s">
        <v>25</v>
      </c>
      <c r="B1046" s="1">
        <v>34556</v>
      </c>
      <c r="C1046">
        <v>8</v>
      </c>
      <c r="D1046">
        <v>39</v>
      </c>
      <c r="E1046">
        <v>200</v>
      </c>
      <c r="F1046">
        <v>31.888185</v>
      </c>
      <c r="G1046">
        <v>4</v>
      </c>
      <c r="H1046">
        <v>60.490999719600303</v>
      </c>
      <c r="I1046">
        <v>0.48835541539066102</v>
      </c>
      <c r="J1046">
        <v>2.2636171393337898</v>
      </c>
      <c r="K1046">
        <v>2.1020189112808501</v>
      </c>
      <c r="L1046">
        <v>0.63449441073053703</v>
      </c>
      <c r="M1046">
        <v>0.51147372068334496</v>
      </c>
      <c r="N1046">
        <v>8.3020661377736001E-3</v>
      </c>
      <c r="O1046" s="2">
        <v>1.8441777800993701E-7</v>
      </c>
      <c r="P1046" s="2">
        <v>4.3468884684807198E-11</v>
      </c>
      <c r="Q1046" t="s">
        <v>26</v>
      </c>
      <c r="R1046" t="s">
        <v>27</v>
      </c>
      <c r="S1046">
        <v>40</v>
      </c>
      <c r="T1046">
        <v>34.6483139846871</v>
      </c>
      <c r="U1046">
        <v>60.634549473202398</v>
      </c>
      <c r="V1046" t="s">
        <v>28</v>
      </c>
      <c r="W1046">
        <v>406.11756699201402</v>
      </c>
      <c r="X1046">
        <v>4061.1756699201401</v>
      </c>
      <c r="Y1046" t="s">
        <v>31</v>
      </c>
    </row>
    <row r="1047" spans="1:25" x14ac:dyDescent="0.35">
      <c r="A1047" t="s">
        <v>25</v>
      </c>
      <c r="B1047" s="1">
        <v>34557</v>
      </c>
      <c r="C1047">
        <v>11</v>
      </c>
      <c r="D1047">
        <v>53</v>
      </c>
      <c r="E1047">
        <v>250</v>
      </c>
      <c r="F1047">
        <v>13.130428999999999</v>
      </c>
      <c r="G1047">
        <v>0</v>
      </c>
      <c r="H1047">
        <v>75.660417168256899</v>
      </c>
      <c r="I1047">
        <v>1.28542258739066</v>
      </c>
      <c r="J1047">
        <v>3.94761713933379</v>
      </c>
      <c r="K1047">
        <v>1.5412865830520901</v>
      </c>
      <c r="L1047">
        <v>1.4171856500548301</v>
      </c>
      <c r="M1047">
        <v>0.43618424394619498</v>
      </c>
      <c r="N1047">
        <v>6.2630338297198504E-3</v>
      </c>
      <c r="O1047">
        <v>1.28157974046962E-3</v>
      </c>
      <c r="P1047" s="2">
        <v>2.1846124050188001E-6</v>
      </c>
      <c r="Q1047" t="s">
        <v>26</v>
      </c>
      <c r="R1047" t="s">
        <v>27</v>
      </c>
      <c r="S1047">
        <v>40</v>
      </c>
      <c r="T1047">
        <v>20.785929897778399</v>
      </c>
      <c r="U1047">
        <v>36.375377321112303</v>
      </c>
      <c r="V1047" t="s">
        <v>28</v>
      </c>
      <c r="W1047">
        <v>265.60237960747497</v>
      </c>
      <c r="X1047">
        <v>2656.02379607475</v>
      </c>
      <c r="Y1047" t="s">
        <v>32</v>
      </c>
    </row>
    <row r="1048" spans="1:25" x14ac:dyDescent="0.35">
      <c r="A1048" t="s">
        <v>25</v>
      </c>
      <c r="B1048" s="1">
        <v>34558</v>
      </c>
      <c r="C1048">
        <v>11</v>
      </c>
      <c r="D1048">
        <v>73</v>
      </c>
      <c r="E1048">
        <v>10</v>
      </c>
      <c r="F1048">
        <v>13.130428999999999</v>
      </c>
      <c r="G1048">
        <v>0</v>
      </c>
      <c r="H1048">
        <v>79.058686514343407</v>
      </c>
      <c r="I1048">
        <v>1.7433122393906599</v>
      </c>
      <c r="J1048">
        <v>5.6316171393337902</v>
      </c>
      <c r="K1048">
        <v>2.0049648336447801</v>
      </c>
      <c r="L1048">
        <v>1.96551903617677</v>
      </c>
      <c r="M1048">
        <v>0.61781538886026399</v>
      </c>
      <c r="N1048">
        <v>1.15981532119505E-2</v>
      </c>
      <c r="O1048">
        <v>2.4025390064614401E-2</v>
      </c>
      <c r="P1048" s="2">
        <v>9.1243746444730401E-5</v>
      </c>
      <c r="Q1048" t="s">
        <v>26</v>
      </c>
      <c r="R1048" t="s">
        <v>27</v>
      </c>
      <c r="S1048">
        <v>40</v>
      </c>
      <c r="T1048">
        <v>32.064191230694703</v>
      </c>
      <c r="U1048">
        <v>56.112334653715799</v>
      </c>
      <c r="V1048" t="s">
        <v>28</v>
      </c>
      <c r="W1048">
        <v>380.98697026899799</v>
      </c>
      <c r="X1048">
        <v>3809.8697026899799</v>
      </c>
      <c r="Y1048" t="s">
        <v>32</v>
      </c>
    </row>
    <row r="1049" spans="1:25" x14ac:dyDescent="0.35">
      <c r="A1049" t="s">
        <v>25</v>
      </c>
      <c r="B1049" s="1">
        <v>34559</v>
      </c>
      <c r="C1049">
        <v>12</v>
      </c>
      <c r="D1049">
        <v>83</v>
      </c>
      <c r="E1049">
        <v>290</v>
      </c>
      <c r="F1049">
        <v>13.130428999999999</v>
      </c>
      <c r="G1049">
        <v>0.4</v>
      </c>
      <c r="H1049">
        <v>79.346705629231494</v>
      </c>
      <c r="I1049">
        <v>2.0554396513906599</v>
      </c>
      <c r="J1049">
        <v>7.49561713933379</v>
      </c>
      <c r="K1049">
        <v>2.06127485270811</v>
      </c>
      <c r="L1049">
        <v>2.4388989951175102</v>
      </c>
      <c r="M1049">
        <v>0.67768498718855197</v>
      </c>
      <c r="N1049">
        <v>1.36611803478098E-2</v>
      </c>
      <c r="O1049">
        <v>7.8054481080227195E-2</v>
      </c>
      <c r="P1049">
        <v>5.0184538201816895E-4</v>
      </c>
      <c r="Q1049" t="s">
        <v>26</v>
      </c>
      <c r="R1049" t="s">
        <v>27</v>
      </c>
      <c r="S1049">
        <v>40</v>
      </c>
      <c r="T1049">
        <v>33.554511816726801</v>
      </c>
      <c r="U1049">
        <v>58.720395679271903</v>
      </c>
      <c r="V1049" t="s">
        <v>28</v>
      </c>
      <c r="W1049">
        <v>395.53217162168602</v>
      </c>
      <c r="X1049">
        <v>3955.3217162168598</v>
      </c>
      <c r="Y1049" t="s">
        <v>32</v>
      </c>
    </row>
    <row r="1050" spans="1:25" x14ac:dyDescent="0.35">
      <c r="A1050" t="s">
        <v>25</v>
      </c>
      <c r="B1050" s="1">
        <v>34560</v>
      </c>
      <c r="C1050">
        <v>13</v>
      </c>
      <c r="D1050">
        <v>80</v>
      </c>
      <c r="E1050">
        <v>310</v>
      </c>
      <c r="F1050">
        <v>11.254654</v>
      </c>
      <c r="G1050">
        <v>2.8</v>
      </c>
      <c r="H1050">
        <v>59.227411432879897</v>
      </c>
      <c r="I1050">
        <v>1.1859224753327799</v>
      </c>
      <c r="J1050">
        <v>9.5396171393337905</v>
      </c>
      <c r="K1050">
        <v>0.68576648931217499</v>
      </c>
      <c r="L1050">
        <v>1.80947910593773</v>
      </c>
      <c r="M1050">
        <v>0.206513672869578</v>
      </c>
      <c r="N1050">
        <v>1.6673558555096301E-3</v>
      </c>
      <c r="O1050">
        <v>6.8834487516834103E-4</v>
      </c>
      <c r="P1050" s="2">
        <v>2.1354736353187998E-6</v>
      </c>
      <c r="Q1050" t="s">
        <v>26</v>
      </c>
      <c r="R1050" t="s">
        <v>27</v>
      </c>
      <c r="S1050">
        <v>40</v>
      </c>
      <c r="T1050">
        <v>5.3808274811431902</v>
      </c>
      <c r="U1050">
        <v>9.4164480920005804</v>
      </c>
      <c r="V1050" t="s">
        <v>26</v>
      </c>
      <c r="W1050">
        <v>83.949920656011102</v>
      </c>
      <c r="X1050">
        <v>0</v>
      </c>
      <c r="Y1050" t="s">
        <v>26</v>
      </c>
    </row>
    <row r="1051" spans="1:25" x14ac:dyDescent="0.35">
      <c r="A1051" t="s">
        <v>25</v>
      </c>
      <c r="B1051" s="1">
        <v>34561</v>
      </c>
      <c r="C1051">
        <v>12</v>
      </c>
      <c r="D1051">
        <v>70</v>
      </c>
      <c r="E1051">
        <v>260</v>
      </c>
      <c r="F1051">
        <v>13.130428999999999</v>
      </c>
      <c r="G1051">
        <v>16.600000000000001</v>
      </c>
      <c r="H1051">
        <v>39.319421301070101</v>
      </c>
      <c r="I1051">
        <v>0.43107661090293697</v>
      </c>
      <c r="J1051">
        <v>1.8640000000000001</v>
      </c>
      <c r="K1051">
        <v>5.8775045522730697E-2</v>
      </c>
      <c r="L1051">
        <v>0.546302557747946</v>
      </c>
      <c r="M1051">
        <v>1.40110698734982E-2</v>
      </c>
      <c r="N1051" s="2">
        <v>1.4250270331601199E-5</v>
      </c>
      <c r="O1051" s="2">
        <v>3.0032010015374198E-13</v>
      </c>
      <c r="P1051" s="2">
        <v>4.8919296463869398E-17</v>
      </c>
      <c r="Q1051" t="s">
        <v>26</v>
      </c>
      <c r="R1051" t="s">
        <v>27</v>
      </c>
      <c r="S1051">
        <v>40</v>
      </c>
      <c r="T1051">
        <v>8.4151291390686403E-2</v>
      </c>
      <c r="U1051">
        <v>0.147264759933701</v>
      </c>
      <c r="V1051" t="s">
        <v>26</v>
      </c>
      <c r="W1051">
        <v>2.2071968915569702</v>
      </c>
      <c r="X1051">
        <v>0</v>
      </c>
      <c r="Y1051" t="s">
        <v>26</v>
      </c>
    </row>
    <row r="1052" spans="1:25" x14ac:dyDescent="0.35">
      <c r="A1052" t="s">
        <v>25</v>
      </c>
      <c r="B1052" s="1">
        <v>34562</v>
      </c>
      <c r="C1052">
        <v>12</v>
      </c>
      <c r="D1052">
        <v>64</v>
      </c>
      <c r="E1052">
        <v>340</v>
      </c>
      <c r="F1052">
        <v>7.5031020000000002</v>
      </c>
      <c r="G1052">
        <v>0.2</v>
      </c>
      <c r="H1052">
        <v>60.642223376000601</v>
      </c>
      <c r="I1052">
        <v>1.09205230690294</v>
      </c>
      <c r="J1052">
        <v>3.7280000000000002</v>
      </c>
      <c r="K1052">
        <v>0.62076255476388997</v>
      </c>
      <c r="L1052">
        <v>1.26078927381742</v>
      </c>
      <c r="M1052">
        <v>0.17102517437096701</v>
      </c>
      <c r="N1052">
        <v>1.19422230431253E-3</v>
      </c>
      <c r="O1052" s="2">
        <v>3.5158218342964E-5</v>
      </c>
      <c r="P1052" s="2">
        <v>4.4973994190554303E-8</v>
      </c>
      <c r="Q1052" t="s">
        <v>26</v>
      </c>
      <c r="R1052" t="s">
        <v>27</v>
      </c>
      <c r="S1052">
        <v>40</v>
      </c>
      <c r="T1052">
        <v>4.5515515416999301</v>
      </c>
      <c r="U1052">
        <v>7.9652151979748798</v>
      </c>
      <c r="V1052" t="s">
        <v>26</v>
      </c>
      <c r="W1052">
        <v>72.650470592910807</v>
      </c>
      <c r="X1052">
        <v>726.50470592910801</v>
      </c>
      <c r="Y1052" t="s">
        <v>29</v>
      </c>
    </row>
    <row r="1053" spans="1:25" x14ac:dyDescent="0.35">
      <c r="A1053" t="s">
        <v>25</v>
      </c>
      <c r="B1053" s="1">
        <v>34563</v>
      </c>
      <c r="C1053">
        <v>11</v>
      </c>
      <c r="D1053">
        <v>76</v>
      </c>
      <c r="E1053">
        <v>50</v>
      </c>
      <c r="F1053">
        <v>20.633531999999999</v>
      </c>
      <c r="G1053">
        <v>0</v>
      </c>
      <c r="H1053">
        <v>71.874767600811097</v>
      </c>
      <c r="I1053">
        <v>1.49906533090294</v>
      </c>
      <c r="J1053">
        <v>5.4119999999999999</v>
      </c>
      <c r="K1053">
        <v>1.8842258823423499</v>
      </c>
      <c r="L1053">
        <v>1.7714497314992299</v>
      </c>
      <c r="M1053">
        <v>0.56417430989185302</v>
      </c>
      <c r="N1053">
        <v>9.8757583868011103E-3</v>
      </c>
      <c r="O1053">
        <v>1.08592592780434E-2</v>
      </c>
      <c r="P1053" s="2">
        <v>3.1982673922972399E-5</v>
      </c>
      <c r="Q1053" t="s">
        <v>26</v>
      </c>
      <c r="R1053" t="s">
        <v>27</v>
      </c>
      <c r="S1053">
        <v>40</v>
      </c>
      <c r="T1053">
        <v>28.953903578862001</v>
      </c>
      <c r="U1053">
        <v>50.669331263008502</v>
      </c>
      <c r="V1053" t="s">
        <v>28</v>
      </c>
      <c r="W1053">
        <v>350.15051705254803</v>
      </c>
      <c r="X1053">
        <v>3501.50517052548</v>
      </c>
      <c r="Y1053" t="s">
        <v>32</v>
      </c>
    </row>
    <row r="1054" spans="1:25" x14ac:dyDescent="0.35">
      <c r="A1054" t="s">
        <v>25</v>
      </c>
      <c r="B1054" s="1">
        <v>34564</v>
      </c>
      <c r="C1054">
        <v>12</v>
      </c>
      <c r="D1054">
        <v>77</v>
      </c>
      <c r="E1054">
        <v>270</v>
      </c>
      <c r="F1054">
        <v>20.633531999999999</v>
      </c>
      <c r="G1054">
        <v>3.8</v>
      </c>
      <c r="H1054">
        <v>55.839490045964702</v>
      </c>
      <c r="I1054">
        <v>0.67599765533577805</v>
      </c>
      <c r="J1054">
        <v>3.5343812510397399</v>
      </c>
      <c r="K1054">
        <v>0.84902340056734904</v>
      </c>
      <c r="L1054">
        <v>0.91464845486515201</v>
      </c>
      <c r="M1054">
        <v>0.21925267041690899</v>
      </c>
      <c r="N1054">
        <v>1.85370816213285E-3</v>
      </c>
      <c r="O1054" s="2">
        <v>3.0746343646822299E-6</v>
      </c>
      <c r="P1054" s="2">
        <v>1.7857268670814201E-9</v>
      </c>
      <c r="Q1054" t="s">
        <v>26</v>
      </c>
      <c r="R1054" t="s">
        <v>27</v>
      </c>
      <c r="S1054">
        <v>40</v>
      </c>
      <c r="T1054">
        <v>7.6986215406268901</v>
      </c>
      <c r="U1054">
        <v>13.472587696097101</v>
      </c>
      <c r="V1054" t="s">
        <v>28</v>
      </c>
      <c r="W1054">
        <v>114.25777929144201</v>
      </c>
      <c r="X1054">
        <v>0</v>
      </c>
      <c r="Y1054" t="s">
        <v>26</v>
      </c>
    </row>
    <row r="1055" spans="1:25" x14ac:dyDescent="0.35">
      <c r="A1055" t="s">
        <v>25</v>
      </c>
      <c r="B1055" s="1">
        <v>34565</v>
      </c>
      <c r="C1055">
        <v>10</v>
      </c>
      <c r="D1055">
        <v>63</v>
      </c>
      <c r="E1055">
        <v>330</v>
      </c>
      <c r="F1055">
        <v>7.5031020000000002</v>
      </c>
      <c r="G1055">
        <v>3.6</v>
      </c>
      <c r="H1055">
        <v>50.695878627869199</v>
      </c>
      <c r="I1055">
        <v>0.31347716796450997</v>
      </c>
      <c r="J1055">
        <v>1.6409527690792101</v>
      </c>
      <c r="K1055">
        <v>0.25969656055602203</v>
      </c>
      <c r="L1055">
        <v>0.424310429478581</v>
      </c>
      <c r="M1055">
        <v>6.0064560567302097E-2</v>
      </c>
      <c r="N1055">
        <v>1.87380029215515E-4</v>
      </c>
      <c r="O1055" s="2">
        <v>7.1265094123985794E-14</v>
      </c>
      <c r="P1055" s="2">
        <v>6.2168662861770798E-18</v>
      </c>
      <c r="Q1055" t="s">
        <v>26</v>
      </c>
      <c r="R1055" t="s">
        <v>27</v>
      </c>
      <c r="S1055">
        <v>40</v>
      </c>
      <c r="T1055">
        <v>1.0457592584940401</v>
      </c>
      <c r="U1055">
        <v>1.8300787023645699</v>
      </c>
      <c r="V1055" t="s">
        <v>26</v>
      </c>
      <c r="W1055">
        <v>20.1940695099759</v>
      </c>
      <c r="X1055">
        <v>0</v>
      </c>
      <c r="Y1055" t="s">
        <v>26</v>
      </c>
    </row>
    <row r="1056" spans="1:25" x14ac:dyDescent="0.35">
      <c r="A1056" t="s">
        <v>25</v>
      </c>
      <c r="B1056" s="1">
        <v>34566</v>
      </c>
      <c r="C1056">
        <v>13</v>
      </c>
      <c r="D1056">
        <v>71</v>
      </c>
      <c r="E1056">
        <v>50</v>
      </c>
      <c r="F1056">
        <v>16.881979999999999</v>
      </c>
      <c r="G1056">
        <v>0</v>
      </c>
      <c r="H1056">
        <v>68.613725586474004</v>
      </c>
      <c r="I1056">
        <v>0.88657505196451003</v>
      </c>
      <c r="J1056">
        <v>3.6849527690792101</v>
      </c>
      <c r="K1056">
        <v>1.40092318354503</v>
      </c>
      <c r="L1056">
        <v>1.1071923637833001</v>
      </c>
      <c r="M1056">
        <v>0.37541273878341802</v>
      </c>
      <c r="N1056">
        <v>4.8023061537095296E-3</v>
      </c>
      <c r="O1056">
        <v>1.07950670891681E-4</v>
      </c>
      <c r="P1056" s="2">
        <v>1.00338734094598E-7</v>
      </c>
      <c r="Q1056" t="s">
        <v>26</v>
      </c>
      <c r="R1056" t="s">
        <v>27</v>
      </c>
      <c r="S1056">
        <v>40</v>
      </c>
      <c r="T1056">
        <v>17.7447546792474</v>
      </c>
      <c r="U1056">
        <v>31.053320688682899</v>
      </c>
      <c r="V1056" t="s">
        <v>28</v>
      </c>
      <c r="W1056">
        <v>232.53494178045199</v>
      </c>
      <c r="X1056">
        <v>2325.3494178045198</v>
      </c>
      <c r="Y1056" t="s">
        <v>32</v>
      </c>
    </row>
    <row r="1057" spans="1:25" x14ac:dyDescent="0.35">
      <c r="A1057" t="s">
        <v>25</v>
      </c>
      <c r="B1057" s="1">
        <v>34567</v>
      </c>
      <c r="C1057">
        <v>13</v>
      </c>
      <c r="D1057">
        <v>75</v>
      </c>
      <c r="E1057">
        <v>30</v>
      </c>
      <c r="F1057">
        <v>16.881979999999999</v>
      </c>
      <c r="G1057">
        <v>0</v>
      </c>
      <c r="H1057">
        <v>76.140012378718694</v>
      </c>
      <c r="I1057">
        <v>1.38062495196451</v>
      </c>
      <c r="J1057">
        <v>5.7289527690792097</v>
      </c>
      <c r="K1057">
        <v>1.9190730850179101</v>
      </c>
      <c r="L1057">
        <v>1.7231135754918301</v>
      </c>
      <c r="M1057">
        <v>0.57038546954779701</v>
      </c>
      <c r="N1057">
        <v>1.00690168259837E-2</v>
      </c>
      <c r="O1057">
        <v>9.5758052792656607E-3</v>
      </c>
      <c r="P1057" s="2">
        <v>2.6355970822548499E-5</v>
      </c>
      <c r="Q1057" t="s">
        <v>26</v>
      </c>
      <c r="R1057" t="s">
        <v>27</v>
      </c>
      <c r="S1057">
        <v>40</v>
      </c>
      <c r="T1057">
        <v>29.839491425125601</v>
      </c>
      <c r="U1057">
        <v>52.219109993969802</v>
      </c>
      <c r="V1057" t="s">
        <v>28</v>
      </c>
      <c r="W1057">
        <v>358.999218075876</v>
      </c>
      <c r="X1057">
        <v>3589.9921807587598</v>
      </c>
      <c r="Y1057" t="s">
        <v>32</v>
      </c>
    </row>
    <row r="1058" spans="1:25" x14ac:dyDescent="0.35">
      <c r="A1058" t="s">
        <v>25</v>
      </c>
      <c r="B1058" s="1">
        <v>34568</v>
      </c>
      <c r="C1058">
        <v>13</v>
      </c>
      <c r="D1058">
        <v>83</v>
      </c>
      <c r="E1058">
        <v>290</v>
      </c>
      <c r="F1058">
        <v>11.254654</v>
      </c>
      <c r="G1058">
        <v>2.2000000000000002</v>
      </c>
      <c r="H1058">
        <v>60.988378169621697</v>
      </c>
      <c r="I1058">
        <v>0.80528389578765203</v>
      </c>
      <c r="J1058">
        <v>7.7729527690792102</v>
      </c>
      <c r="K1058">
        <v>0.76531326643716002</v>
      </c>
      <c r="L1058">
        <v>1.27924172160228</v>
      </c>
      <c r="M1058">
        <v>0.21153334621612299</v>
      </c>
      <c r="N1058">
        <v>1.7397604345446801E-3</v>
      </c>
      <c r="O1058" s="2">
        <v>7.3576828996337602E-5</v>
      </c>
      <c r="P1058" s="2">
        <v>9.7538740571669399E-8</v>
      </c>
      <c r="Q1058" t="s">
        <v>26</v>
      </c>
      <c r="R1058" t="s">
        <v>27</v>
      </c>
      <c r="S1058">
        <v>40</v>
      </c>
      <c r="T1058">
        <v>6.4692319574700496</v>
      </c>
      <c r="U1058">
        <v>11.321155925572601</v>
      </c>
      <c r="V1058" t="s">
        <v>28</v>
      </c>
      <c r="W1058">
        <v>98.390935099734193</v>
      </c>
      <c r="X1058">
        <v>983.90935099734202</v>
      </c>
      <c r="Y1058" t="s">
        <v>29</v>
      </c>
    </row>
    <row r="1059" spans="1:25" x14ac:dyDescent="0.35">
      <c r="A1059" t="s">
        <v>25</v>
      </c>
      <c r="B1059" s="1">
        <v>34569</v>
      </c>
      <c r="C1059">
        <v>13</v>
      </c>
      <c r="D1059">
        <v>78</v>
      </c>
      <c r="E1059">
        <v>290</v>
      </c>
      <c r="F1059">
        <v>7.5031020000000002</v>
      </c>
      <c r="G1059">
        <v>3</v>
      </c>
      <c r="H1059">
        <v>51.1177375082666</v>
      </c>
      <c r="I1059">
        <v>0.306809240365578</v>
      </c>
      <c r="J1059">
        <v>7.3757228373740897</v>
      </c>
      <c r="K1059">
        <v>0.27274507207100102</v>
      </c>
      <c r="L1059">
        <v>0.555817395761106</v>
      </c>
      <c r="M1059">
        <v>6.5165513898692601E-2</v>
      </c>
      <c r="N1059">
        <v>2.1646139519889801E-4</v>
      </c>
      <c r="O1059" s="2">
        <v>4.1494039561957701E-11</v>
      </c>
      <c r="P1059" s="2">
        <v>7.0534655780366599E-15</v>
      </c>
      <c r="Q1059" t="s">
        <v>26</v>
      </c>
      <c r="R1059" t="s">
        <v>27</v>
      </c>
      <c r="S1059">
        <v>40</v>
      </c>
      <c r="T1059">
        <v>1.1362073775639501</v>
      </c>
      <c r="U1059">
        <v>1.9883629107369101</v>
      </c>
      <c r="V1059" t="s">
        <v>26</v>
      </c>
      <c r="W1059">
        <v>21.713847702104299</v>
      </c>
      <c r="X1059">
        <v>0</v>
      </c>
      <c r="Y1059" t="s">
        <v>26</v>
      </c>
    </row>
    <row r="1060" spans="1:25" x14ac:dyDescent="0.35">
      <c r="A1060" t="s">
        <v>25</v>
      </c>
      <c r="B1060" s="1">
        <v>34570</v>
      </c>
      <c r="C1060">
        <v>13</v>
      </c>
      <c r="D1060">
        <v>88</v>
      </c>
      <c r="E1060">
        <v>310</v>
      </c>
      <c r="F1060">
        <v>11.254654</v>
      </c>
      <c r="G1060">
        <v>3</v>
      </c>
      <c r="H1060">
        <v>42.206908069524999</v>
      </c>
      <c r="I1060">
        <v>0</v>
      </c>
      <c r="J1060">
        <v>6.9809086543685703</v>
      </c>
      <c r="K1060">
        <v>9.1272224781193803E-2</v>
      </c>
      <c r="L1060">
        <v>0</v>
      </c>
      <c r="M1060">
        <v>1.8254444956238802E-2</v>
      </c>
      <c r="N1060" s="2">
        <v>2.27610023327021E-5</v>
      </c>
      <c r="O1060">
        <v>0</v>
      </c>
      <c r="P1060">
        <v>0</v>
      </c>
      <c r="Q1060" t="s">
        <v>26</v>
      </c>
      <c r="R1060" t="s">
        <v>27</v>
      </c>
      <c r="S1060">
        <v>40</v>
      </c>
      <c r="T1060">
        <v>0.17765961763454499</v>
      </c>
      <c r="U1060">
        <v>0.31090433086045299</v>
      </c>
      <c r="V1060" t="s">
        <v>26</v>
      </c>
      <c r="W1060">
        <v>4.2609103062899401</v>
      </c>
      <c r="X1060">
        <v>0</v>
      </c>
      <c r="Y1060" t="s">
        <v>26</v>
      </c>
    </row>
    <row r="1061" spans="1:25" x14ac:dyDescent="0.35">
      <c r="A1061" t="s">
        <v>25</v>
      </c>
      <c r="B1061" s="1">
        <v>34571</v>
      </c>
      <c r="C1061">
        <v>12</v>
      </c>
      <c r="D1061">
        <v>92</v>
      </c>
      <c r="E1061">
        <v>270</v>
      </c>
      <c r="F1061">
        <v>7.5031020000000002</v>
      </c>
      <c r="G1061">
        <v>0.4</v>
      </c>
      <c r="H1061">
        <v>49.445964175491099</v>
      </c>
      <c r="I1061">
        <v>0.14688348800000001</v>
      </c>
      <c r="J1061">
        <v>8.8449086543685596</v>
      </c>
      <c r="K1061">
        <v>0.223104315608397</v>
      </c>
      <c r="L1061">
        <v>0.28205698677044699</v>
      </c>
      <c r="M1061">
        <v>4.9637409430816799E-2</v>
      </c>
      <c r="N1061">
        <v>1.33706039437731E-4</v>
      </c>
      <c r="O1061" s="2">
        <v>7.8968685571313205E-20</v>
      </c>
      <c r="P1061" s="2">
        <v>2.5088219558990999E-24</v>
      </c>
      <c r="Q1061" t="s">
        <v>26</v>
      </c>
      <c r="R1061" t="s">
        <v>27</v>
      </c>
      <c r="S1061">
        <v>40</v>
      </c>
      <c r="T1061">
        <v>0.80867654776482101</v>
      </c>
      <c r="U1061">
        <v>1.41518395858844</v>
      </c>
      <c r="V1061" t="s">
        <v>26</v>
      </c>
      <c r="W1061">
        <v>16.124029987424599</v>
      </c>
      <c r="X1061">
        <v>0</v>
      </c>
      <c r="Y1061" t="s">
        <v>26</v>
      </c>
    </row>
    <row r="1062" spans="1:25" x14ac:dyDescent="0.35">
      <c r="A1062" t="s">
        <v>25</v>
      </c>
      <c r="B1062" s="1">
        <v>34572</v>
      </c>
      <c r="C1062">
        <v>12</v>
      </c>
      <c r="D1062">
        <v>76</v>
      </c>
      <c r="E1062">
        <v>290</v>
      </c>
      <c r="F1062">
        <v>16.881979999999999</v>
      </c>
      <c r="G1062">
        <v>0.4</v>
      </c>
      <c r="H1062">
        <v>65.755299610368994</v>
      </c>
      <c r="I1062">
        <v>0.58753395200000003</v>
      </c>
      <c r="J1062">
        <v>10.708908654368599</v>
      </c>
      <c r="K1062">
        <v>1.2706973956202301</v>
      </c>
      <c r="L1062">
        <v>1.0333355117146401</v>
      </c>
      <c r="M1062">
        <v>0.33582361685475598</v>
      </c>
      <c r="N1062">
        <v>3.9426278873316203E-3</v>
      </c>
      <c r="O1062" s="2">
        <v>3.9808512641924498E-5</v>
      </c>
      <c r="P1062" s="2">
        <v>3.1221631527373802E-8</v>
      </c>
      <c r="Q1062" t="s">
        <v>26</v>
      </c>
      <c r="R1062" t="s">
        <v>27</v>
      </c>
      <c r="S1062">
        <v>40</v>
      </c>
      <c r="T1062">
        <v>15.0906077292489</v>
      </c>
      <c r="U1062">
        <v>26.4085635261855</v>
      </c>
      <c r="V1062" t="s">
        <v>28</v>
      </c>
      <c r="W1062">
        <v>202.80434970428999</v>
      </c>
      <c r="X1062">
        <v>2028.0434970429001</v>
      </c>
      <c r="Y1062" t="s">
        <v>32</v>
      </c>
    </row>
    <row r="1063" spans="1:25" x14ac:dyDescent="0.35">
      <c r="A1063" t="s">
        <v>25</v>
      </c>
      <c r="B1063" s="1">
        <v>34573</v>
      </c>
      <c r="C1063">
        <v>13</v>
      </c>
      <c r="D1063">
        <v>69</v>
      </c>
      <c r="E1063">
        <v>20</v>
      </c>
      <c r="F1063">
        <v>13.130428999999999</v>
      </c>
      <c r="G1063">
        <v>0</v>
      </c>
      <c r="H1063">
        <v>75.701748928538294</v>
      </c>
      <c r="I1063">
        <v>1.200155828</v>
      </c>
      <c r="J1063">
        <v>12.7529086543686</v>
      </c>
      <c r="K1063">
        <v>1.54517285593054</v>
      </c>
      <c r="L1063">
        <v>1.9431458006446201</v>
      </c>
      <c r="M1063">
        <v>0.47459336843786198</v>
      </c>
      <c r="N1063">
        <v>7.2720733691546196E-3</v>
      </c>
      <c r="O1063">
        <v>1.0871561496481099E-2</v>
      </c>
      <c r="P1063" s="2">
        <v>4.0148841018362302E-5</v>
      </c>
      <c r="Q1063" t="s">
        <v>26</v>
      </c>
      <c r="R1063" t="s">
        <v>27</v>
      </c>
      <c r="S1063">
        <v>40</v>
      </c>
      <c r="T1063">
        <v>20.872714926406999</v>
      </c>
      <c r="U1063">
        <v>36.527251121212302</v>
      </c>
      <c r="V1063" t="s">
        <v>28</v>
      </c>
      <c r="W1063">
        <v>266.53186659316799</v>
      </c>
      <c r="X1063">
        <v>2665.3186659316798</v>
      </c>
      <c r="Y1063" t="s">
        <v>32</v>
      </c>
    </row>
    <row r="1064" spans="1:25" x14ac:dyDescent="0.35">
      <c r="A1064" t="s">
        <v>25</v>
      </c>
      <c r="B1064" s="1">
        <v>34574</v>
      </c>
      <c r="C1064">
        <v>13</v>
      </c>
      <c r="D1064">
        <v>73</v>
      </c>
      <c r="E1064">
        <v>350</v>
      </c>
      <c r="F1064">
        <v>11.254654</v>
      </c>
      <c r="G1064">
        <v>0</v>
      </c>
      <c r="H1064">
        <v>79.311543434529099</v>
      </c>
      <c r="I1064">
        <v>1.7337297199999999</v>
      </c>
      <c r="J1064">
        <v>14.7969086543686</v>
      </c>
      <c r="K1064">
        <v>1.8689525878350901</v>
      </c>
      <c r="L1064">
        <v>2.6818804997454202</v>
      </c>
      <c r="M1064">
        <v>0.63367485723662798</v>
      </c>
      <c r="N1064">
        <v>1.21303286074617E-2</v>
      </c>
      <c r="O1064">
        <v>9.0063319847417805E-2</v>
      </c>
      <c r="P1064">
        <v>7.29578213708578E-4</v>
      </c>
      <c r="Q1064" t="s">
        <v>26</v>
      </c>
      <c r="R1064" t="s">
        <v>27</v>
      </c>
      <c r="S1064">
        <v>40</v>
      </c>
      <c r="T1064">
        <v>28.568888309838702</v>
      </c>
      <c r="U1064">
        <v>49.995554542217803</v>
      </c>
      <c r="V1064" t="s">
        <v>28</v>
      </c>
      <c r="W1064">
        <v>346.28580025149103</v>
      </c>
      <c r="X1064">
        <v>3462.8580025149099</v>
      </c>
      <c r="Y1064" t="s">
        <v>32</v>
      </c>
    </row>
    <row r="1065" spans="1:25" x14ac:dyDescent="0.35">
      <c r="A1065" t="s">
        <v>25</v>
      </c>
      <c r="B1065" s="1">
        <v>34575</v>
      </c>
      <c r="C1065">
        <v>11</v>
      </c>
      <c r="D1065">
        <v>89</v>
      </c>
      <c r="E1065">
        <v>10</v>
      </c>
      <c r="F1065">
        <v>13.130428999999999</v>
      </c>
      <c r="G1065">
        <v>9.6</v>
      </c>
      <c r="H1065">
        <v>33.083052212424498</v>
      </c>
      <c r="I1065">
        <v>0.40065132576684398</v>
      </c>
      <c r="J1065">
        <v>3.0278085439411</v>
      </c>
      <c r="K1065">
        <v>1.4835473978054001E-2</v>
      </c>
      <c r="L1065">
        <v>0.602116648028307</v>
      </c>
      <c r="M1065">
        <v>3.5831751969043102E-3</v>
      </c>
      <c r="N1065" s="2">
        <v>1.2753322455053399E-6</v>
      </c>
      <c r="O1065" s="2">
        <v>3.2239020029322499E-14</v>
      </c>
      <c r="P1065" s="2">
        <v>6.6773474503654903E-18</v>
      </c>
      <c r="Q1065" t="s">
        <v>26</v>
      </c>
      <c r="R1065" t="s">
        <v>27</v>
      </c>
      <c r="S1065">
        <v>40</v>
      </c>
      <c r="T1065">
        <v>8.1135841023174393E-3</v>
      </c>
      <c r="U1065">
        <v>1.41987721790555E-2</v>
      </c>
      <c r="V1065" t="s">
        <v>26</v>
      </c>
      <c r="W1065">
        <v>0.28082390838313498</v>
      </c>
      <c r="X1065">
        <v>0</v>
      </c>
      <c r="Y1065" t="s">
        <v>26</v>
      </c>
    </row>
    <row r="1066" spans="1:25" x14ac:dyDescent="0.35">
      <c r="A1066" t="s">
        <v>25</v>
      </c>
      <c r="B1066" s="1">
        <v>34576</v>
      </c>
      <c r="C1066">
        <v>12</v>
      </c>
      <c r="D1066">
        <v>85</v>
      </c>
      <c r="E1066">
        <v>310</v>
      </c>
      <c r="F1066">
        <v>13.130428999999999</v>
      </c>
      <c r="G1066">
        <v>1.6</v>
      </c>
      <c r="H1066">
        <v>43.1274941000948</v>
      </c>
      <c r="I1066">
        <v>0.28903663672397101</v>
      </c>
      <c r="J1066">
        <v>4.8918085439411003</v>
      </c>
      <c r="K1066">
        <v>0.117455438057828</v>
      </c>
      <c r="L1066">
        <v>0.50367335952238201</v>
      </c>
      <c r="M1066">
        <v>2.77127741868195E-2</v>
      </c>
      <c r="N1066" s="2">
        <v>4.76554428121132E-5</v>
      </c>
      <c r="O1066" s="2">
        <v>4.2254713895609502E-13</v>
      </c>
      <c r="P1066" s="2">
        <v>5.6312866087521005E-17</v>
      </c>
      <c r="Q1066" t="s">
        <v>26</v>
      </c>
      <c r="R1066" t="s">
        <v>27</v>
      </c>
      <c r="S1066">
        <v>40</v>
      </c>
      <c r="T1066">
        <v>0.27255821220870202</v>
      </c>
      <c r="U1066">
        <v>0.47697687136522798</v>
      </c>
      <c r="V1066" t="s">
        <v>26</v>
      </c>
      <c r="W1066">
        <v>6.2080152081140803</v>
      </c>
      <c r="X1066">
        <v>0</v>
      </c>
      <c r="Y1066" t="s">
        <v>26</v>
      </c>
    </row>
    <row r="1067" spans="1:25" x14ac:dyDescent="0.35">
      <c r="A1067" t="s">
        <v>25</v>
      </c>
      <c r="B1067" s="1">
        <v>34577</v>
      </c>
      <c r="C1067">
        <v>12</v>
      </c>
      <c r="D1067">
        <v>81</v>
      </c>
      <c r="E1067">
        <v>260</v>
      </c>
      <c r="F1067">
        <v>20.633531999999999</v>
      </c>
      <c r="G1067">
        <v>0.2</v>
      </c>
      <c r="H1067">
        <v>60.651533811920601</v>
      </c>
      <c r="I1067">
        <v>0.63788492072397096</v>
      </c>
      <c r="J1067">
        <v>6.7558085439411002</v>
      </c>
      <c r="K1067">
        <v>1.2036873683974101</v>
      </c>
      <c r="L1067">
        <v>1.03213403740461</v>
      </c>
      <c r="M1067">
        <v>0.31804122000699198</v>
      </c>
      <c r="N1067">
        <v>3.5806720070745601E-3</v>
      </c>
      <c r="O1067" s="2">
        <v>3.36795874467044E-5</v>
      </c>
      <c r="P1067" s="2">
        <v>2.63392249102354E-8</v>
      </c>
      <c r="Q1067" t="s">
        <v>26</v>
      </c>
      <c r="R1067" t="s">
        <v>27</v>
      </c>
      <c r="S1067">
        <v>40</v>
      </c>
      <c r="T1067">
        <v>13.790116222138501</v>
      </c>
      <c r="U1067">
        <v>24.132703388742399</v>
      </c>
      <c r="V1067" t="s">
        <v>28</v>
      </c>
      <c r="W1067">
        <v>187.89804955969899</v>
      </c>
      <c r="X1067">
        <v>1878.9804955969901</v>
      </c>
      <c r="Y1067" t="s">
        <v>29</v>
      </c>
    </row>
    <row r="1068" spans="1:25" x14ac:dyDescent="0.35">
      <c r="A1068" t="s">
        <v>25</v>
      </c>
      <c r="B1068" s="1">
        <v>34578</v>
      </c>
      <c r="C1068">
        <v>14</v>
      </c>
      <c r="D1068">
        <v>72</v>
      </c>
      <c r="E1068">
        <v>270</v>
      </c>
      <c r="F1068">
        <v>11.254654</v>
      </c>
      <c r="G1068">
        <v>0</v>
      </c>
      <c r="H1068">
        <v>72.622993256976699</v>
      </c>
      <c r="I1068">
        <v>1.33456630472397</v>
      </c>
      <c r="J1068">
        <v>8.9798085439411004</v>
      </c>
      <c r="K1068">
        <v>1.20828937356411</v>
      </c>
      <c r="L1068">
        <v>1.9460752919253399</v>
      </c>
      <c r="M1068">
        <v>0.37127889541559</v>
      </c>
      <c r="N1068">
        <v>4.70910495719668E-3</v>
      </c>
      <c r="O1068">
        <v>5.45584371378757E-3</v>
      </c>
      <c r="P1068" s="2">
        <v>2.0222840445753099E-5</v>
      </c>
      <c r="Q1068" t="s">
        <v>26</v>
      </c>
      <c r="R1068" t="s">
        <v>27</v>
      </c>
      <c r="S1068">
        <v>40</v>
      </c>
      <c r="T1068">
        <v>13.877978671559299</v>
      </c>
      <c r="U1068">
        <v>24.286462675228702</v>
      </c>
      <c r="V1068" t="s">
        <v>28</v>
      </c>
      <c r="W1068">
        <v>188.91274857420601</v>
      </c>
      <c r="X1068">
        <v>1889.1274857420599</v>
      </c>
      <c r="Y1068" t="s">
        <v>29</v>
      </c>
    </row>
    <row r="1069" spans="1:25" x14ac:dyDescent="0.35">
      <c r="A1069" t="s">
        <v>25</v>
      </c>
      <c r="B1069" s="1">
        <v>34579</v>
      </c>
      <c r="C1069">
        <v>12</v>
      </c>
      <c r="D1069">
        <v>84</v>
      </c>
      <c r="E1069">
        <v>280</v>
      </c>
      <c r="F1069">
        <v>13.130428999999999</v>
      </c>
      <c r="G1069">
        <v>3</v>
      </c>
      <c r="H1069">
        <v>53.625584045511999</v>
      </c>
      <c r="I1069">
        <v>0.58063952123196205</v>
      </c>
      <c r="J1069">
        <v>8.3952244905485198</v>
      </c>
      <c r="K1069">
        <v>0.47374645792246101</v>
      </c>
      <c r="L1069">
        <v>0.99008563136928396</v>
      </c>
      <c r="M1069">
        <v>0.124167726906925</v>
      </c>
      <c r="N1069">
        <v>6.7758589579570299E-4</v>
      </c>
      <c r="O1069" s="2">
        <v>1.41481730407853E-6</v>
      </c>
      <c r="P1069" s="2">
        <v>9.987942915214301E-10</v>
      </c>
      <c r="Q1069" t="s">
        <v>26</v>
      </c>
      <c r="R1069" t="s">
        <v>27</v>
      </c>
      <c r="S1069">
        <v>40</v>
      </c>
      <c r="T1069">
        <v>2.8874048162726198</v>
      </c>
      <c r="U1069">
        <v>5.0529584284770799</v>
      </c>
      <c r="V1069" t="s">
        <v>26</v>
      </c>
      <c r="W1069">
        <v>48.968192584373597</v>
      </c>
      <c r="X1069">
        <v>0</v>
      </c>
      <c r="Y1069" t="s">
        <v>26</v>
      </c>
    </row>
    <row r="1070" spans="1:25" x14ac:dyDescent="0.35">
      <c r="A1070" t="s">
        <v>25</v>
      </c>
      <c r="B1070" s="1">
        <v>34580</v>
      </c>
      <c r="C1070">
        <v>12</v>
      </c>
      <c r="D1070">
        <v>69</v>
      </c>
      <c r="E1070">
        <v>260</v>
      </c>
      <c r="F1070">
        <v>11.254654</v>
      </c>
      <c r="G1070">
        <v>0.4</v>
      </c>
      <c r="H1070">
        <v>68.915650312554206</v>
      </c>
      <c r="I1070">
        <v>1.24980297923196</v>
      </c>
      <c r="J1070">
        <v>10.259224490548499</v>
      </c>
      <c r="K1070">
        <v>1.0652063147925499</v>
      </c>
      <c r="L1070">
        <v>1.9160588977264099</v>
      </c>
      <c r="M1070">
        <v>0.32588483599961598</v>
      </c>
      <c r="N1070">
        <v>3.73845755204215E-3</v>
      </c>
      <c r="O1070">
        <v>3.47526809168328E-3</v>
      </c>
      <c r="P1070" s="2">
        <v>1.2401273912489401E-5</v>
      </c>
      <c r="Q1070" t="s">
        <v>26</v>
      </c>
      <c r="R1070" t="s">
        <v>27</v>
      </c>
      <c r="S1070">
        <v>40</v>
      </c>
      <c r="T1070">
        <v>11.248881651710199</v>
      </c>
      <c r="U1070">
        <v>19.685542890492801</v>
      </c>
      <c r="V1070" t="s">
        <v>28</v>
      </c>
      <c r="W1070">
        <v>158.02567968381999</v>
      </c>
      <c r="X1070">
        <v>1580.2567968382</v>
      </c>
      <c r="Y1070" t="s">
        <v>29</v>
      </c>
    </row>
    <row r="1071" spans="1:25" x14ac:dyDescent="0.35">
      <c r="A1071" t="s">
        <v>25</v>
      </c>
      <c r="B1071" s="1">
        <v>34581</v>
      </c>
      <c r="C1071">
        <v>14</v>
      </c>
      <c r="D1071">
        <v>69</v>
      </c>
      <c r="E1071">
        <v>280</v>
      </c>
      <c r="F1071">
        <v>7.5031020000000002</v>
      </c>
      <c r="G1071">
        <v>0</v>
      </c>
      <c r="H1071">
        <v>76.645247221095005</v>
      </c>
      <c r="I1071">
        <v>2.02112879723196</v>
      </c>
      <c r="J1071">
        <v>12.483224490548499</v>
      </c>
      <c r="K1071">
        <v>1.2378676833501601</v>
      </c>
      <c r="L1071">
        <v>2.8775248199431598</v>
      </c>
      <c r="M1071">
        <v>0.42979309625809903</v>
      </c>
      <c r="N1071">
        <v>6.10152091464996E-3</v>
      </c>
      <c r="O1071">
        <v>3.7396081835058097E-2</v>
      </c>
      <c r="P1071">
        <v>3.5944176205006899E-4</v>
      </c>
      <c r="Q1071" t="s">
        <v>26</v>
      </c>
      <c r="R1071" t="s">
        <v>27</v>
      </c>
      <c r="S1071">
        <v>40</v>
      </c>
      <c r="T1071">
        <v>14.447820591567</v>
      </c>
      <c r="U1071">
        <v>25.283686035242201</v>
      </c>
      <c r="V1071" t="s">
        <v>28</v>
      </c>
      <c r="W1071">
        <v>195.46651832941501</v>
      </c>
      <c r="X1071">
        <v>1954.66518329415</v>
      </c>
      <c r="Y1071" t="s">
        <v>29</v>
      </c>
    </row>
    <row r="1072" spans="1:25" x14ac:dyDescent="0.35">
      <c r="A1072" t="s">
        <v>25</v>
      </c>
      <c r="B1072" s="1">
        <v>34582</v>
      </c>
      <c r="C1072">
        <v>14</v>
      </c>
      <c r="D1072">
        <v>77</v>
      </c>
      <c r="E1072">
        <v>300</v>
      </c>
      <c r="F1072">
        <v>7.5031020000000002</v>
      </c>
      <c r="G1072">
        <v>0</v>
      </c>
      <c r="H1072">
        <v>79.072315911945694</v>
      </c>
      <c r="I1072">
        <v>2.5934027912319602</v>
      </c>
      <c r="J1072">
        <v>14.7072244905485</v>
      </c>
      <c r="K1072">
        <v>1.5118851825737001</v>
      </c>
      <c r="L1072">
        <v>3.5998528037156401</v>
      </c>
      <c r="M1072">
        <v>0.56914120861802797</v>
      </c>
      <c r="N1072">
        <v>1.0030171534410701E-2</v>
      </c>
      <c r="O1072">
        <v>0.143623782009205</v>
      </c>
      <c r="P1072">
        <v>2.3740960004293098E-3</v>
      </c>
      <c r="Q1072" t="s">
        <v>26</v>
      </c>
      <c r="R1072" t="s">
        <v>27</v>
      </c>
      <c r="S1072">
        <v>40</v>
      </c>
      <c r="T1072">
        <v>20.1338185881106</v>
      </c>
      <c r="U1072">
        <v>35.234182529193603</v>
      </c>
      <c r="V1072" t="s">
        <v>28</v>
      </c>
      <c r="W1072">
        <v>258.59396746819402</v>
      </c>
      <c r="X1072">
        <v>2585.9396746819398</v>
      </c>
      <c r="Y1072" t="s">
        <v>32</v>
      </c>
    </row>
    <row r="1073" spans="1:25" x14ac:dyDescent="0.35">
      <c r="A1073" t="s">
        <v>25</v>
      </c>
      <c r="B1073" s="1">
        <v>34583</v>
      </c>
      <c r="C1073">
        <v>13</v>
      </c>
      <c r="D1073">
        <v>79</v>
      </c>
      <c r="E1073">
        <v>300</v>
      </c>
      <c r="F1073">
        <v>13.130428999999999</v>
      </c>
      <c r="G1073">
        <v>2.4</v>
      </c>
      <c r="H1073">
        <v>62.895461368764401</v>
      </c>
      <c r="I1073">
        <v>1.83279609321117</v>
      </c>
      <c r="J1073">
        <v>16.751224490548498</v>
      </c>
      <c r="K1073">
        <v>0.93080216245351999</v>
      </c>
      <c r="L1073">
        <v>2.8782890155650702</v>
      </c>
      <c r="M1073">
        <v>0.32320803631344103</v>
      </c>
      <c r="N1073">
        <v>3.68427730319914E-3</v>
      </c>
      <c r="O1073">
        <v>1.6504187500438201E-2</v>
      </c>
      <c r="P1073">
        <v>1.58736387486593E-4</v>
      </c>
      <c r="Q1073" t="s">
        <v>26</v>
      </c>
      <c r="R1073" t="s">
        <v>27</v>
      </c>
      <c r="S1073">
        <v>40</v>
      </c>
      <c r="T1073">
        <v>8.9795791322395697</v>
      </c>
      <c r="U1073">
        <v>15.7142634814192</v>
      </c>
      <c r="V1073" t="s">
        <v>28</v>
      </c>
      <c r="W1073">
        <v>130.36714700864201</v>
      </c>
      <c r="X1073">
        <v>1303.67147008642</v>
      </c>
      <c r="Y1073" t="s">
        <v>29</v>
      </c>
    </row>
    <row r="1074" spans="1:25" x14ac:dyDescent="0.35">
      <c r="A1074" t="s">
        <v>25</v>
      </c>
      <c r="B1074" s="1">
        <v>34584</v>
      </c>
      <c r="C1074">
        <v>11</v>
      </c>
      <c r="D1074">
        <v>91</v>
      </c>
      <c r="E1074">
        <v>290</v>
      </c>
      <c r="F1074">
        <v>13.130428999999999</v>
      </c>
      <c r="G1074">
        <v>5.4</v>
      </c>
      <c r="H1074">
        <v>34.203708352836799</v>
      </c>
      <c r="I1074">
        <v>0.54378833231650803</v>
      </c>
      <c r="J1074">
        <v>11.8957409200494</v>
      </c>
      <c r="K1074">
        <v>1.9455425364629401E-2</v>
      </c>
      <c r="L1074">
        <v>0.97603346339188302</v>
      </c>
      <c r="M1074">
        <v>5.0853261696842799E-3</v>
      </c>
      <c r="N1074" s="2">
        <v>2.3700265107405499E-6</v>
      </c>
      <c r="O1074" s="2">
        <v>8.7967450845087996E-11</v>
      </c>
      <c r="P1074" s="2">
        <v>5.9953454363762894E-14</v>
      </c>
      <c r="Q1074" t="s">
        <v>26</v>
      </c>
      <c r="R1074" t="s">
        <v>27</v>
      </c>
      <c r="S1074">
        <v>40</v>
      </c>
      <c r="T1074">
        <v>1.2862040554689201E-2</v>
      </c>
      <c r="U1074">
        <v>2.2508570970706101E-2</v>
      </c>
      <c r="V1074" t="s">
        <v>26</v>
      </c>
      <c r="W1074">
        <v>0.421592229258966</v>
      </c>
      <c r="X1074">
        <v>0</v>
      </c>
      <c r="Y1074" t="s">
        <v>26</v>
      </c>
    </row>
    <row r="1075" spans="1:25" x14ac:dyDescent="0.35">
      <c r="A1075" t="s">
        <v>25</v>
      </c>
      <c r="B1075" s="1">
        <v>34585</v>
      </c>
      <c r="C1075">
        <v>9</v>
      </c>
      <c r="D1075">
        <v>72</v>
      </c>
      <c r="E1075">
        <v>350</v>
      </c>
      <c r="F1075">
        <v>11.254654</v>
      </c>
      <c r="G1075">
        <v>9.4</v>
      </c>
      <c r="H1075">
        <v>32.404980486313001</v>
      </c>
      <c r="I1075">
        <v>2.3137524578623399E-2</v>
      </c>
      <c r="J1075">
        <v>1.3240000000000001</v>
      </c>
      <c r="K1075">
        <v>1.13945297780121E-2</v>
      </c>
      <c r="L1075">
        <v>4.4337981309231597E-2</v>
      </c>
      <c r="M1075">
        <v>2.3362531871332598E-3</v>
      </c>
      <c r="N1075" s="2">
        <v>5.9820376098159295E-7</v>
      </c>
      <c r="O1075" s="2">
        <v>8.4458167950203199E-116</v>
      </c>
      <c r="P1075" s="2">
        <v>2.7398837273873299E-122</v>
      </c>
      <c r="Q1075" t="s">
        <v>26</v>
      </c>
      <c r="R1075" t="s">
        <v>27</v>
      </c>
      <c r="S1075">
        <v>40</v>
      </c>
      <c r="T1075">
        <v>5.1811798209702503E-3</v>
      </c>
      <c r="U1075">
        <v>9.0670646866979395E-3</v>
      </c>
      <c r="V1075" t="s">
        <v>26</v>
      </c>
      <c r="W1075">
        <v>0.18907695778390199</v>
      </c>
      <c r="X1075">
        <v>0</v>
      </c>
      <c r="Y1075" t="s">
        <v>26</v>
      </c>
    </row>
    <row r="1076" spans="1:25" x14ac:dyDescent="0.35">
      <c r="A1076" t="s">
        <v>25</v>
      </c>
      <c r="B1076" s="1">
        <v>34586</v>
      </c>
      <c r="C1076">
        <v>9</v>
      </c>
      <c r="D1076">
        <v>74</v>
      </c>
      <c r="E1076">
        <v>30</v>
      </c>
      <c r="F1076">
        <v>16.881979999999999</v>
      </c>
      <c r="G1076">
        <v>0</v>
      </c>
      <c r="H1076">
        <v>54.1180088556331</v>
      </c>
      <c r="I1076">
        <v>0.455844552578623</v>
      </c>
      <c r="J1076">
        <v>2.6480000000000001</v>
      </c>
      <c r="K1076">
        <v>0.60059593442908599</v>
      </c>
      <c r="L1076">
        <v>0.63738132224494004</v>
      </c>
      <c r="M1076">
        <v>0.14623573540979201</v>
      </c>
      <c r="N1076">
        <v>9.0513555079386305E-4</v>
      </c>
      <c r="O1076" s="2">
        <v>5.5599048693346397E-9</v>
      </c>
      <c r="P1076" s="2">
        <v>1.32528518921174E-12</v>
      </c>
      <c r="Q1076" t="s">
        <v>26</v>
      </c>
      <c r="R1076" t="s">
        <v>27</v>
      </c>
      <c r="S1076">
        <v>40</v>
      </c>
      <c r="T1076">
        <v>4.3056208593071004</v>
      </c>
      <c r="U1076">
        <v>7.5348365037874201</v>
      </c>
      <c r="V1076" t="s">
        <v>26</v>
      </c>
      <c r="W1076">
        <v>69.242689752341093</v>
      </c>
      <c r="X1076">
        <v>0</v>
      </c>
      <c r="Y1076" t="s">
        <v>26</v>
      </c>
    </row>
    <row r="1077" spans="1:25" x14ac:dyDescent="0.35">
      <c r="A1077" t="s">
        <v>25</v>
      </c>
      <c r="B1077" s="1">
        <v>34587</v>
      </c>
      <c r="C1077">
        <v>11</v>
      </c>
      <c r="D1077">
        <v>72</v>
      </c>
      <c r="E1077">
        <v>20</v>
      </c>
      <c r="F1077">
        <v>16.881979999999999</v>
      </c>
      <c r="G1077">
        <v>0.6</v>
      </c>
      <c r="H1077">
        <v>68.388200145912904</v>
      </c>
      <c r="I1077">
        <v>1.0141124165786199</v>
      </c>
      <c r="J1077">
        <v>4.3319999999999999</v>
      </c>
      <c r="K1077">
        <v>1.39086253705816</v>
      </c>
      <c r="L1077">
        <v>1.2794394061068499</v>
      </c>
      <c r="M1077">
        <v>0.38444906981322802</v>
      </c>
      <c r="N1077">
        <v>5.0087990177984298E-3</v>
      </c>
      <c r="O1077">
        <v>4.10704121750905E-4</v>
      </c>
      <c r="P1077" s="2">
        <v>5.4466564593416802E-7</v>
      </c>
      <c r="Q1077" t="s">
        <v>26</v>
      </c>
      <c r="R1077" t="s">
        <v>27</v>
      </c>
      <c r="S1077">
        <v>40</v>
      </c>
      <c r="T1077">
        <v>17.533868114155201</v>
      </c>
      <c r="U1077">
        <v>30.684269199771698</v>
      </c>
      <c r="V1077" t="s">
        <v>28</v>
      </c>
      <c r="W1077">
        <v>230.20413848691001</v>
      </c>
      <c r="X1077">
        <v>2302.0413848691001</v>
      </c>
      <c r="Y1077" t="s">
        <v>32</v>
      </c>
    </row>
    <row r="1078" spans="1:25" x14ac:dyDescent="0.35">
      <c r="A1078" t="s">
        <v>25</v>
      </c>
      <c r="B1078" s="1">
        <v>34588</v>
      </c>
      <c r="C1078">
        <v>15</v>
      </c>
      <c r="D1078">
        <v>70</v>
      </c>
      <c r="E1078">
        <v>280</v>
      </c>
      <c r="F1078">
        <v>7.5031020000000002</v>
      </c>
      <c r="G1078">
        <v>0</v>
      </c>
      <c r="H1078">
        <v>76.4735577774577</v>
      </c>
      <c r="I1078">
        <v>1.8099901565786201</v>
      </c>
      <c r="J1078">
        <v>6.7359999999999998</v>
      </c>
      <c r="K1078">
        <v>1.2232463972843399</v>
      </c>
      <c r="L1078">
        <v>2.1653708086378201</v>
      </c>
      <c r="M1078">
        <v>0.38771444155346302</v>
      </c>
      <c r="N1078">
        <v>5.0843460862015103E-3</v>
      </c>
      <c r="O1078">
        <v>1.00991356325073E-2</v>
      </c>
      <c r="P1078" s="2">
        <v>4.8586759426987101E-5</v>
      </c>
      <c r="Q1078" t="s">
        <v>26</v>
      </c>
      <c r="R1078" t="s">
        <v>27</v>
      </c>
      <c r="S1078">
        <v>40</v>
      </c>
      <c r="T1078">
        <v>14.165027413222701</v>
      </c>
      <c r="U1078">
        <v>24.788797973139701</v>
      </c>
      <c r="V1078" t="s">
        <v>28</v>
      </c>
      <c r="W1078">
        <v>192.219940514397</v>
      </c>
      <c r="X1078">
        <v>1922.1994051439699</v>
      </c>
      <c r="Y1078" t="s">
        <v>29</v>
      </c>
    </row>
    <row r="1079" spans="1:25" x14ac:dyDescent="0.35">
      <c r="A1079" t="s">
        <v>25</v>
      </c>
      <c r="B1079" s="1">
        <v>34589</v>
      </c>
      <c r="C1079">
        <v>15</v>
      </c>
      <c r="D1079">
        <v>58</v>
      </c>
      <c r="E1079">
        <v>130</v>
      </c>
      <c r="F1079">
        <v>11.254654</v>
      </c>
      <c r="G1079">
        <v>0.4</v>
      </c>
      <c r="H1079">
        <v>82.232024225498506</v>
      </c>
      <c r="I1079">
        <v>2.9242189925786199</v>
      </c>
      <c r="J1079">
        <v>9.14</v>
      </c>
      <c r="K1079">
        <v>2.58280086499121</v>
      </c>
      <c r="L1079">
        <v>3.2494190995542902</v>
      </c>
      <c r="M1079">
        <v>0.93604483990874598</v>
      </c>
      <c r="N1079">
        <v>2.4197136851823099E-2</v>
      </c>
      <c r="O1079">
        <v>0.45236812130666099</v>
      </c>
      <c r="P1079">
        <v>5.8377290082794499E-3</v>
      </c>
      <c r="Q1079" t="s">
        <v>26</v>
      </c>
      <c r="R1079" t="s">
        <v>27</v>
      </c>
      <c r="S1079">
        <v>40</v>
      </c>
      <c r="T1079">
        <v>48.4872400728079</v>
      </c>
      <c r="U1079">
        <v>84.852670127413802</v>
      </c>
      <c r="V1079" t="s">
        <v>28</v>
      </c>
      <c r="W1079">
        <v>534.29851656342396</v>
      </c>
      <c r="X1079">
        <v>5342.9851656342398</v>
      </c>
      <c r="Y1079" t="s">
        <v>31</v>
      </c>
    </row>
    <row r="1080" spans="1:25" x14ac:dyDescent="0.35">
      <c r="A1080" t="s">
        <v>25</v>
      </c>
      <c r="B1080" s="1">
        <v>34590</v>
      </c>
      <c r="C1080">
        <v>13</v>
      </c>
      <c r="D1080">
        <v>59</v>
      </c>
      <c r="E1080">
        <v>240</v>
      </c>
      <c r="F1080">
        <v>11.254654</v>
      </c>
      <c r="G1080">
        <v>0</v>
      </c>
      <c r="H1080">
        <v>83.809901289398496</v>
      </c>
      <c r="I1080">
        <v>3.8768006105786199</v>
      </c>
      <c r="J1080">
        <v>11.183999999999999</v>
      </c>
      <c r="K1080">
        <v>3.1603639486411601</v>
      </c>
      <c r="L1080">
        <v>4.1538738128356103</v>
      </c>
      <c r="M1080">
        <v>1.84383326023315</v>
      </c>
      <c r="N1080">
        <v>8.03334124019498E-2</v>
      </c>
      <c r="O1080">
        <v>1.63745819612897</v>
      </c>
      <c r="P1080">
        <v>3.8213558082943203E-2</v>
      </c>
      <c r="Q1080" t="s">
        <v>26</v>
      </c>
      <c r="R1080" t="s">
        <v>27</v>
      </c>
      <c r="S1080">
        <v>40</v>
      </c>
      <c r="T1080">
        <v>67.187530088359793</v>
      </c>
      <c r="U1080">
        <v>117.57817765463</v>
      </c>
      <c r="V1080" t="s">
        <v>28</v>
      </c>
      <c r="W1080">
        <v>693.96873974211803</v>
      </c>
      <c r="X1080">
        <v>6939.6873974211803</v>
      </c>
      <c r="Y1080" t="s">
        <v>31</v>
      </c>
    </row>
    <row r="1081" spans="1:25" x14ac:dyDescent="0.35">
      <c r="A1081" t="s">
        <v>25</v>
      </c>
      <c r="B1081" s="1">
        <v>34591</v>
      </c>
      <c r="C1081">
        <v>14</v>
      </c>
      <c r="D1081">
        <v>81</v>
      </c>
      <c r="E1081">
        <v>320</v>
      </c>
      <c r="F1081">
        <v>11.254654</v>
      </c>
      <c r="G1081">
        <v>0.8</v>
      </c>
      <c r="H1081">
        <v>78.732847604479304</v>
      </c>
      <c r="I1081">
        <v>4.3495486925786198</v>
      </c>
      <c r="J1081">
        <v>13.407999999999999</v>
      </c>
      <c r="K1081">
        <v>1.7696571844182301</v>
      </c>
      <c r="L1081">
        <v>4.8034805154305902</v>
      </c>
      <c r="M1081">
        <v>0.748245537626404</v>
      </c>
      <c r="N1081">
        <v>1.62789737864493E-2</v>
      </c>
      <c r="O1081">
        <v>0.48582166393021697</v>
      </c>
      <c r="P1081">
        <v>1.6064396756970099E-2</v>
      </c>
      <c r="Q1081" t="s">
        <v>26</v>
      </c>
      <c r="R1081" t="s">
        <v>27</v>
      </c>
      <c r="S1081">
        <v>40</v>
      </c>
      <c r="T1081">
        <v>26.113020541855501</v>
      </c>
      <c r="U1081">
        <v>45.697785948247102</v>
      </c>
      <c r="V1081" t="s">
        <v>28</v>
      </c>
      <c r="W1081">
        <v>321.37139392971602</v>
      </c>
      <c r="X1081">
        <v>3213.7139392971599</v>
      </c>
      <c r="Y1081" t="s">
        <v>32</v>
      </c>
    </row>
    <row r="1082" spans="1:25" x14ac:dyDescent="0.35">
      <c r="A1082" t="s">
        <v>25</v>
      </c>
      <c r="B1082" s="1">
        <v>34592</v>
      </c>
      <c r="C1082">
        <v>15</v>
      </c>
      <c r="D1082">
        <v>84</v>
      </c>
      <c r="E1082">
        <v>310</v>
      </c>
      <c r="F1082">
        <v>7.5031020000000002</v>
      </c>
      <c r="G1082">
        <v>8.8000000000000007</v>
      </c>
      <c r="H1082">
        <v>38.071599937886702</v>
      </c>
      <c r="I1082">
        <v>2.1120281537905701</v>
      </c>
      <c r="J1082">
        <v>3.7139856074612001</v>
      </c>
      <c r="K1082">
        <v>3.44564412690853E-2</v>
      </c>
      <c r="L1082">
        <v>1.9515249519001301</v>
      </c>
      <c r="M1082">
        <v>1.05960254655729E-2</v>
      </c>
      <c r="N1082" s="2">
        <v>8.6910450742162205E-6</v>
      </c>
      <c r="O1082" s="2">
        <v>1.4783635863999401E-7</v>
      </c>
      <c r="P1082" s="2">
        <v>5.5173414200977897E-10</v>
      </c>
      <c r="Q1082" t="s">
        <v>26</v>
      </c>
      <c r="R1082" t="s">
        <v>27</v>
      </c>
      <c r="S1082">
        <v>40</v>
      </c>
      <c r="T1082">
        <v>3.3970861546782E-2</v>
      </c>
      <c r="U1082">
        <v>5.9449007706868402E-2</v>
      </c>
      <c r="V1082" t="s">
        <v>26</v>
      </c>
      <c r="W1082">
        <v>0.99254164467853001</v>
      </c>
      <c r="X1082">
        <v>0</v>
      </c>
      <c r="Y1082" t="s">
        <v>26</v>
      </c>
    </row>
    <row r="1083" spans="1:25" x14ac:dyDescent="0.35">
      <c r="A1083" t="s">
        <v>25</v>
      </c>
      <c r="B1083" s="1">
        <v>34593</v>
      </c>
      <c r="C1083">
        <v>17</v>
      </c>
      <c r="D1083">
        <v>63</v>
      </c>
      <c r="E1083">
        <v>70</v>
      </c>
      <c r="F1083">
        <v>20.633531999999999</v>
      </c>
      <c r="G1083">
        <v>0</v>
      </c>
      <c r="H1083">
        <v>68.617072331660594</v>
      </c>
      <c r="I1083">
        <v>3.2155464197905701</v>
      </c>
      <c r="J1083">
        <v>6.4779856074611999</v>
      </c>
      <c r="K1083">
        <v>1.69262200857042</v>
      </c>
      <c r="L1083">
        <v>3.1162366555099701</v>
      </c>
      <c r="M1083">
        <v>0.60427933552286295</v>
      </c>
      <c r="N1083">
        <v>1.11521784242406E-2</v>
      </c>
      <c r="O1083">
        <v>0.12196597719395801</v>
      </c>
      <c r="P1083">
        <v>1.42225056287011E-3</v>
      </c>
      <c r="Q1083" t="s">
        <v>26</v>
      </c>
      <c r="R1083" t="s">
        <v>27</v>
      </c>
      <c r="S1083">
        <v>40</v>
      </c>
      <c r="T1083">
        <v>24.265140065392099</v>
      </c>
      <c r="U1083">
        <v>42.463995114436202</v>
      </c>
      <c r="V1083" t="s">
        <v>28</v>
      </c>
      <c r="W1083">
        <v>302.308468306544</v>
      </c>
      <c r="X1083">
        <v>3023.08468306544</v>
      </c>
      <c r="Y1083" t="s">
        <v>32</v>
      </c>
    </row>
    <row r="1084" spans="1:25" x14ac:dyDescent="0.35">
      <c r="A1084" t="s">
        <v>25</v>
      </c>
      <c r="B1084" s="1">
        <v>34594</v>
      </c>
      <c r="C1084">
        <v>15</v>
      </c>
      <c r="D1084">
        <v>77</v>
      </c>
      <c r="E1084">
        <v>340</v>
      </c>
      <c r="F1084">
        <v>13.130428999999999</v>
      </c>
      <c r="G1084">
        <v>7.4</v>
      </c>
      <c r="H1084">
        <v>46.100221300986902</v>
      </c>
      <c r="I1084">
        <v>1.7082052863192501</v>
      </c>
      <c r="J1084">
        <v>2.4039999999999999</v>
      </c>
      <c r="K1084">
        <v>0.18769083828489</v>
      </c>
      <c r="L1084">
        <v>1.45058359698981</v>
      </c>
      <c r="M1084">
        <v>5.3412866746802602E-2</v>
      </c>
      <c r="N1084">
        <v>1.5223065831386701E-4</v>
      </c>
      <c r="O1084" s="2">
        <v>3.25743264436437E-6</v>
      </c>
      <c r="P1084" s="2">
        <v>5.87929016076091E-9</v>
      </c>
      <c r="Q1084" t="s">
        <v>26</v>
      </c>
      <c r="R1084" t="s">
        <v>27</v>
      </c>
      <c r="S1084">
        <v>40</v>
      </c>
      <c r="T1084">
        <v>0.60342253705485505</v>
      </c>
      <c r="U1084">
        <v>1.0559894398459999</v>
      </c>
      <c r="V1084" t="s">
        <v>26</v>
      </c>
      <c r="W1084">
        <v>12.474576011057</v>
      </c>
      <c r="X1084">
        <v>0</v>
      </c>
      <c r="Y1084" t="s">
        <v>26</v>
      </c>
    </row>
    <row r="1085" spans="1:25" x14ac:dyDescent="0.35">
      <c r="A1085" t="s">
        <v>25</v>
      </c>
      <c r="B1085" s="1">
        <v>34595</v>
      </c>
      <c r="C1085">
        <v>15</v>
      </c>
      <c r="D1085">
        <v>75</v>
      </c>
      <c r="E1085">
        <v>280</v>
      </c>
      <c r="F1085">
        <v>7.5031020000000002</v>
      </c>
      <c r="G1085">
        <v>6.6</v>
      </c>
      <c r="H1085">
        <v>39.458880836385603</v>
      </c>
      <c r="I1085">
        <v>0.91364913336065501</v>
      </c>
      <c r="J1085">
        <v>2.4039999999999999</v>
      </c>
      <c r="K1085">
        <v>4.54861159948316E-2</v>
      </c>
      <c r="L1085">
        <v>0.93701150530875799</v>
      </c>
      <c r="M1085">
        <v>1.17986601181332E-2</v>
      </c>
      <c r="N1085" s="2">
        <v>1.0512663577873201E-5</v>
      </c>
      <c r="O1085" s="2">
        <v>6.9619982190726204E-10</v>
      </c>
      <c r="P1085" s="2">
        <v>4.2913448582667398E-13</v>
      </c>
      <c r="Q1085" t="s">
        <v>26</v>
      </c>
      <c r="R1085" t="s">
        <v>27</v>
      </c>
      <c r="S1085">
        <v>40</v>
      </c>
      <c r="T1085">
        <v>5.4450067929868999E-2</v>
      </c>
      <c r="U1085">
        <v>9.5287618877270802E-2</v>
      </c>
      <c r="V1085" t="s">
        <v>26</v>
      </c>
      <c r="W1085">
        <v>1.50418886168042</v>
      </c>
      <c r="X1085">
        <v>0</v>
      </c>
      <c r="Y1085" t="s">
        <v>26</v>
      </c>
    </row>
    <row r="1086" spans="1:25" x14ac:dyDescent="0.35">
      <c r="A1086" t="s">
        <v>25</v>
      </c>
      <c r="B1086" s="1">
        <v>34596</v>
      </c>
      <c r="C1086">
        <v>16</v>
      </c>
      <c r="D1086">
        <v>79</v>
      </c>
      <c r="E1086">
        <v>310</v>
      </c>
      <c r="F1086">
        <v>13.130428999999999</v>
      </c>
      <c r="G1086">
        <v>0</v>
      </c>
      <c r="H1086">
        <v>59.7184381056991</v>
      </c>
      <c r="I1086">
        <v>1.5053669313606599</v>
      </c>
      <c r="J1086">
        <v>4.9880000000000004</v>
      </c>
      <c r="K1086">
        <v>0.77845064425724397</v>
      </c>
      <c r="L1086">
        <v>1.71601238333319</v>
      </c>
      <c r="M1086">
        <v>0.231118101238351</v>
      </c>
      <c r="N1086">
        <v>2.0349559601257599E-3</v>
      </c>
      <c r="O1086">
        <v>7.1175793008098698E-4</v>
      </c>
      <c r="P1086" s="2">
        <v>1.93929963959179E-6</v>
      </c>
      <c r="Q1086" t="s">
        <v>26</v>
      </c>
      <c r="R1086" t="s">
        <v>27</v>
      </c>
      <c r="S1086">
        <v>40</v>
      </c>
      <c r="T1086">
        <v>6.6565604194710497</v>
      </c>
      <c r="U1086">
        <v>11.6489807340743</v>
      </c>
      <c r="V1086" t="s">
        <v>28</v>
      </c>
      <c r="W1086">
        <v>100.837121942793</v>
      </c>
      <c r="X1086">
        <v>0</v>
      </c>
      <c r="Y1086" t="s">
        <v>26</v>
      </c>
    </row>
    <row r="1087" spans="1:25" x14ac:dyDescent="0.35">
      <c r="A1087" t="s">
        <v>25</v>
      </c>
      <c r="B1087" s="1">
        <v>34597</v>
      </c>
      <c r="C1087">
        <v>15</v>
      </c>
      <c r="D1087">
        <v>66</v>
      </c>
      <c r="E1087">
        <v>360</v>
      </c>
      <c r="F1087">
        <v>24.385083000000002</v>
      </c>
      <c r="G1087">
        <v>0</v>
      </c>
      <c r="H1087">
        <v>76.048069542025701</v>
      </c>
      <c r="I1087">
        <v>2.40736170336065</v>
      </c>
      <c r="J1087">
        <v>7.3920000000000003</v>
      </c>
      <c r="K1087">
        <v>2.78423110545056</v>
      </c>
      <c r="L1087">
        <v>2.6539420241702598</v>
      </c>
      <c r="M1087">
        <v>0.94073709003684003</v>
      </c>
      <c r="N1087">
        <v>2.44122459525551E-2</v>
      </c>
      <c r="O1087">
        <v>0.25622866900114899</v>
      </c>
      <c r="P1087">
        <v>2.02346315963697E-3</v>
      </c>
      <c r="Q1087" t="s">
        <v>26</v>
      </c>
      <c r="R1087" t="s">
        <v>27</v>
      </c>
      <c r="S1087">
        <v>40</v>
      </c>
      <c r="T1087">
        <v>54.7658806100169</v>
      </c>
      <c r="U1087">
        <v>95.840291067529606</v>
      </c>
      <c r="V1087" t="s">
        <v>28</v>
      </c>
      <c r="W1087">
        <v>589.43726991174594</v>
      </c>
      <c r="X1087">
        <v>5894.3726991174599</v>
      </c>
      <c r="Y1087" t="s">
        <v>31</v>
      </c>
    </row>
    <row r="1088" spans="1:25" x14ac:dyDescent="0.35">
      <c r="A1088" t="s">
        <v>25</v>
      </c>
      <c r="B1088" s="1">
        <v>34598</v>
      </c>
      <c r="C1088">
        <v>13</v>
      </c>
      <c r="D1088">
        <v>71</v>
      </c>
      <c r="E1088">
        <v>270</v>
      </c>
      <c r="F1088">
        <v>24.385083000000002</v>
      </c>
      <c r="G1088">
        <v>21</v>
      </c>
      <c r="H1088">
        <v>46.630909446482399</v>
      </c>
      <c r="I1088">
        <v>1.1813761734789501</v>
      </c>
      <c r="J1088">
        <v>2.044</v>
      </c>
      <c r="K1088">
        <v>0.357540988783278</v>
      </c>
      <c r="L1088">
        <v>1.0138332497935501</v>
      </c>
      <c r="M1088">
        <v>9.4140414472390702E-2</v>
      </c>
      <c r="N1088">
        <v>4.1509988373148799E-4</v>
      </c>
      <c r="O1088" s="2">
        <v>8.0296765360872897E-7</v>
      </c>
      <c r="P1088" s="2">
        <v>6.0091385529939301E-10</v>
      </c>
      <c r="Q1088" t="s">
        <v>26</v>
      </c>
      <c r="R1088" t="s">
        <v>27</v>
      </c>
      <c r="S1088">
        <v>40</v>
      </c>
      <c r="T1088">
        <v>1.79568934169298</v>
      </c>
      <c r="U1088">
        <v>3.1424563479627201</v>
      </c>
      <c r="V1088" t="s">
        <v>26</v>
      </c>
      <c r="W1088">
        <v>32.384910467032299</v>
      </c>
      <c r="X1088">
        <v>0</v>
      </c>
      <c r="Y1088" t="s">
        <v>26</v>
      </c>
    </row>
    <row r="1089" spans="1:25" x14ac:dyDescent="0.35">
      <c r="A1089" t="s">
        <v>25</v>
      </c>
      <c r="B1089" s="1">
        <v>34599</v>
      </c>
      <c r="C1089">
        <v>14</v>
      </c>
      <c r="D1089">
        <v>72</v>
      </c>
      <c r="E1089">
        <v>310</v>
      </c>
      <c r="F1089">
        <v>20.633531999999999</v>
      </c>
      <c r="G1089">
        <v>4.5999999999999996</v>
      </c>
      <c r="H1089">
        <v>50.997616951602801</v>
      </c>
      <c r="I1089">
        <v>0.69949923230298405</v>
      </c>
      <c r="J1089">
        <v>2.2240000000000002</v>
      </c>
      <c r="K1089">
        <v>0.52130483385323101</v>
      </c>
      <c r="L1089">
        <v>0.78317892854923898</v>
      </c>
      <c r="M1089">
        <v>0.13104029199022299</v>
      </c>
      <c r="N1089">
        <v>7.4537614983916805E-4</v>
      </c>
      <c r="O1089" s="2">
        <v>9.5484385798974406E-8</v>
      </c>
      <c r="P1089" s="2">
        <v>3.7833057705892503E-11</v>
      </c>
      <c r="Q1089" t="s">
        <v>26</v>
      </c>
      <c r="R1089" t="s">
        <v>27</v>
      </c>
      <c r="S1089">
        <v>40</v>
      </c>
      <c r="T1089">
        <v>3.3925230932194199</v>
      </c>
      <c r="U1089">
        <v>5.9369154131339803</v>
      </c>
      <c r="V1089" t="s">
        <v>26</v>
      </c>
      <c r="W1089">
        <v>56.324391392286401</v>
      </c>
      <c r="X1089">
        <v>0</v>
      </c>
      <c r="Y1089" t="s">
        <v>26</v>
      </c>
    </row>
    <row r="1090" spans="1:25" x14ac:dyDescent="0.35">
      <c r="A1090" t="s">
        <v>25</v>
      </c>
      <c r="B1090" s="1">
        <v>34600</v>
      </c>
      <c r="C1090">
        <v>10</v>
      </c>
      <c r="D1090">
        <v>44</v>
      </c>
      <c r="E1090">
        <v>200</v>
      </c>
      <c r="F1090">
        <v>33.763961000000002</v>
      </c>
      <c r="G1090">
        <v>0.2</v>
      </c>
      <c r="H1090">
        <v>75.863679708408597</v>
      </c>
      <c r="I1090">
        <v>1.72375928030298</v>
      </c>
      <c r="J1090">
        <v>3.7280000000000002</v>
      </c>
      <c r="K1090">
        <v>4.41441342145652</v>
      </c>
      <c r="L1090">
        <v>1.6571187876825799</v>
      </c>
      <c r="M1090">
        <v>1.9449740530889299</v>
      </c>
      <c r="N1090">
        <v>8.8297081962185303E-2</v>
      </c>
      <c r="O1090">
        <v>6.7603324353817301E-2</v>
      </c>
      <c r="P1090">
        <v>1.69097674059668E-4</v>
      </c>
      <c r="Q1090" t="s">
        <v>26</v>
      </c>
      <c r="R1090" t="s">
        <v>27</v>
      </c>
      <c r="S1090">
        <v>40</v>
      </c>
      <c r="T1090">
        <v>114.333875980229</v>
      </c>
      <c r="U1090">
        <v>200.08428296540001</v>
      </c>
      <c r="V1090" t="s">
        <v>28</v>
      </c>
      <c r="W1090">
        <v>1048.9839383670501</v>
      </c>
      <c r="X1090">
        <v>10489.8393836705</v>
      </c>
      <c r="Y1090" t="s">
        <v>30</v>
      </c>
    </row>
    <row r="1091" spans="1:25" x14ac:dyDescent="0.35">
      <c r="A1091" t="s">
        <v>25</v>
      </c>
      <c r="B1091" s="1">
        <v>34601</v>
      </c>
      <c r="C1091">
        <v>12</v>
      </c>
      <c r="D1091">
        <v>90</v>
      </c>
      <c r="E1091">
        <v>270</v>
      </c>
      <c r="F1091">
        <v>13.130428999999999</v>
      </c>
      <c r="G1091">
        <v>1</v>
      </c>
      <c r="H1091">
        <v>69.829156856470306</v>
      </c>
      <c r="I1091">
        <v>1.93961846030298</v>
      </c>
      <c r="J1091">
        <v>5.5919999999999996</v>
      </c>
      <c r="K1091">
        <v>1.2052342799825799</v>
      </c>
      <c r="L1091">
        <v>2.07763595206931</v>
      </c>
      <c r="M1091">
        <v>0.377366830249798</v>
      </c>
      <c r="N1091">
        <v>4.8466392536215602E-3</v>
      </c>
      <c r="O1091">
        <v>7.7872703067319296E-3</v>
      </c>
      <c r="P1091" s="2">
        <v>3.3866588333126802E-5</v>
      </c>
      <c r="Q1091" t="s">
        <v>26</v>
      </c>
      <c r="R1091" t="s">
        <v>27</v>
      </c>
      <c r="S1091">
        <v>40</v>
      </c>
      <c r="T1091">
        <v>13.819626122507399</v>
      </c>
      <c r="U1091">
        <v>24.184345714387899</v>
      </c>
      <c r="V1091" t="s">
        <v>28</v>
      </c>
      <c r="W1091">
        <v>188.23897788781801</v>
      </c>
      <c r="X1091">
        <v>1882.3897788781801</v>
      </c>
      <c r="Y1091" t="s">
        <v>29</v>
      </c>
    </row>
    <row r="1092" spans="1:25" x14ac:dyDescent="0.35">
      <c r="A1092" t="s">
        <v>25</v>
      </c>
      <c r="B1092" s="1">
        <v>34602</v>
      </c>
      <c r="C1092">
        <v>11</v>
      </c>
      <c r="D1092">
        <v>93</v>
      </c>
      <c r="E1092">
        <v>50</v>
      </c>
      <c r="F1092">
        <v>16.881979999999999</v>
      </c>
      <c r="G1092">
        <v>16</v>
      </c>
      <c r="H1092">
        <v>23.215679541847202</v>
      </c>
      <c r="I1092">
        <v>0.42107405048667101</v>
      </c>
      <c r="J1092">
        <v>1.6839999999999999</v>
      </c>
      <c r="K1092">
        <v>9.8298310918761293E-4</v>
      </c>
      <c r="L1092">
        <v>0.51820992793557596</v>
      </c>
      <c r="M1092">
        <v>2.3275055270922999E-4</v>
      </c>
      <c r="N1092" s="2">
        <v>1.0091726688989701E-8</v>
      </c>
      <c r="O1092" s="2">
        <v>4.6754531127112597E-19</v>
      </c>
      <c r="P1092" s="2">
        <v>6.6847383728223205E-23</v>
      </c>
      <c r="Q1092" t="s">
        <v>26</v>
      </c>
      <c r="R1092" t="s">
        <v>27</v>
      </c>
      <c r="S1092">
        <v>40</v>
      </c>
      <c r="T1092" s="2">
        <v>8.04465791853946E-5</v>
      </c>
      <c r="U1092">
        <v>1.4078151357444101E-4</v>
      </c>
      <c r="V1092" t="s">
        <v>26</v>
      </c>
      <c r="W1092">
        <v>4.7945976501244702E-3</v>
      </c>
      <c r="X1092">
        <v>0</v>
      </c>
      <c r="Y1092" t="s">
        <v>26</v>
      </c>
    </row>
    <row r="1093" spans="1:25" x14ac:dyDescent="0.35">
      <c r="A1093" t="s">
        <v>25</v>
      </c>
      <c r="B1093" s="1">
        <v>34603</v>
      </c>
      <c r="C1093">
        <v>10</v>
      </c>
      <c r="D1093">
        <v>90</v>
      </c>
      <c r="E1093">
        <v>330</v>
      </c>
      <c r="F1093">
        <v>16.881979999999999</v>
      </c>
      <c r="G1093">
        <v>9</v>
      </c>
      <c r="H1093">
        <v>19.769872004244199</v>
      </c>
      <c r="I1093">
        <v>0</v>
      </c>
      <c r="J1093">
        <v>1.504</v>
      </c>
      <c r="K1093">
        <v>2.7724039556515799E-4</v>
      </c>
      <c r="L1093">
        <v>0</v>
      </c>
      <c r="M1093" s="2">
        <v>5.5448079113031598E-5</v>
      </c>
      <c r="N1093" s="2">
        <v>7.9661415435546604E-10</v>
      </c>
      <c r="O1093">
        <v>0</v>
      </c>
      <c r="P1093">
        <v>0</v>
      </c>
      <c r="Q1093" t="s">
        <v>26</v>
      </c>
      <c r="R1093" t="s">
        <v>27</v>
      </c>
      <c r="S1093">
        <v>40</v>
      </c>
      <c r="T1093" s="2">
        <v>9.3550146601273595E-6</v>
      </c>
      <c r="U1093" s="2">
        <v>1.6371275655222901E-5</v>
      </c>
      <c r="V1093" t="s">
        <v>26</v>
      </c>
      <c r="W1093">
        <v>7.1819245319790204E-4</v>
      </c>
      <c r="X1093">
        <v>0</v>
      </c>
      <c r="Y1093" t="s">
        <v>26</v>
      </c>
    </row>
    <row r="1094" spans="1:25" x14ac:dyDescent="0.35">
      <c r="A1094" t="s">
        <v>25</v>
      </c>
      <c r="B1094" s="1">
        <v>34604</v>
      </c>
      <c r="C1094">
        <v>11</v>
      </c>
      <c r="D1094">
        <v>69</v>
      </c>
      <c r="E1094">
        <v>330</v>
      </c>
      <c r="F1094">
        <v>7.5031020000000002</v>
      </c>
      <c r="G1094">
        <v>1.4</v>
      </c>
      <c r="H1094">
        <v>41.185739733292898</v>
      </c>
      <c r="I1094">
        <v>0.61808227800000004</v>
      </c>
      <c r="J1094">
        <v>3.1880000000000002</v>
      </c>
      <c r="K1094">
        <v>6.2975708977060396E-2</v>
      </c>
      <c r="L1094">
        <v>0.83260539652671905</v>
      </c>
      <c r="M1094">
        <v>1.59943888414232E-2</v>
      </c>
      <c r="N1094" s="2">
        <v>1.8013232083161302E-5</v>
      </c>
      <c r="O1094" s="2">
        <v>4.1423792807128301E-10</v>
      </c>
      <c r="P1094" s="2">
        <v>1.90856583245425E-13</v>
      </c>
      <c r="Q1094" t="s">
        <v>26</v>
      </c>
      <c r="R1094" t="s">
        <v>27</v>
      </c>
      <c r="S1094">
        <v>40</v>
      </c>
      <c r="T1094">
        <v>9.4617765144864904E-2</v>
      </c>
      <c r="U1094">
        <v>0.16558108900351401</v>
      </c>
      <c r="V1094" t="s">
        <v>26</v>
      </c>
      <c r="W1094">
        <v>2.44722853103411</v>
      </c>
      <c r="X1094">
        <v>0</v>
      </c>
      <c r="Y1094" t="s">
        <v>26</v>
      </c>
    </row>
    <row r="1095" spans="1:25" x14ac:dyDescent="0.35">
      <c r="A1095" t="s">
        <v>25</v>
      </c>
      <c r="B1095" s="1">
        <v>34605</v>
      </c>
      <c r="C1095">
        <v>13</v>
      </c>
      <c r="D1095">
        <v>68</v>
      </c>
      <c r="E1095">
        <v>80</v>
      </c>
      <c r="F1095">
        <v>13.130428999999999</v>
      </c>
      <c r="G1095">
        <v>0.6</v>
      </c>
      <c r="H1095">
        <v>62.854807379726303</v>
      </c>
      <c r="I1095">
        <v>1.3615606140000001</v>
      </c>
      <c r="J1095">
        <v>5.2320000000000002</v>
      </c>
      <c r="K1095">
        <v>0.92896142027252704</v>
      </c>
      <c r="L1095">
        <v>1.6497837784687099</v>
      </c>
      <c r="M1095">
        <v>0.27298304699703602</v>
      </c>
      <c r="N1095">
        <v>2.7323042163538698E-3</v>
      </c>
      <c r="O1095">
        <v>9.1521571564772699E-4</v>
      </c>
      <c r="P1095" s="2">
        <v>2.2645069968568501E-6</v>
      </c>
      <c r="Q1095" t="s">
        <v>26</v>
      </c>
      <c r="R1095" t="s">
        <v>27</v>
      </c>
      <c r="S1095">
        <v>40</v>
      </c>
      <c r="T1095">
        <v>8.9498990477837896</v>
      </c>
      <c r="U1095">
        <v>15.6623233336216</v>
      </c>
      <c r="V1095" t="s">
        <v>28</v>
      </c>
      <c r="W1095">
        <v>129.99828741320701</v>
      </c>
      <c r="X1095">
        <v>1299.98287413207</v>
      </c>
      <c r="Y1095" t="s">
        <v>29</v>
      </c>
    </row>
    <row r="1096" spans="1:25" x14ac:dyDescent="0.35">
      <c r="A1096" t="s">
        <v>25</v>
      </c>
      <c r="B1096" s="1">
        <v>34606</v>
      </c>
      <c r="C1096">
        <v>14</v>
      </c>
      <c r="D1096">
        <v>77</v>
      </c>
      <c r="E1096">
        <v>270</v>
      </c>
      <c r="F1096">
        <v>20.633531999999999</v>
      </c>
      <c r="G1096">
        <v>11</v>
      </c>
      <c r="H1096">
        <v>43.991341639187297</v>
      </c>
      <c r="I1096">
        <v>0.56978166688781595</v>
      </c>
      <c r="J1096">
        <v>2.2240000000000002</v>
      </c>
      <c r="K1096">
        <v>0.19768174358708801</v>
      </c>
      <c r="L1096">
        <v>0.694647304901858</v>
      </c>
      <c r="M1096">
        <v>4.8752047248347599E-2</v>
      </c>
      <c r="N1096">
        <v>1.2951386451019899E-4</v>
      </c>
      <c r="O1096" s="2">
        <v>8.8069078570075502E-10</v>
      </c>
      <c r="P1096" s="2">
        <v>2.5958043015738901E-13</v>
      </c>
      <c r="Q1096" t="s">
        <v>26</v>
      </c>
      <c r="R1096" t="s">
        <v>27</v>
      </c>
      <c r="S1096">
        <v>40</v>
      </c>
      <c r="T1096">
        <v>0.65884388236832903</v>
      </c>
      <c r="U1096">
        <v>1.1529767941445801</v>
      </c>
      <c r="V1096" t="s">
        <v>26</v>
      </c>
      <c r="W1096">
        <v>13.4736929952761</v>
      </c>
      <c r="X1096">
        <v>0</v>
      </c>
      <c r="Y1096" t="s">
        <v>26</v>
      </c>
    </row>
    <row r="1097" spans="1:25" x14ac:dyDescent="0.35">
      <c r="A1097" t="s">
        <v>25</v>
      </c>
      <c r="B1097" s="1">
        <v>34607</v>
      </c>
      <c r="C1097">
        <v>11</v>
      </c>
      <c r="D1097">
        <v>59</v>
      </c>
      <c r="E1097">
        <v>210</v>
      </c>
      <c r="F1097">
        <v>24.385083000000002</v>
      </c>
      <c r="G1097">
        <v>11</v>
      </c>
      <c r="H1097">
        <v>47.486324076794403</v>
      </c>
      <c r="I1097">
        <v>0.38198426602892299</v>
      </c>
      <c r="J1097">
        <v>1.6839999999999999</v>
      </c>
      <c r="K1097">
        <v>0.40340618269151801</v>
      </c>
      <c r="L1097">
        <v>0.48751124827780001</v>
      </c>
      <c r="M1097">
        <v>9.48032446769774E-2</v>
      </c>
      <c r="N1097">
        <v>4.2028701327698702E-4</v>
      </c>
      <c r="O1097" s="2">
        <v>7.9377435120868294E-12</v>
      </c>
      <c r="P1097" s="2">
        <v>9.7595881304806901E-16</v>
      </c>
      <c r="Q1097" t="s">
        <v>26</v>
      </c>
      <c r="R1097" t="s">
        <v>27</v>
      </c>
      <c r="S1097">
        <v>40</v>
      </c>
      <c r="T1097">
        <v>2.2016503174715498</v>
      </c>
      <c r="U1097">
        <v>3.8528880555752201</v>
      </c>
      <c r="V1097" t="s">
        <v>26</v>
      </c>
      <c r="W1097">
        <v>38.679719725092198</v>
      </c>
      <c r="X1097">
        <v>0</v>
      </c>
      <c r="Y1097" t="s">
        <v>26</v>
      </c>
    </row>
    <row r="1098" spans="1:25" x14ac:dyDescent="0.35">
      <c r="A1098" t="s">
        <v>25</v>
      </c>
      <c r="B1098" s="1">
        <v>34608</v>
      </c>
      <c r="C1098">
        <v>11</v>
      </c>
      <c r="D1098">
        <v>69</v>
      </c>
      <c r="E1098">
        <v>300</v>
      </c>
      <c r="F1098">
        <v>7.5031020000000002</v>
      </c>
      <c r="G1098">
        <v>0</v>
      </c>
      <c r="H1098">
        <v>63.661404765708099</v>
      </c>
      <c r="I1098">
        <v>1.0924236660289199</v>
      </c>
      <c r="J1098">
        <v>4.6180000000000003</v>
      </c>
      <c r="K1098">
        <v>0.72663190772719499</v>
      </c>
      <c r="L1098">
        <v>1.37291383193591</v>
      </c>
      <c r="M1098">
        <v>0.20410809099097199</v>
      </c>
      <c r="N1098">
        <v>1.6331327757246701E-3</v>
      </c>
      <c r="O1098">
        <v>1.14709294937864E-4</v>
      </c>
      <c r="P1098" s="2">
        <v>1.8088326355603001E-7</v>
      </c>
      <c r="Q1098" t="s">
        <v>26</v>
      </c>
      <c r="R1098" t="s">
        <v>27</v>
      </c>
      <c r="S1098">
        <v>40</v>
      </c>
      <c r="T1098">
        <v>5.9300478896622604</v>
      </c>
      <c r="U1098">
        <v>10.377583806909</v>
      </c>
      <c r="V1098" t="s">
        <v>28</v>
      </c>
      <c r="W1098">
        <v>91.287684586773807</v>
      </c>
      <c r="X1098">
        <v>912.87684586773798</v>
      </c>
      <c r="Y1098" t="s">
        <v>29</v>
      </c>
    </row>
    <row r="1099" spans="1:25" x14ac:dyDescent="0.35">
      <c r="A1099" t="s">
        <v>25</v>
      </c>
      <c r="B1099" s="1">
        <v>34609</v>
      </c>
      <c r="C1099">
        <v>10</v>
      </c>
      <c r="D1099">
        <v>52</v>
      </c>
      <c r="E1099">
        <v>180</v>
      </c>
      <c r="F1099">
        <v>13.130428999999999</v>
      </c>
      <c r="G1099">
        <v>0.4</v>
      </c>
      <c r="H1099">
        <v>76.809757642676999</v>
      </c>
      <c r="I1099">
        <v>2.10154686602892</v>
      </c>
      <c r="J1099">
        <v>7.3719999999999999</v>
      </c>
      <c r="K1099">
        <v>1.6629758312846701</v>
      </c>
      <c r="L1099">
        <v>2.4541052576924498</v>
      </c>
      <c r="M1099">
        <v>0.54781577630039202</v>
      </c>
      <c r="N1099">
        <v>9.3745845692334295E-3</v>
      </c>
      <c r="O1099">
        <v>4.4177455820890901E-2</v>
      </c>
      <c r="P1099">
        <v>2.8836726525333903E-4</v>
      </c>
      <c r="Q1099" t="s">
        <v>26</v>
      </c>
      <c r="R1099" t="s">
        <v>27</v>
      </c>
      <c r="S1099">
        <v>40</v>
      </c>
      <c r="T1099">
        <v>23.567646311777299</v>
      </c>
      <c r="U1099">
        <v>41.243381045610199</v>
      </c>
      <c r="V1099" t="s">
        <v>28</v>
      </c>
      <c r="W1099">
        <v>295.03795681523798</v>
      </c>
      <c r="X1099">
        <v>2950.3795681523802</v>
      </c>
      <c r="Y1099" t="s">
        <v>32</v>
      </c>
    </row>
    <row r="1100" spans="1:25" x14ac:dyDescent="0.35">
      <c r="A1100" t="s">
        <v>25</v>
      </c>
      <c r="B1100" s="1">
        <v>34610</v>
      </c>
      <c r="C1100">
        <v>10</v>
      </c>
      <c r="D1100">
        <v>61</v>
      </c>
      <c r="E1100">
        <v>120</v>
      </c>
      <c r="F1100">
        <v>7.5031020000000002</v>
      </c>
      <c r="G1100">
        <v>0</v>
      </c>
      <c r="H1100">
        <v>80.694177373988097</v>
      </c>
      <c r="I1100">
        <v>2.9214594660289199</v>
      </c>
      <c r="J1100">
        <v>10.125999999999999</v>
      </c>
      <c r="K1100">
        <v>1.7862225250669901</v>
      </c>
      <c r="L1100">
        <v>3.3945260884449602</v>
      </c>
      <c r="M1100">
        <v>0.65779000372363094</v>
      </c>
      <c r="N1100">
        <v>1.29593545208034E-2</v>
      </c>
      <c r="O1100">
        <v>0.19014098235990801</v>
      </c>
      <c r="P1100">
        <v>2.7272630032492799E-3</v>
      </c>
      <c r="Q1100" t="s">
        <v>26</v>
      </c>
      <c r="R1100" t="s">
        <v>27</v>
      </c>
      <c r="S1100">
        <v>40</v>
      </c>
      <c r="T1100">
        <v>26.516989235111399</v>
      </c>
      <c r="U1100">
        <v>46.404731161445</v>
      </c>
      <c r="V1100" t="s">
        <v>28</v>
      </c>
      <c r="W1100">
        <v>325.50169636229202</v>
      </c>
      <c r="X1100">
        <v>3255.0169636229198</v>
      </c>
      <c r="Y1100" t="s">
        <v>32</v>
      </c>
    </row>
    <row r="1101" spans="1:25" x14ac:dyDescent="0.35">
      <c r="A1101" t="s">
        <v>25</v>
      </c>
      <c r="B1101" s="1">
        <v>34611</v>
      </c>
      <c r="C1101">
        <v>13</v>
      </c>
      <c r="D1101">
        <v>52</v>
      </c>
      <c r="E1101">
        <v>50</v>
      </c>
      <c r="F1101">
        <v>24.385083000000002</v>
      </c>
      <c r="G1101">
        <v>0</v>
      </c>
      <c r="H1101">
        <v>84.487563227998805</v>
      </c>
      <c r="I1101">
        <v>4.2033186660289203</v>
      </c>
      <c r="J1101">
        <v>13.42</v>
      </c>
      <c r="K1101">
        <v>6.7069972447847199</v>
      </c>
      <c r="L1101">
        <v>4.7147974874823904</v>
      </c>
      <c r="M1101">
        <v>5.0534681335118501</v>
      </c>
      <c r="N1101">
        <v>0.478544550158504</v>
      </c>
      <c r="O1101">
        <v>14.4747944922236</v>
      </c>
      <c r="P1101">
        <v>0.457754393720472</v>
      </c>
      <c r="Q1101" t="s">
        <v>26</v>
      </c>
      <c r="R1101" t="s">
        <v>27</v>
      </c>
      <c r="S1101">
        <v>40</v>
      </c>
      <c r="T1101">
        <v>217.93553443331399</v>
      </c>
      <c r="U1101">
        <v>381.38718525830001</v>
      </c>
      <c r="V1101" t="s">
        <v>28</v>
      </c>
      <c r="W1101">
        <v>1680.5873627958299</v>
      </c>
      <c r="X1101">
        <v>16805.873627958299</v>
      </c>
      <c r="Y1101" t="s">
        <v>30</v>
      </c>
    </row>
    <row r="1102" spans="1:25" x14ac:dyDescent="0.35">
      <c r="A1102" t="s">
        <v>25</v>
      </c>
      <c r="B1102" s="1">
        <v>34612</v>
      </c>
      <c r="C1102">
        <v>14</v>
      </c>
      <c r="D1102">
        <v>73</v>
      </c>
      <c r="E1102">
        <v>270</v>
      </c>
      <c r="F1102">
        <v>7.5031020000000002</v>
      </c>
      <c r="G1102">
        <v>13.6</v>
      </c>
      <c r="H1102">
        <v>41.601931747101602</v>
      </c>
      <c r="I1102">
        <v>2.2624093878924101</v>
      </c>
      <c r="J1102">
        <v>3.4740000000000002</v>
      </c>
      <c r="K1102">
        <v>6.78882830423779E-2</v>
      </c>
      <c r="L1102">
        <v>2.04205832401927</v>
      </c>
      <c r="M1102">
        <v>2.1149720768175499E-2</v>
      </c>
      <c r="N1102" s="2">
        <v>2.9536437561219499E-5</v>
      </c>
      <c r="O1102" s="2">
        <v>1.4510838424453001E-6</v>
      </c>
      <c r="P1102" s="2">
        <v>6.0500570811184002E-9</v>
      </c>
      <c r="Q1102" t="s">
        <v>26</v>
      </c>
      <c r="R1102" t="s">
        <v>27</v>
      </c>
      <c r="S1102">
        <v>40</v>
      </c>
      <c r="T1102">
        <v>0.10748954629174499</v>
      </c>
      <c r="U1102">
        <v>0.18810670601055399</v>
      </c>
      <c r="V1102" t="s">
        <v>26</v>
      </c>
      <c r="W1102">
        <v>2.7380875366219701</v>
      </c>
      <c r="X1102">
        <v>0</v>
      </c>
      <c r="Y1102" t="s">
        <v>26</v>
      </c>
    </row>
    <row r="1103" spans="1:25" x14ac:dyDescent="0.35">
      <c r="A1103" t="s">
        <v>25</v>
      </c>
      <c r="B1103" s="1">
        <v>34613</v>
      </c>
      <c r="C1103">
        <v>17</v>
      </c>
      <c r="D1103">
        <v>72</v>
      </c>
      <c r="E1103">
        <v>70</v>
      </c>
      <c r="F1103">
        <v>7.5031020000000002</v>
      </c>
      <c r="G1103">
        <v>0.4</v>
      </c>
      <c r="H1103">
        <v>62.496127510064298</v>
      </c>
      <c r="I1103">
        <v>3.2222885878924101</v>
      </c>
      <c r="J1103">
        <v>7.4880000000000004</v>
      </c>
      <c r="K1103">
        <v>0.68726186148714896</v>
      </c>
      <c r="L1103">
        <v>3.1885535547803201</v>
      </c>
      <c r="M1103">
        <v>0.247379250166368</v>
      </c>
      <c r="N1103">
        <v>2.2952071587136898E-3</v>
      </c>
      <c r="O1103">
        <v>9.9713708913329296E-3</v>
      </c>
      <c r="P1103">
        <v>1.22920834287322E-4</v>
      </c>
      <c r="Q1103" t="s">
        <v>26</v>
      </c>
      <c r="R1103" t="s">
        <v>27</v>
      </c>
      <c r="S1103">
        <v>40</v>
      </c>
      <c r="T1103">
        <v>5.4005501006735903</v>
      </c>
      <c r="U1103">
        <v>9.4509626761787899</v>
      </c>
      <c r="V1103" t="s">
        <v>26</v>
      </c>
      <c r="W1103">
        <v>84.215322758825494</v>
      </c>
      <c r="X1103">
        <v>842.15322758825505</v>
      </c>
      <c r="Y1103" t="s">
        <v>29</v>
      </c>
    </row>
    <row r="1104" spans="1:25" x14ac:dyDescent="0.35">
      <c r="A1104" t="s">
        <v>25</v>
      </c>
      <c r="B1104" s="1">
        <v>34614</v>
      </c>
      <c r="C1104">
        <v>17</v>
      </c>
      <c r="D1104">
        <v>66</v>
      </c>
      <c r="E1104">
        <v>220</v>
      </c>
      <c r="F1104">
        <v>16.881979999999999</v>
      </c>
      <c r="G1104">
        <v>0.2</v>
      </c>
      <c r="H1104">
        <v>76.969665422335297</v>
      </c>
      <c r="I1104">
        <v>4.3878561878924103</v>
      </c>
      <c r="J1104">
        <v>11.502000000000001</v>
      </c>
      <c r="K1104">
        <v>2.0324431992747098</v>
      </c>
      <c r="L1104">
        <v>4.4918057443220203</v>
      </c>
      <c r="M1104">
        <v>0.83543334575527295</v>
      </c>
      <c r="N1104">
        <v>1.9785762896156099E-2</v>
      </c>
      <c r="O1104">
        <v>0.60746619710693395</v>
      </c>
      <c r="P1104">
        <v>1.7105143359847998E-2</v>
      </c>
      <c r="Q1104" t="s">
        <v>26</v>
      </c>
      <c r="R1104" t="s">
        <v>27</v>
      </c>
      <c r="S1104">
        <v>40</v>
      </c>
      <c r="T1104">
        <v>32.788327215904999</v>
      </c>
      <c r="U1104">
        <v>57.379572627833703</v>
      </c>
      <c r="V1104" t="s">
        <v>28</v>
      </c>
      <c r="W1104">
        <v>388.07232677497802</v>
      </c>
      <c r="X1104">
        <v>3880.72326774978</v>
      </c>
      <c r="Y1104" t="s">
        <v>32</v>
      </c>
    </row>
    <row r="1105" spans="1:25" x14ac:dyDescent="0.35">
      <c r="A1105" t="s">
        <v>25</v>
      </c>
      <c r="B1105" s="1">
        <v>34615</v>
      </c>
      <c r="C1105">
        <v>19</v>
      </c>
      <c r="D1105">
        <v>56</v>
      </c>
      <c r="E1105">
        <v>30</v>
      </c>
      <c r="F1105">
        <v>20.633531999999999</v>
      </c>
      <c r="G1105">
        <v>0</v>
      </c>
      <c r="H1105">
        <v>84.102712971188495</v>
      </c>
      <c r="I1105">
        <v>6.0629097878924103</v>
      </c>
      <c r="J1105">
        <v>15.875999999999999</v>
      </c>
      <c r="K1105">
        <v>5.2712762786273197</v>
      </c>
      <c r="L1105">
        <v>6.2033257809429099</v>
      </c>
      <c r="M1105">
        <v>4.4696218473871996</v>
      </c>
      <c r="N1105">
        <v>0.38507753820769203</v>
      </c>
      <c r="O1105">
        <v>14.529646099608399</v>
      </c>
      <c r="P1105">
        <v>0.88310775899585503</v>
      </c>
      <c r="Q1105" t="s">
        <v>26</v>
      </c>
      <c r="R1105" t="s">
        <v>27</v>
      </c>
      <c r="S1105">
        <v>40</v>
      </c>
      <c r="T1105">
        <v>150.79583777871099</v>
      </c>
      <c r="U1105">
        <v>263.89271611274302</v>
      </c>
      <c r="V1105" t="s">
        <v>28</v>
      </c>
      <c r="W1105">
        <v>1290.2298386443899</v>
      </c>
      <c r="X1105">
        <v>12902.298386443899</v>
      </c>
      <c r="Y1105" t="s">
        <v>30</v>
      </c>
    </row>
    <row r="1106" spans="1:25" x14ac:dyDescent="0.35">
      <c r="A1106" t="s">
        <v>25</v>
      </c>
      <c r="B1106" s="1">
        <v>34616</v>
      </c>
      <c r="C1106">
        <v>16</v>
      </c>
      <c r="D1106">
        <v>72</v>
      </c>
      <c r="E1106">
        <v>0</v>
      </c>
      <c r="F1106">
        <v>3.7515510000000001</v>
      </c>
      <c r="G1106">
        <v>0</v>
      </c>
      <c r="H1106">
        <v>84.102711573920004</v>
      </c>
      <c r="I1106">
        <v>6.9697569878924099</v>
      </c>
      <c r="J1106">
        <v>19.71</v>
      </c>
      <c r="K1106">
        <v>2.2514834312462901</v>
      </c>
      <c r="L1106">
        <v>7.3987428416035401</v>
      </c>
      <c r="M1106">
        <v>1.59114062686956</v>
      </c>
      <c r="N1106">
        <v>6.1886092728746699E-2</v>
      </c>
      <c r="O1106">
        <v>2.1360786550694799</v>
      </c>
      <c r="P1106">
        <v>0.19667470791682801</v>
      </c>
      <c r="Q1106" t="s">
        <v>26</v>
      </c>
      <c r="R1106" t="s">
        <v>27</v>
      </c>
      <c r="S1106">
        <v>40</v>
      </c>
      <c r="T1106">
        <v>38.769494285702699</v>
      </c>
      <c r="U1106">
        <v>67.846614999979707</v>
      </c>
      <c r="V1106" t="s">
        <v>28</v>
      </c>
      <c r="W1106">
        <v>445.35680238785301</v>
      </c>
      <c r="X1106">
        <v>4453.5680238785299</v>
      </c>
      <c r="Y1106" t="s">
        <v>31</v>
      </c>
    </row>
    <row r="1107" spans="1:25" x14ac:dyDescent="0.35">
      <c r="A1107" t="s">
        <v>25</v>
      </c>
      <c r="B1107" s="1">
        <v>34617</v>
      </c>
      <c r="C1107">
        <v>14</v>
      </c>
      <c r="D1107">
        <v>90</v>
      </c>
      <c r="E1107">
        <v>210</v>
      </c>
      <c r="F1107">
        <v>20.633531999999999</v>
      </c>
      <c r="G1107">
        <v>21.4</v>
      </c>
      <c r="H1107">
        <v>30.799081969054502</v>
      </c>
      <c r="I1107">
        <v>3.0441293063716</v>
      </c>
      <c r="J1107">
        <v>3.4740000000000002</v>
      </c>
      <c r="K1107">
        <v>1.2038501965163199E-2</v>
      </c>
      <c r="L1107">
        <v>2.6995822657515398</v>
      </c>
      <c r="M1107">
        <v>4.0906290415393598E-3</v>
      </c>
      <c r="N1107" s="2">
        <v>1.6122685271851799E-6</v>
      </c>
      <c r="O1107" s="2">
        <v>3.0823229077593301E-8</v>
      </c>
      <c r="P1107" s="2">
        <v>2.53715304906264E-10</v>
      </c>
      <c r="Q1107" t="s">
        <v>26</v>
      </c>
      <c r="R1107" t="s">
        <v>27</v>
      </c>
      <c r="S1107">
        <v>40</v>
      </c>
      <c r="T1107">
        <v>5.6886552394924397E-3</v>
      </c>
      <c r="U1107">
        <v>9.9551466691117693E-3</v>
      </c>
      <c r="V1107" t="s">
        <v>26</v>
      </c>
      <c r="W1107">
        <v>0.20532020772349999</v>
      </c>
      <c r="X1107">
        <v>0</v>
      </c>
      <c r="Y1107" t="s">
        <v>26</v>
      </c>
    </row>
    <row r="1108" spans="1:25" x14ac:dyDescent="0.35">
      <c r="A1108" t="s">
        <v>25</v>
      </c>
      <c r="B1108" s="1">
        <v>34618</v>
      </c>
      <c r="C1108">
        <v>13</v>
      </c>
      <c r="D1108">
        <v>66</v>
      </c>
      <c r="E1108">
        <v>270</v>
      </c>
      <c r="F1108">
        <v>20.633531999999999</v>
      </c>
      <c r="G1108">
        <v>1.2</v>
      </c>
      <c r="H1108">
        <v>57.741913706667397</v>
      </c>
      <c r="I1108">
        <v>3.9521129063716001</v>
      </c>
      <c r="J1108">
        <v>6.7679999999999998</v>
      </c>
      <c r="K1108">
        <v>0.98984198926163203</v>
      </c>
      <c r="L1108">
        <v>3.7791634718524798</v>
      </c>
      <c r="M1108">
        <v>0.37962588803404801</v>
      </c>
      <c r="N1108">
        <v>4.8981119488971797E-3</v>
      </c>
      <c r="O1108">
        <v>4.9657578719468902E-2</v>
      </c>
      <c r="P1108">
        <v>9.2296868297545595E-4</v>
      </c>
      <c r="Q1108" t="s">
        <v>26</v>
      </c>
      <c r="R1108" t="s">
        <v>27</v>
      </c>
      <c r="S1108">
        <v>40</v>
      </c>
      <c r="T1108">
        <v>9.9518054351427097</v>
      </c>
      <c r="U1108">
        <v>17.415659511499701</v>
      </c>
      <c r="V1108" t="s">
        <v>28</v>
      </c>
      <c r="W1108">
        <v>142.34382085797199</v>
      </c>
      <c r="X1108">
        <v>0</v>
      </c>
      <c r="Y1108" t="s">
        <v>26</v>
      </c>
    </row>
    <row r="1109" spans="1:25" x14ac:dyDescent="0.35">
      <c r="A1109" t="s">
        <v>25</v>
      </c>
      <c r="B1109" s="1">
        <v>34619</v>
      </c>
      <c r="C1109">
        <v>15</v>
      </c>
      <c r="D1109">
        <v>81</v>
      </c>
      <c r="E1109">
        <v>290</v>
      </c>
      <c r="F1109">
        <v>20.633531999999999</v>
      </c>
      <c r="G1109">
        <v>5</v>
      </c>
      <c r="H1109">
        <v>48.2770804306654</v>
      </c>
      <c r="I1109">
        <v>2.2897934933339799</v>
      </c>
      <c r="J1109">
        <v>4.6971432929631103</v>
      </c>
      <c r="K1109">
        <v>0.37173308333788002</v>
      </c>
      <c r="L1109">
        <v>2.19890144637538</v>
      </c>
      <c r="M1109">
        <v>0.118366613910348</v>
      </c>
      <c r="N1109">
        <v>6.2256489839799698E-4</v>
      </c>
      <c r="O1109">
        <v>3.39206145605385E-4</v>
      </c>
      <c r="P1109" s="2">
        <v>1.69426015243644E-6</v>
      </c>
      <c r="Q1109" t="s">
        <v>26</v>
      </c>
      <c r="R1109" t="s">
        <v>27</v>
      </c>
      <c r="S1109">
        <v>40</v>
      </c>
      <c r="T1109">
        <v>1.9177295949362101</v>
      </c>
      <c r="U1109">
        <v>3.3560267911383699</v>
      </c>
      <c r="V1109" t="s">
        <v>26</v>
      </c>
      <c r="W1109">
        <v>34.295829348583403</v>
      </c>
      <c r="X1109">
        <v>0</v>
      </c>
      <c r="Y1109" t="s">
        <v>26</v>
      </c>
    </row>
    <row r="1110" spans="1:25" x14ac:dyDescent="0.35">
      <c r="A1110" t="s">
        <v>25</v>
      </c>
      <c r="B1110" s="1">
        <v>34620</v>
      </c>
      <c r="C1110">
        <v>13</v>
      </c>
      <c r="D1110">
        <v>67</v>
      </c>
      <c r="E1110">
        <v>270</v>
      </c>
      <c r="F1110">
        <v>11.254654</v>
      </c>
      <c r="G1110">
        <v>0.8</v>
      </c>
      <c r="H1110">
        <v>65.168702010897604</v>
      </c>
      <c r="I1110">
        <v>3.17107169333398</v>
      </c>
      <c r="J1110">
        <v>7.9911432929631099</v>
      </c>
      <c r="K1110">
        <v>0.93559411459175601</v>
      </c>
      <c r="L1110">
        <v>3.1837139024357199</v>
      </c>
      <c r="M1110">
        <v>0.33658242611699701</v>
      </c>
      <c r="N1110">
        <v>3.9584097412392397E-3</v>
      </c>
      <c r="O1110">
        <v>2.4296213872113E-2</v>
      </c>
      <c r="P1110">
        <v>2.9840888221374298E-4</v>
      </c>
      <c r="Q1110" t="s">
        <v>26</v>
      </c>
      <c r="R1110" t="s">
        <v>27</v>
      </c>
      <c r="S1110">
        <v>40</v>
      </c>
      <c r="T1110">
        <v>9.0570251082626907</v>
      </c>
      <c r="U1110">
        <v>15.849793939459699</v>
      </c>
      <c r="V1110" t="s">
        <v>28</v>
      </c>
      <c r="W1110">
        <v>131.32870179692199</v>
      </c>
      <c r="X1110">
        <v>1313.28701796921</v>
      </c>
      <c r="Y1110" t="s">
        <v>29</v>
      </c>
    </row>
    <row r="1111" spans="1:25" x14ac:dyDescent="0.35">
      <c r="A1111" t="s">
        <v>25</v>
      </c>
      <c r="B1111" s="1">
        <v>34621</v>
      </c>
      <c r="C1111">
        <v>8</v>
      </c>
      <c r="D1111">
        <v>84</v>
      </c>
      <c r="E1111">
        <v>180</v>
      </c>
      <c r="F1111">
        <v>16.881979999999999</v>
      </c>
      <c r="G1111">
        <v>12.4</v>
      </c>
      <c r="H1111">
        <v>31.808824870781201</v>
      </c>
      <c r="I1111">
        <v>1.2373794106754099</v>
      </c>
      <c r="J1111">
        <v>2.3940000000000001</v>
      </c>
      <c r="K1111">
        <v>1.2992849593259199E-2</v>
      </c>
      <c r="L1111">
        <v>1.1200220656462601</v>
      </c>
      <c r="M1111">
        <v>3.4900323519894598E-3</v>
      </c>
      <c r="N1111" s="2">
        <v>1.2172422986916E-6</v>
      </c>
      <c r="O1111" s="2">
        <v>1.13992750965549E-10</v>
      </c>
      <c r="P1111" s="2">
        <v>1.09000004965605E-13</v>
      </c>
      <c r="Q1111" t="s">
        <v>26</v>
      </c>
      <c r="R1111" t="s">
        <v>27</v>
      </c>
      <c r="S1111">
        <v>40</v>
      </c>
      <c r="T1111">
        <v>6.4762204225362104E-3</v>
      </c>
      <c r="U1111">
        <v>1.1333385739438401E-2</v>
      </c>
      <c r="V1111" t="s">
        <v>26</v>
      </c>
      <c r="W1111">
        <v>0.230196417720472</v>
      </c>
      <c r="X1111">
        <v>0</v>
      </c>
      <c r="Y1111" t="s">
        <v>26</v>
      </c>
    </row>
    <row r="1112" spans="1:25" x14ac:dyDescent="0.35">
      <c r="A1112" t="s">
        <v>25</v>
      </c>
      <c r="B1112" s="1">
        <v>34622</v>
      </c>
      <c r="C1112">
        <v>10</v>
      </c>
      <c r="D1112">
        <v>61</v>
      </c>
      <c r="E1112">
        <v>300</v>
      </c>
      <c r="F1112">
        <v>7.5031020000000002</v>
      </c>
      <c r="G1112">
        <v>1.6</v>
      </c>
      <c r="H1112">
        <v>49.883858002612101</v>
      </c>
      <c r="I1112">
        <v>1.6106672016988599</v>
      </c>
      <c r="J1112">
        <v>5.1479999999999997</v>
      </c>
      <c r="K1112">
        <v>0.23556345103034601</v>
      </c>
      <c r="L1112">
        <v>1.8075236620022299</v>
      </c>
      <c r="M1112">
        <v>7.0917416389326804E-2</v>
      </c>
      <c r="N1112">
        <v>2.51420998285725E-4</v>
      </c>
      <c r="O1112" s="2">
        <v>2.9243033412900299E-5</v>
      </c>
      <c r="P1112" s="2">
        <v>9.0481878680651705E-8</v>
      </c>
      <c r="Q1112" t="s">
        <v>26</v>
      </c>
      <c r="R1112" t="s">
        <v>27</v>
      </c>
      <c r="S1112">
        <v>40</v>
      </c>
      <c r="T1112">
        <v>0.886612768455314</v>
      </c>
      <c r="U1112">
        <v>1.5515723447968</v>
      </c>
      <c r="V1112" t="s">
        <v>26</v>
      </c>
      <c r="W1112">
        <v>17.477094472652698</v>
      </c>
      <c r="X1112">
        <v>0</v>
      </c>
      <c r="Y1112" t="s">
        <v>26</v>
      </c>
    </row>
    <row r="1113" spans="1:25" x14ac:dyDescent="0.35">
      <c r="A1113" t="s">
        <v>25</v>
      </c>
      <c r="B1113" s="1">
        <v>34623</v>
      </c>
      <c r="C1113">
        <v>13</v>
      </c>
      <c r="D1113">
        <v>61</v>
      </c>
      <c r="E1113">
        <v>250</v>
      </c>
      <c r="F1113">
        <v>13.130428999999999</v>
      </c>
      <c r="G1113">
        <v>0.2</v>
      </c>
      <c r="H1113">
        <v>70.050203397601393</v>
      </c>
      <c r="I1113">
        <v>2.6521778016988602</v>
      </c>
      <c r="J1113">
        <v>8.4420000000000002</v>
      </c>
      <c r="K1113">
        <v>1.2137891091694999</v>
      </c>
      <c r="L1113">
        <v>2.9709427685247398</v>
      </c>
      <c r="M1113">
        <v>0.426111255240614</v>
      </c>
      <c r="N1113">
        <v>6.0093102189473502E-3</v>
      </c>
      <c r="O1113">
        <v>3.99407513562898E-2</v>
      </c>
      <c r="P1113">
        <v>4.1484421028001398E-4</v>
      </c>
      <c r="Q1113" t="s">
        <v>26</v>
      </c>
      <c r="R1113" t="s">
        <v>27</v>
      </c>
      <c r="S1113">
        <v>40</v>
      </c>
      <c r="T1113">
        <v>13.983263330619501</v>
      </c>
      <c r="U1113">
        <v>24.470710828584199</v>
      </c>
      <c r="V1113" t="s">
        <v>28</v>
      </c>
      <c r="W1113">
        <v>190.12716145061</v>
      </c>
      <c r="X1113">
        <v>1901.2716145060999</v>
      </c>
      <c r="Y1113" t="s">
        <v>29</v>
      </c>
    </row>
    <row r="1114" spans="1:25" x14ac:dyDescent="0.35">
      <c r="A1114" t="s">
        <v>25</v>
      </c>
      <c r="B1114" s="1">
        <v>34624</v>
      </c>
      <c r="C1114">
        <v>15.9</v>
      </c>
      <c r="D1114">
        <v>62.8</v>
      </c>
      <c r="E1114">
        <v>310</v>
      </c>
      <c r="F1114">
        <v>11.254654</v>
      </c>
      <c r="G1114">
        <v>0</v>
      </c>
      <c r="H1114">
        <v>79.335646227176198</v>
      </c>
      <c r="I1114">
        <v>3.8499434016988601</v>
      </c>
      <c r="J1114">
        <v>12.257999999999999</v>
      </c>
      <c r="K1114">
        <v>1.87334460435026</v>
      </c>
      <c r="L1114">
        <v>4.3132030679506697</v>
      </c>
      <c r="M1114">
        <v>0.75726906607648803</v>
      </c>
      <c r="N1114">
        <v>1.6628067826287101E-2</v>
      </c>
      <c r="O1114">
        <v>0.43724676237910098</v>
      </c>
      <c r="P1114">
        <v>1.11698777306163E-2</v>
      </c>
      <c r="Q1114" t="s">
        <v>26</v>
      </c>
      <c r="R1114" t="s">
        <v>27</v>
      </c>
      <c r="S1114">
        <v>40</v>
      </c>
      <c r="T1114">
        <v>28.679407633250499</v>
      </c>
      <c r="U1114">
        <v>50.188963358188303</v>
      </c>
      <c r="V1114" t="s">
        <v>28</v>
      </c>
      <c r="W1114">
        <v>347.39628455190001</v>
      </c>
      <c r="X1114">
        <v>3473.962845519</v>
      </c>
      <c r="Y1114" t="s">
        <v>32</v>
      </c>
    </row>
    <row r="1115" spans="1:25" x14ac:dyDescent="0.35">
      <c r="A1115" t="s">
        <v>25</v>
      </c>
      <c r="B1115" s="1">
        <v>34625</v>
      </c>
      <c r="C1115">
        <v>12.8</v>
      </c>
      <c r="D1115">
        <v>91.8</v>
      </c>
      <c r="E1115">
        <v>290</v>
      </c>
      <c r="F1115">
        <v>24.385083000000002</v>
      </c>
      <c r="G1115">
        <v>1.2</v>
      </c>
      <c r="H1115">
        <v>69.342207396478898</v>
      </c>
      <c r="I1115">
        <v>4.0658215216988598</v>
      </c>
      <c r="J1115">
        <v>15.516</v>
      </c>
      <c r="K1115">
        <v>2.0924301816384601</v>
      </c>
      <c r="L1115">
        <v>4.9130783714053896</v>
      </c>
      <c r="M1115">
        <v>0.893307612897142</v>
      </c>
      <c r="N1115">
        <v>2.2276180908366E-2</v>
      </c>
      <c r="O1115">
        <v>0.81447243983818995</v>
      </c>
      <c r="P1115">
        <v>2.8424532069187401E-2</v>
      </c>
      <c r="Q1115" t="s">
        <v>26</v>
      </c>
      <c r="R1115" t="s">
        <v>27</v>
      </c>
      <c r="S1115">
        <v>40</v>
      </c>
      <c r="T1115">
        <v>34.389739518404603</v>
      </c>
      <c r="U1115">
        <v>60.182044157207997</v>
      </c>
      <c r="V1115" t="s">
        <v>28</v>
      </c>
      <c r="W1115">
        <v>403.62190415355798</v>
      </c>
      <c r="X1115">
        <v>4036.2190415355799</v>
      </c>
      <c r="Y1115" t="s">
        <v>31</v>
      </c>
    </row>
    <row r="1116" spans="1:25" x14ac:dyDescent="0.35">
      <c r="A1116" t="s">
        <v>25</v>
      </c>
      <c r="B1116" s="1">
        <v>34626</v>
      </c>
      <c r="C1116">
        <v>13.3</v>
      </c>
      <c r="D1116">
        <v>70.8</v>
      </c>
      <c r="E1116">
        <v>310</v>
      </c>
      <c r="F1116">
        <v>13.130428999999999</v>
      </c>
      <c r="G1116">
        <v>0.2</v>
      </c>
      <c r="H1116">
        <v>77.049016064729798</v>
      </c>
      <c r="I1116">
        <v>4.8622106416988604</v>
      </c>
      <c r="J1116">
        <v>18.864000000000001</v>
      </c>
      <c r="K1116">
        <v>1.69222472706858</v>
      </c>
      <c r="L1116">
        <v>5.9137421866682498</v>
      </c>
      <c r="M1116">
        <v>0.78458276585449005</v>
      </c>
      <c r="N1116">
        <v>1.7704330840276401E-2</v>
      </c>
      <c r="O1116">
        <v>0.66299594583930899</v>
      </c>
      <c r="P1116">
        <v>3.5980562279837702E-2</v>
      </c>
      <c r="Q1116" t="s">
        <v>26</v>
      </c>
      <c r="R1116" t="s">
        <v>27</v>
      </c>
      <c r="S1116">
        <v>40</v>
      </c>
      <c r="T1116">
        <v>24.255742599085799</v>
      </c>
      <c r="U1116">
        <v>42.447549548400097</v>
      </c>
      <c r="V1116" t="s">
        <v>28</v>
      </c>
      <c r="W1116">
        <v>302.21079136786301</v>
      </c>
      <c r="X1116">
        <v>3022.1079136786302</v>
      </c>
      <c r="Y1116" t="s">
        <v>32</v>
      </c>
    </row>
    <row r="1117" spans="1:25" x14ac:dyDescent="0.35">
      <c r="A1117" t="s">
        <v>25</v>
      </c>
      <c r="B1117" s="1">
        <v>34627</v>
      </c>
      <c r="C1117">
        <v>12.3</v>
      </c>
      <c r="D1117">
        <v>55</v>
      </c>
      <c r="E1117">
        <v>260</v>
      </c>
      <c r="F1117">
        <v>16.881979999999999</v>
      </c>
      <c r="G1117">
        <v>0.6</v>
      </c>
      <c r="H1117">
        <v>81.852459024972305</v>
      </c>
      <c r="I1117">
        <v>6.0042926416988598</v>
      </c>
      <c r="J1117">
        <v>22.032</v>
      </c>
      <c r="K1117">
        <v>3.2750595568494001</v>
      </c>
      <c r="L1117">
        <v>7.1423769118982499</v>
      </c>
      <c r="M1117">
        <v>2.7781930311143901</v>
      </c>
      <c r="N1117">
        <v>0.16596953726821001</v>
      </c>
      <c r="O1117">
        <v>5.5332620766752596</v>
      </c>
      <c r="P1117">
        <v>0.46897625035113399</v>
      </c>
      <c r="Q1117" t="s">
        <v>26</v>
      </c>
      <c r="R1117" t="s">
        <v>27</v>
      </c>
      <c r="S1117">
        <v>40</v>
      </c>
      <c r="T1117">
        <v>71.146602095267198</v>
      </c>
      <c r="U1117">
        <v>124.50655366671801</v>
      </c>
      <c r="V1117" t="s">
        <v>28</v>
      </c>
      <c r="W1117">
        <v>726.15142113074103</v>
      </c>
      <c r="X1117">
        <v>7261.5142113074098</v>
      </c>
      <c r="Y1117" t="s">
        <v>31</v>
      </c>
    </row>
    <row r="1118" spans="1:25" x14ac:dyDescent="0.35">
      <c r="A1118" t="s">
        <v>25</v>
      </c>
      <c r="B1118" s="1">
        <v>34628</v>
      </c>
      <c r="C1118">
        <v>15.4</v>
      </c>
      <c r="D1118">
        <v>63.1</v>
      </c>
      <c r="E1118">
        <v>310</v>
      </c>
      <c r="F1118">
        <v>13.130428999999999</v>
      </c>
      <c r="G1118">
        <v>0</v>
      </c>
      <c r="H1118">
        <v>83.541202796092506</v>
      </c>
      <c r="I1118">
        <v>7.1574545416988604</v>
      </c>
      <c r="J1118">
        <v>25.757999999999999</v>
      </c>
      <c r="K1118">
        <v>3.3528566825976398</v>
      </c>
      <c r="L1118">
        <v>8.4469554629716193</v>
      </c>
      <c r="M1118">
        <v>3.1819930502736402</v>
      </c>
      <c r="N1118">
        <v>0.211031135338445</v>
      </c>
      <c r="O1118">
        <v>7.4897981093605202</v>
      </c>
      <c r="P1118">
        <v>0.93985483583005602</v>
      </c>
      <c r="Q1118" t="s">
        <v>26</v>
      </c>
      <c r="R1118" t="s">
        <v>27</v>
      </c>
      <c r="S1118">
        <v>40</v>
      </c>
      <c r="T1118">
        <v>73.875642416450702</v>
      </c>
      <c r="U1118">
        <v>129.282374228789</v>
      </c>
      <c r="V1118" t="s">
        <v>28</v>
      </c>
      <c r="W1118">
        <v>748.04300060887704</v>
      </c>
      <c r="X1118">
        <v>7480.4300060887699</v>
      </c>
      <c r="Y1118" t="s">
        <v>31</v>
      </c>
    </row>
    <row r="1119" spans="1:25" x14ac:dyDescent="0.35">
      <c r="A1119" t="s">
        <v>25</v>
      </c>
      <c r="B1119" s="1">
        <v>34629</v>
      </c>
      <c r="C1119">
        <v>16.100000000000001</v>
      </c>
      <c r="D1119">
        <v>54.4</v>
      </c>
      <c r="E1119">
        <v>330</v>
      </c>
      <c r="F1119">
        <v>11.254654</v>
      </c>
      <c r="G1119">
        <v>0</v>
      </c>
      <c r="H1119">
        <v>85.237743556619606</v>
      </c>
      <c r="I1119">
        <v>8.6429566216988594</v>
      </c>
      <c r="J1119">
        <v>29.61</v>
      </c>
      <c r="K1119">
        <v>3.8353559440743301</v>
      </c>
      <c r="L1119">
        <v>9.9934002026419702</v>
      </c>
      <c r="M1119">
        <v>4.1133854358922299</v>
      </c>
      <c r="N1119">
        <v>0.33243125773487903</v>
      </c>
      <c r="O1119">
        <v>13.015730462999</v>
      </c>
      <c r="P1119">
        <v>2.4099440564041301</v>
      </c>
      <c r="Q1119" t="s">
        <v>26</v>
      </c>
      <c r="R1119" t="s">
        <v>27</v>
      </c>
      <c r="S1119">
        <v>40</v>
      </c>
      <c r="T1119">
        <v>91.550787559288395</v>
      </c>
      <c r="U1119">
        <v>160.21387822875499</v>
      </c>
      <c r="V1119" t="s">
        <v>28</v>
      </c>
      <c r="W1119">
        <v>884.577668353955</v>
      </c>
      <c r="X1119">
        <v>8845.7766835395505</v>
      </c>
      <c r="Y1119" t="s">
        <v>31</v>
      </c>
    </row>
    <row r="1120" spans="1:25" x14ac:dyDescent="0.35">
      <c r="A1120" t="s">
        <v>25</v>
      </c>
      <c r="B1120" s="1">
        <v>34630</v>
      </c>
      <c r="C1120">
        <v>17.8</v>
      </c>
      <c r="D1120">
        <v>63.6</v>
      </c>
      <c r="E1120">
        <v>250</v>
      </c>
      <c r="F1120">
        <v>11.254654</v>
      </c>
      <c r="G1120">
        <v>0</v>
      </c>
      <c r="H1120">
        <v>85.237742148307206</v>
      </c>
      <c r="I1120">
        <v>9.9459528616988599</v>
      </c>
      <c r="J1120">
        <v>33.768000000000001</v>
      </c>
      <c r="K1120">
        <v>3.8353551970592901</v>
      </c>
      <c r="L1120">
        <v>11.456197406441801</v>
      </c>
      <c r="M1120">
        <v>4.4595998659848703</v>
      </c>
      <c r="N1120">
        <v>0.38355057305077001</v>
      </c>
      <c r="O1120">
        <v>15.009958769619599</v>
      </c>
      <c r="P1120">
        <v>3.79860683440215</v>
      </c>
      <c r="Q1120" t="s">
        <v>26</v>
      </c>
      <c r="R1120" t="s">
        <v>27</v>
      </c>
      <c r="S1120">
        <v>40</v>
      </c>
      <c r="T1120">
        <v>91.550759234978599</v>
      </c>
      <c r="U1120">
        <v>160.213828661213</v>
      </c>
      <c r="V1120" t="s">
        <v>28</v>
      </c>
      <c r="W1120">
        <v>884.57745631844102</v>
      </c>
      <c r="X1120">
        <v>8845.77456318441</v>
      </c>
      <c r="Y1120" t="s">
        <v>31</v>
      </c>
    </row>
    <row r="1121" spans="1:25" x14ac:dyDescent="0.35">
      <c r="A1121" t="s">
        <v>25</v>
      </c>
      <c r="B1121" s="1">
        <v>34631</v>
      </c>
      <c r="C1121">
        <v>16.5</v>
      </c>
      <c r="D1121">
        <v>75.3</v>
      </c>
      <c r="E1121">
        <v>230</v>
      </c>
      <c r="F1121">
        <v>11.254654</v>
      </c>
      <c r="G1121">
        <v>0</v>
      </c>
      <c r="H1121">
        <v>84.115718855666799</v>
      </c>
      <c r="I1121">
        <v>10.7693125416989</v>
      </c>
      <c r="J1121">
        <v>37.692</v>
      </c>
      <c r="K1121">
        <v>3.2917254399971401</v>
      </c>
      <c r="L1121">
        <v>12.5641154790091</v>
      </c>
      <c r="M1121">
        <v>4.0005240319409197</v>
      </c>
      <c r="N1121">
        <v>0.31645778799637198</v>
      </c>
      <c r="O1121">
        <v>11.003166393055301</v>
      </c>
      <c r="P1121">
        <v>3.4321346385522302</v>
      </c>
      <c r="Q1121" t="s">
        <v>26</v>
      </c>
      <c r="R1121" t="s">
        <v>27</v>
      </c>
      <c r="S1121">
        <v>40</v>
      </c>
      <c r="T1121">
        <v>71.728284204189706</v>
      </c>
      <c r="U1121">
        <v>125.524497357332</v>
      </c>
      <c r="V1121" t="s">
        <v>28</v>
      </c>
      <c r="W1121">
        <v>730.83713215272803</v>
      </c>
      <c r="X1121">
        <v>7308.3713215272801</v>
      </c>
      <c r="Y1121" t="s">
        <v>31</v>
      </c>
    </row>
    <row r="1122" spans="1:25" x14ac:dyDescent="0.35">
      <c r="A1122" t="s">
        <v>25</v>
      </c>
      <c r="B1122" s="1">
        <v>34632</v>
      </c>
      <c r="C1122">
        <v>18.3</v>
      </c>
      <c r="D1122">
        <v>69.900000000000006</v>
      </c>
      <c r="E1122">
        <v>240</v>
      </c>
      <c r="F1122">
        <v>11.254654</v>
      </c>
      <c r="G1122">
        <v>0</v>
      </c>
      <c r="H1122">
        <v>84.115717458271803</v>
      </c>
      <c r="I1122">
        <v>11.875294901698901</v>
      </c>
      <c r="J1122">
        <v>41.94</v>
      </c>
      <c r="K1122">
        <v>3.2917248241024799</v>
      </c>
      <c r="L1122">
        <v>13.9065231051102</v>
      </c>
      <c r="M1122">
        <v>4.2653706856389801</v>
      </c>
      <c r="N1122">
        <v>0.35448054473307</v>
      </c>
      <c r="O1122">
        <v>11.987971847301299</v>
      </c>
      <c r="P1122">
        <v>4.6957991834973898</v>
      </c>
      <c r="Q1122" t="s">
        <v>26</v>
      </c>
      <c r="R1122" t="s">
        <v>27</v>
      </c>
      <c r="S1122">
        <v>40</v>
      </c>
      <c r="T1122">
        <v>71.728262678137597</v>
      </c>
      <c r="U1122">
        <v>125.524459686741</v>
      </c>
      <c r="V1122" t="s">
        <v>28</v>
      </c>
      <c r="W1122">
        <v>730.83695894917196</v>
      </c>
      <c r="X1122">
        <v>7308.36958949172</v>
      </c>
      <c r="Y1122" t="s">
        <v>31</v>
      </c>
    </row>
    <row r="1123" spans="1:25" x14ac:dyDescent="0.35">
      <c r="A1123" t="s">
        <v>25</v>
      </c>
      <c r="B1123" s="1">
        <v>34633</v>
      </c>
      <c r="C1123">
        <v>17.600000000000001</v>
      </c>
      <c r="D1123">
        <v>56.3</v>
      </c>
      <c r="E1123">
        <v>250</v>
      </c>
      <c r="F1123">
        <v>13.130428999999999</v>
      </c>
      <c r="G1123">
        <v>0</v>
      </c>
      <c r="H1123">
        <v>85.401608130903298</v>
      </c>
      <c r="I1123">
        <v>13.4230527616989</v>
      </c>
      <c r="J1123">
        <v>46.061999999999998</v>
      </c>
      <c r="K1123">
        <v>4.3123710959008204</v>
      </c>
      <c r="L1123">
        <v>15.5311608838621</v>
      </c>
      <c r="M1123">
        <v>5.9938252387220601</v>
      </c>
      <c r="N1123">
        <v>0.647299272278689</v>
      </c>
      <c r="O1123">
        <v>26.095905742560099</v>
      </c>
      <c r="P1123">
        <v>13.0611025372177</v>
      </c>
      <c r="Q1123" t="s">
        <v>28</v>
      </c>
      <c r="R1123" t="s">
        <v>27</v>
      </c>
      <c r="S1123">
        <v>40</v>
      </c>
      <c r="T1123">
        <v>110.202920584853</v>
      </c>
      <c r="U1123">
        <v>192.85511102349301</v>
      </c>
      <c r="V1123" t="s">
        <v>28</v>
      </c>
      <c r="W1123">
        <v>1020.03789309534</v>
      </c>
      <c r="X1123">
        <v>10200.3789309534</v>
      </c>
      <c r="Y1123" t="s">
        <v>30</v>
      </c>
    </row>
    <row r="1124" spans="1:25" x14ac:dyDescent="0.35">
      <c r="A1124" t="s">
        <v>25</v>
      </c>
      <c r="B1124" s="1">
        <v>34634</v>
      </c>
      <c r="C1124">
        <v>17.5</v>
      </c>
      <c r="D1124">
        <v>60.2</v>
      </c>
      <c r="E1124">
        <v>330</v>
      </c>
      <c r="F1124">
        <v>11.254654</v>
      </c>
      <c r="G1124">
        <v>0</v>
      </c>
      <c r="H1124">
        <v>85.401606720996497</v>
      </c>
      <c r="I1124">
        <v>14.825143081698901</v>
      </c>
      <c r="J1124">
        <v>50.165999999999997</v>
      </c>
      <c r="K1124">
        <v>3.92343440178748</v>
      </c>
      <c r="L1124">
        <v>17.052112051222998</v>
      </c>
      <c r="M1124">
        <v>5.7786981907339001</v>
      </c>
      <c r="N1124">
        <v>0.60674754340278003</v>
      </c>
      <c r="O1124">
        <v>21.8982395873422</v>
      </c>
      <c r="P1124">
        <v>13.450237248670099</v>
      </c>
      <c r="Q1124" t="s">
        <v>28</v>
      </c>
      <c r="R1124" t="s">
        <v>27</v>
      </c>
      <c r="S1124">
        <v>40</v>
      </c>
      <c r="T1124">
        <v>94.910236930560998</v>
      </c>
      <c r="U1124">
        <v>166.09291462848199</v>
      </c>
      <c r="V1124" t="s">
        <v>28</v>
      </c>
      <c r="W1124">
        <v>909.58477500547895</v>
      </c>
      <c r="X1124">
        <v>9095.8477500547906</v>
      </c>
      <c r="Y1124" t="s">
        <v>31</v>
      </c>
    </row>
    <row r="1125" spans="1:25" x14ac:dyDescent="0.35">
      <c r="A1125" t="s">
        <v>25</v>
      </c>
      <c r="B1125" s="1">
        <v>34635</v>
      </c>
      <c r="C1125">
        <v>13.6</v>
      </c>
      <c r="D1125">
        <v>76.8</v>
      </c>
      <c r="E1125">
        <v>20</v>
      </c>
      <c r="F1125">
        <v>20.633531999999999</v>
      </c>
      <c r="G1125">
        <v>0</v>
      </c>
      <c r="H1125">
        <v>83.523638679142394</v>
      </c>
      <c r="I1125">
        <v>15.4710728416989</v>
      </c>
      <c r="J1125">
        <v>53.567999999999998</v>
      </c>
      <c r="K1125">
        <v>4.88218894409468</v>
      </c>
      <c r="L1125">
        <v>17.968416755757701</v>
      </c>
      <c r="M1125">
        <v>7.3091324090768603</v>
      </c>
      <c r="N1125">
        <v>0.91962638295630506</v>
      </c>
      <c r="O1125">
        <v>39.147656677560697</v>
      </c>
      <c r="P1125">
        <v>26.938156037979599</v>
      </c>
      <c r="Q1125" t="s">
        <v>28</v>
      </c>
      <c r="R1125" t="s">
        <v>27</v>
      </c>
      <c r="S1125">
        <v>40</v>
      </c>
      <c r="T1125">
        <v>133.86148388497</v>
      </c>
      <c r="U1125">
        <v>234.25759679869799</v>
      </c>
      <c r="V1125" t="s">
        <v>28</v>
      </c>
      <c r="W1125">
        <v>1181.1931911356501</v>
      </c>
      <c r="X1125">
        <v>11811.9319113565</v>
      </c>
      <c r="Y1125" t="s">
        <v>30</v>
      </c>
    </row>
    <row r="1126" spans="1:25" x14ac:dyDescent="0.35">
      <c r="A1126" t="s">
        <v>25</v>
      </c>
      <c r="B1126" s="1">
        <v>34636</v>
      </c>
      <c r="C1126">
        <v>15.8</v>
      </c>
      <c r="D1126">
        <v>72.7</v>
      </c>
      <c r="E1126">
        <v>0</v>
      </c>
      <c r="F1126">
        <v>3.7515510000000001</v>
      </c>
      <c r="G1126">
        <v>4.4000000000000004</v>
      </c>
      <c r="H1126">
        <v>53.321931127538903</v>
      </c>
      <c r="I1126">
        <v>10.723252561304401</v>
      </c>
      <c r="J1126">
        <v>52.040703998189201</v>
      </c>
      <c r="K1126">
        <v>0.286462992309513</v>
      </c>
      <c r="L1126">
        <v>14.1548219348945</v>
      </c>
      <c r="M1126">
        <v>0.210304257958489</v>
      </c>
      <c r="N1126">
        <v>1.7219081455295299E-3</v>
      </c>
      <c r="O1126">
        <v>1.139407608827E-2</v>
      </c>
      <c r="P1126">
        <v>4.6428091801841596E-3</v>
      </c>
      <c r="Q1126" t="s">
        <v>26</v>
      </c>
      <c r="R1126" t="s">
        <v>27</v>
      </c>
      <c r="S1126">
        <v>40</v>
      </c>
      <c r="T1126">
        <v>1.2345548630682399</v>
      </c>
      <c r="U1126">
        <v>2.1604710103694198</v>
      </c>
      <c r="V1126" t="s">
        <v>26</v>
      </c>
      <c r="W1126">
        <v>23.348525843404801</v>
      </c>
      <c r="X1126">
        <v>0</v>
      </c>
      <c r="Y1126" t="s">
        <v>26</v>
      </c>
    </row>
    <row r="1127" spans="1:25" x14ac:dyDescent="0.35">
      <c r="A1127" t="s">
        <v>25</v>
      </c>
      <c r="B1127" s="1">
        <v>34637</v>
      </c>
      <c r="C1127">
        <v>14.8</v>
      </c>
      <c r="D1127">
        <v>91.4</v>
      </c>
      <c r="E1127">
        <v>0</v>
      </c>
      <c r="F1127">
        <v>3.7515510000000001</v>
      </c>
      <c r="G1127">
        <v>2.4</v>
      </c>
      <c r="H1127">
        <v>41.237820891176099</v>
      </c>
      <c r="I1127">
        <v>8.5251226754318701</v>
      </c>
      <c r="J1127">
        <v>55.658703998189203</v>
      </c>
      <c r="K1127">
        <v>5.2624265292034102E-2</v>
      </c>
      <c r="L1127">
        <v>12.329166344962401</v>
      </c>
      <c r="M1127">
        <v>3.5662565381503898E-2</v>
      </c>
      <c r="N1127" s="2">
        <v>7.4470654746685699E-5</v>
      </c>
      <c r="O1127" s="2">
        <v>6.4639956326402402E-5</v>
      </c>
      <c r="P1127" s="2">
        <v>1.9321602180089501E-5</v>
      </c>
      <c r="Q1127" t="s">
        <v>26</v>
      </c>
      <c r="R1127" t="s">
        <v>27</v>
      </c>
      <c r="S1127">
        <v>40</v>
      </c>
      <c r="T1127">
        <v>6.9747468634071802E-2</v>
      </c>
      <c r="U1127">
        <v>0.12205807010962599</v>
      </c>
      <c r="V1127" t="s">
        <v>26</v>
      </c>
      <c r="W1127">
        <v>1.8708149882340701</v>
      </c>
      <c r="X1127">
        <v>0</v>
      </c>
      <c r="Y1127" t="s">
        <v>26</v>
      </c>
    </row>
    <row r="1128" spans="1:25" x14ac:dyDescent="0.35">
      <c r="A1128" t="s">
        <v>25</v>
      </c>
      <c r="B1128" s="1">
        <v>34638</v>
      </c>
      <c r="C1128">
        <v>14.9</v>
      </c>
      <c r="D1128">
        <v>95</v>
      </c>
      <c r="E1128">
        <v>0</v>
      </c>
      <c r="F1128">
        <v>0</v>
      </c>
      <c r="G1128">
        <v>4.5999999999999996</v>
      </c>
      <c r="H1128">
        <v>19.000141570446999</v>
      </c>
      <c r="I1128">
        <v>4.9900825570068204</v>
      </c>
      <c r="J1128">
        <v>53.571295393655497</v>
      </c>
      <c r="K1128" s="2">
        <v>8.7428612577076294E-5</v>
      </c>
      <c r="L1128">
        <v>8.0950596767596608</v>
      </c>
      <c r="M1128" s="2">
        <v>4.7200873687024002E-5</v>
      </c>
      <c r="N1128" s="2">
        <v>5.9904641075046204E-10</v>
      </c>
      <c r="O1128" s="2">
        <v>1.8581333065337801E-13</v>
      </c>
      <c r="P1128" s="2">
        <v>2.1115550337356501E-14</v>
      </c>
      <c r="Q1128" t="s">
        <v>26</v>
      </c>
      <c r="R1128" t="s">
        <v>27</v>
      </c>
      <c r="S1128">
        <v>40</v>
      </c>
      <c r="T1128" s="2">
        <v>1.31523075347655E-6</v>
      </c>
      <c r="U1128" s="2">
        <v>2.3016538185839601E-6</v>
      </c>
      <c r="V1128" t="s">
        <v>26</v>
      </c>
      <c r="W1128">
        <v>1.2718697400373999E-4</v>
      </c>
      <c r="X1128">
        <v>0</v>
      </c>
      <c r="Y1128" t="s">
        <v>26</v>
      </c>
    </row>
    <row r="1129" spans="1:25" x14ac:dyDescent="0.35">
      <c r="A1129" t="s">
        <v>25</v>
      </c>
      <c r="B1129" s="1">
        <v>34639</v>
      </c>
      <c r="C1129">
        <v>14.5</v>
      </c>
      <c r="D1129">
        <v>52.1</v>
      </c>
      <c r="E1129">
        <v>0</v>
      </c>
      <c r="F1129">
        <v>3.7515510000000001</v>
      </c>
      <c r="G1129">
        <v>14.2</v>
      </c>
      <c r="H1129">
        <v>35.789121609913103</v>
      </c>
      <c r="I1129">
        <v>3.4739123438181498</v>
      </c>
      <c r="J1129">
        <v>35.591642202048497</v>
      </c>
      <c r="K1129">
        <v>1.7475930789416401E-2</v>
      </c>
      <c r="L1129">
        <v>5.5850150772321401</v>
      </c>
      <c r="M1129">
        <v>7.8942204587579001E-3</v>
      </c>
      <c r="N1129" s="2">
        <v>5.1618606675356503E-6</v>
      </c>
      <c r="O1129" s="2">
        <v>7.9710669115543699E-7</v>
      </c>
      <c r="P1129" s="2">
        <v>3.77637621830891E-8</v>
      </c>
      <c r="Q1129" t="s">
        <v>26</v>
      </c>
      <c r="R1129" t="s">
        <v>27</v>
      </c>
      <c r="S1129">
        <v>50</v>
      </c>
      <c r="T1129">
        <v>1.34620721457252E-2</v>
      </c>
      <c r="U1129">
        <v>2.3558626255019099E-2</v>
      </c>
      <c r="V1129" t="s">
        <v>26</v>
      </c>
      <c r="W1129">
        <v>0.35896857603259102</v>
      </c>
      <c r="X1129">
        <v>0</v>
      </c>
      <c r="Y1129" t="s">
        <v>26</v>
      </c>
    </row>
    <row r="1130" spans="1:25" x14ac:dyDescent="0.35">
      <c r="A1130" t="s">
        <v>25</v>
      </c>
      <c r="B1130" s="1">
        <v>34640</v>
      </c>
      <c r="C1130">
        <v>13.3</v>
      </c>
      <c r="D1130">
        <v>76.8</v>
      </c>
      <c r="E1130">
        <v>0</v>
      </c>
      <c r="F1130">
        <v>3.7515510000000001</v>
      </c>
      <c r="G1130">
        <v>0</v>
      </c>
      <c r="H1130">
        <v>51.867071550205402</v>
      </c>
      <c r="I1130">
        <v>4.1825895662181498</v>
      </c>
      <c r="J1130">
        <v>40.389642202048499</v>
      </c>
      <c r="K1130">
        <v>0.24562943022579301</v>
      </c>
      <c r="L1130">
        <v>6.64488495706824</v>
      </c>
      <c r="M1130">
        <v>0.120287713826826</v>
      </c>
      <c r="N1130">
        <v>6.4056108833414403E-4</v>
      </c>
      <c r="O1130">
        <v>2.9617554776516699E-3</v>
      </c>
      <c r="P1130">
        <v>2.1177818985203701E-4</v>
      </c>
      <c r="Q1130" t="s">
        <v>26</v>
      </c>
      <c r="R1130" t="s">
        <v>27</v>
      </c>
      <c r="S1130">
        <v>50</v>
      </c>
      <c r="T1130">
        <v>1.1953484345629299</v>
      </c>
      <c r="U1130">
        <v>2.0918597604851299</v>
      </c>
      <c r="V1130" t="s">
        <v>26</v>
      </c>
      <c r="W1130">
        <v>18.595224142309501</v>
      </c>
      <c r="X1130">
        <v>0</v>
      </c>
      <c r="Y1130" t="s">
        <v>26</v>
      </c>
    </row>
    <row r="1131" spans="1:25" x14ac:dyDescent="0.35">
      <c r="A1131" t="s">
        <v>25</v>
      </c>
      <c r="B1131" s="1">
        <v>34641</v>
      </c>
      <c r="C1131">
        <v>17.100000000000001</v>
      </c>
      <c r="D1131">
        <v>68.7</v>
      </c>
      <c r="E1131">
        <v>240</v>
      </c>
      <c r="F1131">
        <v>11.254654</v>
      </c>
      <c r="G1131">
        <v>0</v>
      </c>
      <c r="H1131">
        <v>70.677510279342599</v>
      </c>
      <c r="I1131">
        <v>5.3909979310181502</v>
      </c>
      <c r="J1131">
        <v>45.871642202048498</v>
      </c>
      <c r="K1131">
        <v>1.1270730022312201</v>
      </c>
      <c r="L1131">
        <v>8.3335307160519498</v>
      </c>
      <c r="M1131">
        <v>0.61758704367443495</v>
      </c>
      <c r="N1131">
        <v>1.15905668520619E-2</v>
      </c>
      <c r="O1131">
        <v>0.36208377297149802</v>
      </c>
      <c r="P1131">
        <v>4.4028147179421502E-2</v>
      </c>
      <c r="Q1131" t="s">
        <v>26</v>
      </c>
      <c r="R1131" t="s">
        <v>27</v>
      </c>
      <c r="S1131">
        <v>50</v>
      </c>
      <c r="T1131">
        <v>15.5236352624599</v>
      </c>
      <c r="U1131">
        <v>27.166361709304802</v>
      </c>
      <c r="V1131" t="s">
        <v>28</v>
      </c>
      <c r="W1131">
        <v>171.20908986154001</v>
      </c>
      <c r="X1131">
        <v>1712.0908986154</v>
      </c>
      <c r="Y1131" t="s">
        <v>29</v>
      </c>
    </row>
    <row r="1132" spans="1:25" x14ac:dyDescent="0.35">
      <c r="A1132" t="s">
        <v>25</v>
      </c>
      <c r="B1132" s="1">
        <v>34642</v>
      </c>
      <c r="C1132">
        <v>15.4</v>
      </c>
      <c r="D1132">
        <v>67.5</v>
      </c>
      <c r="E1132">
        <v>260</v>
      </c>
      <c r="F1132">
        <v>7.5031020000000002</v>
      </c>
      <c r="G1132">
        <v>0</v>
      </c>
      <c r="H1132">
        <v>78.114922384988105</v>
      </c>
      <c r="I1132">
        <v>6.5285343310181503</v>
      </c>
      <c r="J1132">
        <v>51.0476422020486</v>
      </c>
      <c r="K1132">
        <v>1.3871373178622299</v>
      </c>
      <c r="L1132">
        <v>9.8937610271364793</v>
      </c>
      <c r="M1132">
        <v>0.83197805726720497</v>
      </c>
      <c r="N1132">
        <v>1.9641150253445299E-2</v>
      </c>
      <c r="O1132">
        <v>0.80849667215184196</v>
      </c>
      <c r="P1132">
        <v>0.146286349265555</v>
      </c>
      <c r="Q1132" t="s">
        <v>26</v>
      </c>
      <c r="R1132" t="s">
        <v>27</v>
      </c>
      <c r="S1132">
        <v>50</v>
      </c>
      <c r="T1132">
        <v>21.925149605035699</v>
      </c>
      <c r="U1132">
        <v>38.369011808812601</v>
      </c>
      <c r="V1132" t="s">
        <v>28</v>
      </c>
      <c r="W1132">
        <v>229.342491423783</v>
      </c>
      <c r="X1132">
        <v>2293.4249142378299</v>
      </c>
      <c r="Y1132" t="s">
        <v>32</v>
      </c>
    </row>
    <row r="1133" spans="1:25" x14ac:dyDescent="0.35">
      <c r="A1133" t="s">
        <v>25</v>
      </c>
      <c r="B1133" s="1">
        <v>34643</v>
      </c>
      <c r="C1133">
        <v>15</v>
      </c>
      <c r="D1133">
        <v>86.2</v>
      </c>
      <c r="E1133">
        <v>280</v>
      </c>
      <c r="F1133">
        <v>11.254654</v>
      </c>
      <c r="G1133">
        <v>0</v>
      </c>
      <c r="H1133">
        <v>78.548612848038601</v>
      </c>
      <c r="I1133">
        <v>6.9998403214181497</v>
      </c>
      <c r="J1133">
        <v>56.1516422020485</v>
      </c>
      <c r="K1133">
        <v>1.74041496912875</v>
      </c>
      <c r="L1133">
        <v>10.673344078385499</v>
      </c>
      <c r="M1133">
        <v>1.3768287865704401</v>
      </c>
      <c r="N1133">
        <v>4.7905612095805503E-2</v>
      </c>
      <c r="O1133">
        <v>1.6634990445155899</v>
      </c>
      <c r="P1133">
        <v>0.358213017622105</v>
      </c>
      <c r="Q1133" t="s">
        <v>26</v>
      </c>
      <c r="R1133" t="s">
        <v>27</v>
      </c>
      <c r="S1133">
        <v>50</v>
      </c>
      <c r="T1133">
        <v>31.909974948314201</v>
      </c>
      <c r="U1133">
        <v>55.842456159549897</v>
      </c>
      <c r="V1133" t="s">
        <v>28</v>
      </c>
      <c r="W1133">
        <v>314.10680818734198</v>
      </c>
      <c r="X1133">
        <v>3141.0680818734199</v>
      </c>
      <c r="Y1133" t="s">
        <v>32</v>
      </c>
    </row>
    <row r="1134" spans="1:25" x14ac:dyDescent="0.35">
      <c r="A1134" t="s">
        <v>25</v>
      </c>
      <c r="B1134" s="1">
        <v>34644</v>
      </c>
      <c r="C1134">
        <v>19.600000000000001</v>
      </c>
      <c r="D1134">
        <v>62.8</v>
      </c>
      <c r="E1134">
        <v>350</v>
      </c>
      <c r="F1134">
        <v>28.136634000000001</v>
      </c>
      <c r="G1134">
        <v>0.8</v>
      </c>
      <c r="H1134">
        <v>82.346193945093603</v>
      </c>
      <c r="I1134">
        <v>8.6333107726181506</v>
      </c>
      <c r="J1134">
        <v>62.083642202048601</v>
      </c>
      <c r="K1134">
        <v>6.13265268250586</v>
      </c>
      <c r="L1134">
        <v>12.812408597727501</v>
      </c>
      <c r="M1134">
        <v>7.4830254667035403</v>
      </c>
      <c r="N1134">
        <v>0.95870631742103396</v>
      </c>
      <c r="O1134">
        <v>52.588183980090299</v>
      </c>
      <c r="P1134">
        <v>17.142825830059099</v>
      </c>
      <c r="Q1134" t="s">
        <v>28</v>
      </c>
      <c r="R1134" t="s">
        <v>27</v>
      </c>
      <c r="S1134">
        <v>50</v>
      </c>
      <c r="T1134">
        <v>238.986103142698</v>
      </c>
      <c r="U1134">
        <v>418.22568049972102</v>
      </c>
      <c r="V1134" t="s">
        <v>28</v>
      </c>
      <c r="W1134">
        <v>1527.07736631373</v>
      </c>
      <c r="X1134">
        <v>15270.773663137301</v>
      </c>
      <c r="Y1134" t="s">
        <v>30</v>
      </c>
    </row>
    <row r="1135" spans="1:25" x14ac:dyDescent="0.35">
      <c r="A1135" t="s">
        <v>25</v>
      </c>
      <c r="B1135" s="1">
        <v>34645</v>
      </c>
      <c r="C1135">
        <v>16.600000000000001</v>
      </c>
      <c r="D1135">
        <v>93.3</v>
      </c>
      <c r="E1135">
        <v>320</v>
      </c>
      <c r="F1135">
        <v>13.130428999999999</v>
      </c>
      <c r="G1135">
        <v>11.8</v>
      </c>
      <c r="H1135">
        <v>29.040169502588501</v>
      </c>
      <c r="I1135">
        <v>4.0971221893639003</v>
      </c>
      <c r="J1135">
        <v>48.343754180794498</v>
      </c>
      <c r="K1135">
        <v>5.0784138061306001E-3</v>
      </c>
      <c r="L1135">
        <v>6.7616282348838403</v>
      </c>
      <c r="M1135">
        <v>2.5078376689538899E-3</v>
      </c>
      <c r="N1135" s="2">
        <v>6.7815486227080901E-7</v>
      </c>
      <c r="O1135" s="2">
        <v>2.7733065349155999E-8</v>
      </c>
      <c r="P1135" s="2">
        <v>2.0661746379431601E-9</v>
      </c>
      <c r="Q1135" t="s">
        <v>26</v>
      </c>
      <c r="R1135" t="s">
        <v>27</v>
      </c>
      <c r="S1135">
        <v>50</v>
      </c>
      <c r="T1135">
        <v>1.64763606914282E-3</v>
      </c>
      <c r="U1135">
        <v>2.88336312099993E-3</v>
      </c>
      <c r="V1135" t="s">
        <v>26</v>
      </c>
      <c r="W1135">
        <v>5.6284890283650302E-2</v>
      </c>
      <c r="X1135">
        <v>0</v>
      </c>
      <c r="Y1135" t="s">
        <v>26</v>
      </c>
    </row>
    <row r="1136" spans="1:25" x14ac:dyDescent="0.35">
      <c r="A1136" t="s">
        <v>25</v>
      </c>
      <c r="B1136" s="1">
        <v>34646</v>
      </c>
      <c r="C1136">
        <v>12.9</v>
      </c>
      <c r="D1136">
        <v>94.3</v>
      </c>
      <c r="E1136">
        <v>300</v>
      </c>
      <c r="F1136">
        <v>24.385083000000002</v>
      </c>
      <c r="G1136">
        <v>47.6</v>
      </c>
      <c r="H1136">
        <v>12.486077277086901</v>
      </c>
      <c r="I1136">
        <v>1.46464702734674</v>
      </c>
      <c r="J1136">
        <v>4.726</v>
      </c>
      <c r="K1136" s="2">
        <v>1.6260962374839301E-5</v>
      </c>
      <c r="L1136">
        <v>1.6505096458727699</v>
      </c>
      <c r="M1136" s="2">
        <v>4.7789623919626597E-6</v>
      </c>
      <c r="N1136" s="2">
        <v>1.0398947814839001E-11</v>
      </c>
      <c r="O1136" s="2">
        <v>5.5001345724893097E-18</v>
      </c>
      <c r="P1136" s="2">
        <v>1.3623587530849401E-20</v>
      </c>
      <c r="Q1136" t="s">
        <v>26</v>
      </c>
      <c r="R1136" t="s">
        <v>27</v>
      </c>
      <c r="S1136">
        <v>50</v>
      </c>
      <c r="T1136" s="2">
        <v>9.4653693376040297E-8</v>
      </c>
      <c r="U1136" s="2">
        <v>1.6564396340807E-7</v>
      </c>
      <c r="V1136" t="s">
        <v>26</v>
      </c>
      <c r="W1136" s="2">
        <v>1.0201967613346399E-5</v>
      </c>
      <c r="X1136">
        <v>0</v>
      </c>
      <c r="Y1136" t="s">
        <v>26</v>
      </c>
    </row>
    <row r="1137" spans="1:25" x14ac:dyDescent="0.35">
      <c r="A1137" t="s">
        <v>25</v>
      </c>
      <c r="B1137" s="1">
        <v>34647</v>
      </c>
      <c r="C1137">
        <v>16.2</v>
      </c>
      <c r="D1137">
        <v>70.8</v>
      </c>
      <c r="E1137">
        <v>300</v>
      </c>
      <c r="F1137">
        <v>35.639736999999997</v>
      </c>
      <c r="G1137">
        <v>21</v>
      </c>
      <c r="H1137">
        <v>47.4704801693996</v>
      </c>
      <c r="I1137">
        <v>1.08969452796347</v>
      </c>
      <c r="J1137">
        <v>5.32</v>
      </c>
      <c r="K1137">
        <v>0.70972287691319702</v>
      </c>
      <c r="L1137">
        <v>1.4413238642475601</v>
      </c>
      <c r="M1137">
        <v>0.20166202524945501</v>
      </c>
      <c r="N1137">
        <v>1.59865078118321E-3</v>
      </c>
      <c r="O1137">
        <v>1.5751044916638101E-4</v>
      </c>
      <c r="P1137" s="2">
        <v>2.7985657531631703E-7</v>
      </c>
      <c r="Q1137" t="s">
        <v>26</v>
      </c>
      <c r="R1137" t="s">
        <v>27</v>
      </c>
      <c r="S1137">
        <v>50</v>
      </c>
      <c r="T1137">
        <v>7.15960895717095</v>
      </c>
      <c r="U1137">
        <v>12.529315675049199</v>
      </c>
      <c r="V1137" t="s">
        <v>28</v>
      </c>
      <c r="W1137">
        <v>88.230323571903895</v>
      </c>
      <c r="X1137">
        <v>0</v>
      </c>
      <c r="Y1137" t="s">
        <v>26</v>
      </c>
    </row>
    <row r="1138" spans="1:25" x14ac:dyDescent="0.35">
      <c r="A1138" t="s">
        <v>25</v>
      </c>
      <c r="B1138" s="1">
        <v>34648</v>
      </c>
      <c r="C1138">
        <v>15.3</v>
      </c>
      <c r="D1138">
        <v>62.6</v>
      </c>
      <c r="E1138">
        <v>280</v>
      </c>
      <c r="F1138">
        <v>24.385083000000002</v>
      </c>
      <c r="G1138">
        <v>5.6</v>
      </c>
      <c r="H1138">
        <v>56.610474335125502</v>
      </c>
      <c r="I1138">
        <v>1.21471415190499</v>
      </c>
      <c r="J1138">
        <v>5.1580000000000004</v>
      </c>
      <c r="K1138">
        <v>1.09426001387062</v>
      </c>
      <c r="L1138">
        <v>1.5291420836960501</v>
      </c>
      <c r="M1138">
        <v>0.31543777712891602</v>
      </c>
      <c r="N1138">
        <v>3.5289553171732198E-3</v>
      </c>
      <c r="O1138">
        <v>8.6034936568559796E-4</v>
      </c>
      <c r="P1138" s="2">
        <v>1.7672616964031999E-6</v>
      </c>
      <c r="Q1138" t="s">
        <v>26</v>
      </c>
      <c r="R1138" t="s">
        <v>27</v>
      </c>
      <c r="S1138">
        <v>50</v>
      </c>
      <c r="T1138">
        <v>14.777503013672201</v>
      </c>
      <c r="U1138">
        <v>25.8606302739264</v>
      </c>
      <c r="V1138" t="s">
        <v>28</v>
      </c>
      <c r="W1138">
        <v>164.18313719583901</v>
      </c>
      <c r="X1138">
        <v>0</v>
      </c>
      <c r="Y1138" t="s">
        <v>26</v>
      </c>
    </row>
    <row r="1139" spans="1:25" x14ac:dyDescent="0.35">
      <c r="A1139" t="s">
        <v>25</v>
      </c>
      <c r="B1139" s="1">
        <v>34649</v>
      </c>
      <c r="C1139">
        <v>15.9</v>
      </c>
      <c r="D1139">
        <v>78.2</v>
      </c>
      <c r="E1139">
        <v>280</v>
      </c>
      <c r="F1139">
        <v>16.881979999999999</v>
      </c>
      <c r="G1139">
        <v>0.4</v>
      </c>
      <c r="H1139">
        <v>70.534759600397194</v>
      </c>
      <c r="I1139">
        <v>2.00086051990499</v>
      </c>
      <c r="J1139">
        <v>10.423999999999999</v>
      </c>
      <c r="K1139">
        <v>1.48957407476996</v>
      </c>
      <c r="L1139">
        <v>2.7041054705344201</v>
      </c>
      <c r="M1139">
        <v>0.50643281570325205</v>
      </c>
      <c r="N1139">
        <v>8.1577907148868093E-3</v>
      </c>
      <c r="O1139">
        <v>4.9330778853074901E-2</v>
      </c>
      <c r="P1139">
        <v>4.0771206480433498E-4</v>
      </c>
      <c r="Q1139" t="s">
        <v>26</v>
      </c>
      <c r="R1139" t="s">
        <v>27</v>
      </c>
      <c r="S1139">
        <v>50</v>
      </c>
      <c r="T1139">
        <v>24.673608199605798</v>
      </c>
      <c r="U1139">
        <v>43.178814349310102</v>
      </c>
      <c r="V1139" t="s">
        <v>28</v>
      </c>
      <c r="W1139">
        <v>253.30390217511101</v>
      </c>
      <c r="X1139">
        <v>2533.0390217511099</v>
      </c>
      <c r="Y1139" t="s">
        <v>32</v>
      </c>
    </row>
    <row r="1140" spans="1:25" x14ac:dyDescent="0.35">
      <c r="A1140" t="s">
        <v>25</v>
      </c>
      <c r="B1140" s="1">
        <v>34650</v>
      </c>
      <c r="C1140">
        <v>14.2</v>
      </c>
      <c r="D1140">
        <v>84.4</v>
      </c>
      <c r="E1140">
        <v>270</v>
      </c>
      <c r="F1140">
        <v>16.881979999999999</v>
      </c>
      <c r="G1140">
        <v>0</v>
      </c>
      <c r="H1140">
        <v>74.993647996870294</v>
      </c>
      <c r="I1140">
        <v>2.5071676303049899</v>
      </c>
      <c r="J1140">
        <v>15.384</v>
      </c>
      <c r="K1140">
        <v>1.79158530768404</v>
      </c>
      <c r="L1140">
        <v>3.56275734170725</v>
      </c>
      <c r="M1140">
        <v>0.67179493834024795</v>
      </c>
      <c r="N1140">
        <v>1.3451722866922099E-2</v>
      </c>
      <c r="O1140">
        <v>0.22392976108196699</v>
      </c>
      <c r="P1140">
        <v>3.6101268646997302E-3</v>
      </c>
      <c r="Q1140" t="s">
        <v>26</v>
      </c>
      <c r="R1140" t="s">
        <v>27</v>
      </c>
      <c r="S1140">
        <v>50</v>
      </c>
      <c r="T1140">
        <v>33.470800510917599</v>
      </c>
      <c r="U1140">
        <v>58.573900894105797</v>
      </c>
      <c r="V1140" t="s">
        <v>28</v>
      </c>
      <c r="W1140">
        <v>326.841112646814</v>
      </c>
      <c r="X1140">
        <v>3268.4111264681401</v>
      </c>
      <c r="Y1140" t="s">
        <v>32</v>
      </c>
    </row>
    <row r="1141" spans="1:25" x14ac:dyDescent="0.35">
      <c r="A1141" t="s">
        <v>25</v>
      </c>
      <c r="B1141" s="1">
        <v>34651</v>
      </c>
      <c r="C1141">
        <v>15.2</v>
      </c>
      <c r="D1141">
        <v>75</v>
      </c>
      <c r="E1141">
        <v>270</v>
      </c>
      <c r="F1141">
        <v>13.130428999999999</v>
      </c>
      <c r="G1141">
        <v>0.2</v>
      </c>
      <c r="H1141">
        <v>79.160835823878898</v>
      </c>
      <c r="I1141">
        <v>3.3715892303049899</v>
      </c>
      <c r="J1141">
        <v>20.524000000000001</v>
      </c>
      <c r="K1141">
        <v>2.0245637466105002</v>
      </c>
      <c r="L1141">
        <v>4.7800615972463403</v>
      </c>
      <c r="M1141">
        <v>0.85424489015930005</v>
      </c>
      <c r="N1141">
        <v>2.0581154541033E-2</v>
      </c>
      <c r="O1141">
        <v>0.69809258024831899</v>
      </c>
      <c r="P1141">
        <v>2.2815098329962698E-2</v>
      </c>
      <c r="Q1141" t="s">
        <v>26</v>
      </c>
      <c r="R1141" t="s">
        <v>27</v>
      </c>
      <c r="S1141">
        <v>50</v>
      </c>
      <c r="T1141">
        <v>40.921278779575502</v>
      </c>
      <c r="U1141">
        <v>71.612237864257196</v>
      </c>
      <c r="V1141" t="s">
        <v>28</v>
      </c>
      <c r="W1141">
        <v>386.03813749226202</v>
      </c>
      <c r="X1141">
        <v>3860.3813749226201</v>
      </c>
      <c r="Y1141" t="s">
        <v>32</v>
      </c>
    </row>
    <row r="1142" spans="1:25" x14ac:dyDescent="0.35">
      <c r="A1142" t="s">
        <v>25</v>
      </c>
      <c r="B1142" s="1">
        <v>34652</v>
      </c>
      <c r="C1142">
        <v>15.1</v>
      </c>
      <c r="D1142">
        <v>91.4</v>
      </c>
      <c r="E1142">
        <v>300</v>
      </c>
      <c r="F1142">
        <v>16.881979999999999</v>
      </c>
      <c r="G1142">
        <v>0</v>
      </c>
      <c r="H1142">
        <v>78.748111322697</v>
      </c>
      <c r="I1142">
        <v>3.6671259599049901</v>
      </c>
      <c r="J1142">
        <v>25.646000000000001</v>
      </c>
      <c r="K1142">
        <v>2.3531218823451701</v>
      </c>
      <c r="L1142">
        <v>5.4028616305629296</v>
      </c>
      <c r="M1142">
        <v>1.2420505729461999</v>
      </c>
      <c r="N1142">
        <v>3.9920450051137098E-2</v>
      </c>
      <c r="O1142">
        <v>1.38063475841873</v>
      </c>
      <c r="P1142">
        <v>6.0445784090728698E-2</v>
      </c>
      <c r="Q1142" t="s">
        <v>26</v>
      </c>
      <c r="R1142" t="s">
        <v>27</v>
      </c>
      <c r="S1142">
        <v>50</v>
      </c>
      <c r="T1142">
        <v>52.334777251656099</v>
      </c>
      <c r="U1142">
        <v>91.585860190398193</v>
      </c>
      <c r="V1142" t="s">
        <v>28</v>
      </c>
      <c r="W1142">
        <v>472.37612020811002</v>
      </c>
      <c r="X1142">
        <v>4723.7612020811002</v>
      </c>
      <c r="Y1142" t="s">
        <v>31</v>
      </c>
    </row>
    <row r="1143" spans="1:25" x14ac:dyDescent="0.35">
      <c r="A1143" t="s">
        <v>25</v>
      </c>
      <c r="B1143" s="1">
        <v>34653</v>
      </c>
      <c r="C1143">
        <v>14.5</v>
      </c>
      <c r="D1143">
        <v>98.1</v>
      </c>
      <c r="E1143">
        <v>300</v>
      </c>
      <c r="F1143">
        <v>20.633531999999999</v>
      </c>
      <c r="G1143">
        <v>14.4</v>
      </c>
      <c r="H1143">
        <v>18.5763449941754</v>
      </c>
      <c r="I1143">
        <v>1.26244235930806</v>
      </c>
      <c r="J1143">
        <v>8.8459250275445491</v>
      </c>
      <c r="K1143">
        <v>2.0853751450278899E-4</v>
      </c>
      <c r="L1143">
        <v>1.8609301260865601</v>
      </c>
      <c r="M1143" s="2">
        <v>6.3283463984075794E-5</v>
      </c>
      <c r="N1143" s="2">
        <v>1.0065900538467099E-9</v>
      </c>
      <c r="O1143" s="2">
        <v>2.49133205675269E-14</v>
      </c>
      <c r="P1143" s="2">
        <v>8.2776391294888498E-17</v>
      </c>
      <c r="Q1143" t="s">
        <v>26</v>
      </c>
      <c r="R1143" t="s">
        <v>27</v>
      </c>
      <c r="S1143">
        <v>50</v>
      </c>
      <c r="T1143" s="2">
        <v>7.24101741811783E-6</v>
      </c>
      <c r="U1143" s="2">
        <v>1.26717804817062E-5</v>
      </c>
      <c r="V1143" t="s">
        <v>26</v>
      </c>
      <c r="W1143">
        <v>4.6852697472739101E-4</v>
      </c>
      <c r="X1143">
        <v>0</v>
      </c>
      <c r="Y1143" t="s">
        <v>26</v>
      </c>
    </row>
    <row r="1144" spans="1:25" x14ac:dyDescent="0.35">
      <c r="A1144" t="s">
        <v>25</v>
      </c>
      <c r="B1144" s="1">
        <v>34654</v>
      </c>
      <c r="C1144">
        <v>11.6</v>
      </c>
      <c r="D1144">
        <v>91.1</v>
      </c>
      <c r="E1144">
        <v>220</v>
      </c>
      <c r="F1144">
        <v>11.254654</v>
      </c>
      <c r="G1144">
        <v>26.2</v>
      </c>
      <c r="H1144">
        <v>13.371930636418501</v>
      </c>
      <c r="I1144">
        <v>0.14536499069047401</v>
      </c>
      <c r="J1144">
        <v>4.492</v>
      </c>
      <c r="K1144" s="2">
        <v>1.2962132777003201E-5</v>
      </c>
      <c r="L1144">
        <v>0.26896974924852801</v>
      </c>
      <c r="M1144" s="2">
        <v>2.8728929814964501E-6</v>
      </c>
      <c r="N1144" s="2">
        <v>4.2246849499871498E-12</v>
      </c>
      <c r="O1144" s="2">
        <v>2.3210524195295598E-33</v>
      </c>
      <c r="P1144" s="2">
        <v>6.5559243040149902E-38</v>
      </c>
      <c r="Q1144" t="s">
        <v>26</v>
      </c>
      <c r="R1144" t="s">
        <v>27</v>
      </c>
      <c r="S1144">
        <v>50</v>
      </c>
      <c r="T1144" s="2">
        <v>6.4378222687971006E-8</v>
      </c>
      <c r="U1144" s="2">
        <v>1.1266188970394901E-7</v>
      </c>
      <c r="V1144" t="s">
        <v>26</v>
      </c>
      <c r="W1144" s="2">
        <v>7.2607148204704004E-6</v>
      </c>
      <c r="X1144">
        <v>0</v>
      </c>
      <c r="Y1144" t="s">
        <v>26</v>
      </c>
    </row>
    <row r="1145" spans="1:25" x14ac:dyDescent="0.35">
      <c r="A1145" t="s">
        <v>25</v>
      </c>
      <c r="B1145" s="1">
        <v>34655</v>
      </c>
      <c r="C1145">
        <v>15.7</v>
      </c>
      <c r="D1145">
        <v>66.599999999999994</v>
      </c>
      <c r="E1145">
        <v>280</v>
      </c>
      <c r="F1145">
        <v>11.254654</v>
      </c>
      <c r="G1145">
        <v>12</v>
      </c>
      <c r="H1145">
        <v>38.163380726450498</v>
      </c>
      <c r="I1145">
        <v>0.52001030340548204</v>
      </c>
      <c r="J1145">
        <v>5.23</v>
      </c>
      <c r="K1145">
        <v>4.24178368387466E-2</v>
      </c>
      <c r="L1145">
        <v>0.832968808205648</v>
      </c>
      <c r="M1145">
        <v>1.0773968239008801E-2</v>
      </c>
      <c r="N1145" s="2">
        <v>8.9510478136080003E-6</v>
      </c>
      <c r="O1145" s="2">
        <v>1.27639732123873E-10</v>
      </c>
      <c r="P1145" s="2">
        <v>5.8872199449514206E-14</v>
      </c>
      <c r="Q1145" t="s">
        <v>26</v>
      </c>
      <c r="R1145" t="s">
        <v>27</v>
      </c>
      <c r="S1145">
        <v>50</v>
      </c>
      <c r="T1145">
        <v>6.0739841741417097E-2</v>
      </c>
      <c r="U1145">
        <v>0.10629472304748</v>
      </c>
      <c r="V1145" t="s">
        <v>26</v>
      </c>
      <c r="W1145">
        <v>1.3548983989673999</v>
      </c>
      <c r="X1145">
        <v>0</v>
      </c>
      <c r="Y1145" t="s">
        <v>26</v>
      </c>
    </row>
    <row r="1146" spans="1:25" x14ac:dyDescent="0.35">
      <c r="A1146" t="s">
        <v>25</v>
      </c>
      <c r="B1146" s="1">
        <v>34656</v>
      </c>
      <c r="C1146">
        <v>14.5</v>
      </c>
      <c r="D1146">
        <v>80.7</v>
      </c>
      <c r="E1146">
        <v>290</v>
      </c>
      <c r="F1146">
        <v>24.385083000000002</v>
      </c>
      <c r="G1146">
        <v>0</v>
      </c>
      <c r="H1146">
        <v>60.172926696326499</v>
      </c>
      <c r="I1146">
        <v>1.1586852858054799</v>
      </c>
      <c r="J1146">
        <v>10.244</v>
      </c>
      <c r="K1146">
        <v>1.4125192618678999</v>
      </c>
      <c r="L1146">
        <v>1.8065339185214999</v>
      </c>
      <c r="M1146">
        <v>0.425181921427916</v>
      </c>
      <c r="N1146">
        <v>5.9861319101494103E-3</v>
      </c>
      <c r="O1146">
        <v>5.4644888406648901E-3</v>
      </c>
      <c r="P1146" s="2">
        <v>1.68852197738556E-5</v>
      </c>
      <c r="Q1146" t="s">
        <v>26</v>
      </c>
      <c r="R1146" t="s">
        <v>27</v>
      </c>
      <c r="S1146">
        <v>50</v>
      </c>
      <c r="T1146">
        <v>22.594600727697699</v>
      </c>
      <c r="U1146">
        <v>39.540551273470903</v>
      </c>
      <c r="V1146" t="s">
        <v>28</v>
      </c>
      <c r="W1146">
        <v>235.228235037833</v>
      </c>
      <c r="X1146">
        <v>2352.2823503783302</v>
      </c>
      <c r="Y1146" t="s">
        <v>32</v>
      </c>
    </row>
    <row r="1147" spans="1:25" x14ac:dyDescent="0.35">
      <c r="A1147" t="s">
        <v>25</v>
      </c>
      <c r="B1147" s="1">
        <v>34657</v>
      </c>
      <c r="C1147">
        <v>13</v>
      </c>
      <c r="D1147">
        <v>50.6</v>
      </c>
      <c r="E1147">
        <v>190</v>
      </c>
      <c r="F1147">
        <v>37.515512000000001</v>
      </c>
      <c r="G1147">
        <v>0</v>
      </c>
      <c r="H1147">
        <v>79.617420490304994</v>
      </c>
      <c r="I1147">
        <v>2.6362416570054799</v>
      </c>
      <c r="J1147">
        <v>14.988</v>
      </c>
      <c r="K1147">
        <v>7.2346331353706699</v>
      </c>
      <c r="L1147">
        <v>3.6621451224782899</v>
      </c>
      <c r="M1147">
        <v>4.9214857778720198</v>
      </c>
      <c r="N1147">
        <v>0.45664555960871001</v>
      </c>
      <c r="O1147">
        <v>8.6878507686660704</v>
      </c>
      <c r="P1147">
        <v>0.14968109239640801</v>
      </c>
      <c r="Q1147" t="s">
        <v>26</v>
      </c>
      <c r="R1147" t="s">
        <v>27</v>
      </c>
      <c r="S1147">
        <v>50</v>
      </c>
      <c r="T1147">
        <v>306.68689117696698</v>
      </c>
      <c r="U1147">
        <v>536.702059559693</v>
      </c>
      <c r="V1147" t="s">
        <v>29</v>
      </c>
      <c r="W1147">
        <v>1817.9760554387999</v>
      </c>
      <c r="X1147">
        <v>18179.760554388002</v>
      </c>
      <c r="Y1147" t="s">
        <v>30</v>
      </c>
    </row>
    <row r="1148" spans="1:25" x14ac:dyDescent="0.35">
      <c r="A1148" t="s">
        <v>25</v>
      </c>
      <c r="B1148" s="1">
        <v>34658</v>
      </c>
      <c r="C1148">
        <v>12.4</v>
      </c>
      <c r="D1148">
        <v>59.3</v>
      </c>
      <c r="E1148">
        <v>240</v>
      </c>
      <c r="F1148">
        <v>13.130428999999999</v>
      </c>
      <c r="G1148">
        <v>0</v>
      </c>
      <c r="H1148">
        <v>82.778566525748801</v>
      </c>
      <c r="I1148">
        <v>3.80177895300548</v>
      </c>
      <c r="J1148">
        <v>19.623999999999999</v>
      </c>
      <c r="K1148">
        <v>3.0390836969719102</v>
      </c>
      <c r="L1148">
        <v>5.1225600317143503</v>
      </c>
      <c r="M1148">
        <v>2.0000103043169299</v>
      </c>
      <c r="N1148">
        <v>9.2767522195082497E-2</v>
      </c>
      <c r="O1148">
        <v>2.4537723843140302</v>
      </c>
      <c r="P1148">
        <v>9.4615438655160394E-2</v>
      </c>
      <c r="Q1148" t="s">
        <v>26</v>
      </c>
      <c r="R1148" t="s">
        <v>27</v>
      </c>
      <c r="S1148">
        <v>50</v>
      </c>
      <c r="T1148">
        <v>79.238080476178197</v>
      </c>
      <c r="U1148">
        <v>138.66664083331199</v>
      </c>
      <c r="V1148" t="s">
        <v>28</v>
      </c>
      <c r="W1148">
        <v>660.07737080280299</v>
      </c>
      <c r="X1148">
        <v>6600.7737080280303</v>
      </c>
      <c r="Y1148" t="s">
        <v>31</v>
      </c>
    </row>
    <row r="1149" spans="1:25" x14ac:dyDescent="0.35">
      <c r="A1149" t="s">
        <v>25</v>
      </c>
      <c r="B1149" s="1">
        <v>34659</v>
      </c>
      <c r="C1149">
        <v>16.600000000000001</v>
      </c>
      <c r="D1149">
        <v>74.8</v>
      </c>
      <c r="E1149">
        <v>300</v>
      </c>
      <c r="F1149">
        <v>24.385083000000002</v>
      </c>
      <c r="G1149">
        <v>0.8</v>
      </c>
      <c r="H1149">
        <v>80.326349988656901</v>
      </c>
      <c r="I1149">
        <v>4.7479546842054798</v>
      </c>
      <c r="J1149">
        <v>25.015999999999998</v>
      </c>
      <c r="K1149">
        <v>4.0179612026371396</v>
      </c>
      <c r="L1149">
        <v>6.4401235796361904</v>
      </c>
      <c r="M1149">
        <v>3.36573454947608</v>
      </c>
      <c r="N1149">
        <v>0.23307744982753001</v>
      </c>
      <c r="O1149">
        <v>7.9163903561959303</v>
      </c>
      <c r="P1149">
        <v>0.52573180965076005</v>
      </c>
      <c r="Q1149" t="s">
        <v>26</v>
      </c>
      <c r="R1149" t="s">
        <v>27</v>
      </c>
      <c r="S1149">
        <v>50</v>
      </c>
      <c r="T1149">
        <v>123.792427704579</v>
      </c>
      <c r="U1149">
        <v>216.63674848301301</v>
      </c>
      <c r="V1149" t="s">
        <v>28</v>
      </c>
      <c r="W1149">
        <v>936.43251963304294</v>
      </c>
      <c r="X1149">
        <v>9364.3251963304301</v>
      </c>
      <c r="Y1149" t="s">
        <v>31</v>
      </c>
    </row>
    <row r="1150" spans="1:25" x14ac:dyDescent="0.35">
      <c r="A1150" t="s">
        <v>25</v>
      </c>
      <c r="B1150" s="1">
        <v>34660</v>
      </c>
      <c r="C1150">
        <v>16.399999999999999</v>
      </c>
      <c r="D1150">
        <v>86.9</v>
      </c>
      <c r="E1150">
        <v>300</v>
      </c>
      <c r="F1150">
        <v>20.633531999999999</v>
      </c>
      <c r="G1150">
        <v>27.4</v>
      </c>
      <c r="H1150">
        <v>34.978722682392501</v>
      </c>
      <c r="I1150">
        <v>2.1384185964673001</v>
      </c>
      <c r="J1150">
        <v>5.3559999999999999</v>
      </c>
      <c r="K1150">
        <v>3.4035698099302701E-2</v>
      </c>
      <c r="L1150">
        <v>2.1404074467683598</v>
      </c>
      <c r="M1150">
        <v>1.07506285556472E-2</v>
      </c>
      <c r="N1150" s="2">
        <v>8.9167549314025295E-6</v>
      </c>
      <c r="O1150" s="2">
        <v>2.3599602756980101E-7</v>
      </c>
      <c r="P1150" s="2">
        <v>1.10369433374825E-9</v>
      </c>
      <c r="Q1150" t="s">
        <v>26</v>
      </c>
      <c r="R1150" t="s">
        <v>27</v>
      </c>
      <c r="S1150">
        <v>50</v>
      </c>
      <c r="T1150">
        <v>4.1786729200405298E-2</v>
      </c>
      <c r="U1150">
        <v>7.3126776100709306E-2</v>
      </c>
      <c r="V1150" t="s">
        <v>26</v>
      </c>
      <c r="W1150">
        <v>0.97444828960584295</v>
      </c>
      <c r="X1150">
        <v>0</v>
      </c>
      <c r="Y1150" t="s">
        <v>26</v>
      </c>
    </row>
    <row r="1151" spans="1:25" x14ac:dyDescent="0.35">
      <c r="A1151" t="s">
        <v>25</v>
      </c>
      <c r="B1151" s="1">
        <v>34661</v>
      </c>
      <c r="C1151">
        <v>15.3</v>
      </c>
      <c r="D1151">
        <v>70.2</v>
      </c>
      <c r="E1151">
        <v>290</v>
      </c>
      <c r="F1151">
        <v>20.633531999999999</v>
      </c>
      <c r="G1151">
        <v>0.8</v>
      </c>
      <c r="H1151">
        <v>61.848764327231102</v>
      </c>
      <c r="I1151">
        <v>3.1751305580673002</v>
      </c>
      <c r="J1151">
        <v>10.513999999999999</v>
      </c>
      <c r="K1151">
        <v>1.2878493407169</v>
      </c>
      <c r="L1151">
        <v>3.6184301729894099</v>
      </c>
      <c r="M1151">
        <v>0.48575231450080197</v>
      </c>
      <c r="N1151">
        <v>7.5774527880984703E-3</v>
      </c>
      <c r="O1151">
        <v>9.2604814212441905E-2</v>
      </c>
      <c r="P1151">
        <v>1.5498928579134399E-3</v>
      </c>
      <c r="Q1151" t="s">
        <v>26</v>
      </c>
      <c r="R1151" t="s">
        <v>27</v>
      </c>
      <c r="S1151">
        <v>50</v>
      </c>
      <c r="T1151">
        <v>19.381300317752999</v>
      </c>
      <c r="U1151">
        <v>33.9172755560678</v>
      </c>
      <c r="V1151" t="s">
        <v>28</v>
      </c>
      <c r="W1151">
        <v>206.66402306779699</v>
      </c>
      <c r="X1151">
        <v>2066.6402306779701</v>
      </c>
      <c r="Y1151" t="s">
        <v>32</v>
      </c>
    </row>
    <row r="1152" spans="1:25" x14ac:dyDescent="0.35">
      <c r="A1152" t="s">
        <v>25</v>
      </c>
      <c r="B1152" s="1">
        <v>34662</v>
      </c>
      <c r="C1152">
        <v>17.600000000000001</v>
      </c>
      <c r="D1152">
        <v>54</v>
      </c>
      <c r="E1152">
        <v>290</v>
      </c>
      <c r="F1152">
        <v>11.254654</v>
      </c>
      <c r="G1152">
        <v>0</v>
      </c>
      <c r="H1152">
        <v>78.606830701391701</v>
      </c>
      <c r="I1152">
        <v>4.9998556140673003</v>
      </c>
      <c r="J1152">
        <v>16.085999999999999</v>
      </c>
      <c r="K1152">
        <v>1.7495368284164901</v>
      </c>
      <c r="L1152">
        <v>5.6271386698011696</v>
      </c>
      <c r="M1152">
        <v>0.79298528218202502</v>
      </c>
      <c r="N1152">
        <v>1.8041314554912299E-2</v>
      </c>
      <c r="O1152">
        <v>0.66108242047090304</v>
      </c>
      <c r="P1152">
        <v>3.1884089246535997E-2</v>
      </c>
      <c r="Q1152" t="s">
        <v>26</v>
      </c>
      <c r="R1152" t="s">
        <v>27</v>
      </c>
      <c r="S1152">
        <v>50</v>
      </c>
      <c r="T1152">
        <v>32.186168485868201</v>
      </c>
      <c r="U1152">
        <v>56.325794850269403</v>
      </c>
      <c r="V1152" t="s">
        <v>28</v>
      </c>
      <c r="W1152">
        <v>316.36926602595599</v>
      </c>
      <c r="X1152">
        <v>3163.6926602595599</v>
      </c>
      <c r="Y1152" t="s">
        <v>32</v>
      </c>
    </row>
    <row r="1153" spans="1:25" x14ac:dyDescent="0.35">
      <c r="A1153" t="s">
        <v>25</v>
      </c>
      <c r="B1153" s="1">
        <v>34663</v>
      </c>
      <c r="C1153">
        <v>16.2</v>
      </c>
      <c r="D1153">
        <v>56.3</v>
      </c>
      <c r="E1153">
        <v>240</v>
      </c>
      <c r="F1153">
        <v>13.130428999999999</v>
      </c>
      <c r="G1153">
        <v>0</v>
      </c>
      <c r="H1153">
        <v>83.547330109230103</v>
      </c>
      <c r="I1153">
        <v>6.6035645068672997</v>
      </c>
      <c r="J1153">
        <v>21.405999999999999</v>
      </c>
      <c r="K1153">
        <v>3.3555497670693</v>
      </c>
      <c r="L1153">
        <v>7.45648068845178</v>
      </c>
      <c r="M1153">
        <v>2.9452662584206499</v>
      </c>
      <c r="N1153">
        <v>0.18404303177805401</v>
      </c>
      <c r="O1153">
        <v>6.2977198945209203</v>
      </c>
      <c r="P1153">
        <v>0.59051680337067902</v>
      </c>
      <c r="Q1153" t="s">
        <v>26</v>
      </c>
      <c r="R1153" t="s">
        <v>27</v>
      </c>
      <c r="S1153">
        <v>50</v>
      </c>
      <c r="T1153">
        <v>92.908854789787299</v>
      </c>
      <c r="U1153">
        <v>162.59049588212801</v>
      </c>
      <c r="V1153" t="s">
        <v>28</v>
      </c>
      <c r="W1153">
        <v>748.801628857899</v>
      </c>
      <c r="X1153">
        <v>7488.0162885789896</v>
      </c>
      <c r="Y1153" t="s">
        <v>31</v>
      </c>
    </row>
    <row r="1154" spans="1:25" x14ac:dyDescent="0.35">
      <c r="A1154" t="s">
        <v>25</v>
      </c>
      <c r="B1154" s="1">
        <v>34664</v>
      </c>
      <c r="C1154">
        <v>15</v>
      </c>
      <c r="D1154">
        <v>70.099999999999994</v>
      </c>
      <c r="E1154">
        <v>300</v>
      </c>
      <c r="F1154">
        <v>7.5031020000000002</v>
      </c>
      <c r="G1154">
        <v>0</v>
      </c>
      <c r="H1154">
        <v>83.547328717365602</v>
      </c>
      <c r="I1154">
        <v>7.6247274860673002</v>
      </c>
      <c r="J1154">
        <v>26.51</v>
      </c>
      <c r="K1154">
        <v>2.5270545930239701</v>
      </c>
      <c r="L1154">
        <v>8.8709001024954102</v>
      </c>
      <c r="M1154">
        <v>2.2597889526663999</v>
      </c>
      <c r="N1154">
        <v>0.11515135527128199</v>
      </c>
      <c r="O1154">
        <v>3.75694643709426</v>
      </c>
      <c r="P1154">
        <v>0.52825111007671199</v>
      </c>
      <c r="Q1154" t="s">
        <v>26</v>
      </c>
      <c r="R1154" t="s">
        <v>27</v>
      </c>
      <c r="S1154">
        <v>50</v>
      </c>
      <c r="T1154">
        <v>58.779305485631298</v>
      </c>
      <c r="U1154">
        <v>102.86378459985499</v>
      </c>
      <c r="V1154" t="s">
        <v>28</v>
      </c>
      <c r="W1154">
        <v>519.168168527136</v>
      </c>
      <c r="X1154">
        <v>5191.68168527136</v>
      </c>
      <c r="Y1154" t="s">
        <v>31</v>
      </c>
    </row>
    <row r="1155" spans="1:25" x14ac:dyDescent="0.35">
      <c r="A1155" t="s">
        <v>25</v>
      </c>
      <c r="B1155" s="1">
        <v>34665</v>
      </c>
      <c r="C1155">
        <v>15</v>
      </c>
      <c r="D1155">
        <v>65.599999999999994</v>
      </c>
      <c r="E1155">
        <v>330</v>
      </c>
      <c r="F1155">
        <v>11.254654</v>
      </c>
      <c r="G1155">
        <v>0</v>
      </c>
      <c r="H1155">
        <v>83.761027888630395</v>
      </c>
      <c r="I1155">
        <v>8.7995772012673008</v>
      </c>
      <c r="J1155">
        <v>31.614000000000001</v>
      </c>
      <c r="K1155">
        <v>3.13999592702835</v>
      </c>
      <c r="L1155">
        <v>10.377711726230901</v>
      </c>
      <c r="M1155">
        <v>3.3538179000930599</v>
      </c>
      <c r="N1155">
        <v>0.23161878583291901</v>
      </c>
      <c r="O1155">
        <v>8.0602888627136604</v>
      </c>
      <c r="P1155">
        <v>1.6275198963647699</v>
      </c>
      <c r="Q1155" t="s">
        <v>26</v>
      </c>
      <c r="R1155" t="s">
        <v>27</v>
      </c>
      <c r="S1155">
        <v>50</v>
      </c>
      <c r="T1155">
        <v>83.516165802427395</v>
      </c>
      <c r="U1155">
        <v>146.153290154248</v>
      </c>
      <c r="V1155" t="s">
        <v>28</v>
      </c>
      <c r="W1155">
        <v>688.26635609519803</v>
      </c>
      <c r="X1155">
        <v>6882.6635609519799</v>
      </c>
      <c r="Y1155" t="s">
        <v>31</v>
      </c>
    </row>
    <row r="1156" spans="1:25" x14ac:dyDescent="0.35">
      <c r="A1156" t="s">
        <v>25</v>
      </c>
      <c r="B1156" s="1">
        <v>34666</v>
      </c>
      <c r="C1156">
        <v>17.5</v>
      </c>
      <c r="D1156">
        <v>70.7</v>
      </c>
      <c r="E1156">
        <v>300</v>
      </c>
      <c r="F1156">
        <v>13.130428999999999</v>
      </c>
      <c r="G1156">
        <v>0</v>
      </c>
      <c r="H1156">
        <v>83.761026494686703</v>
      </c>
      <c r="I1156">
        <v>9.9556323756672995</v>
      </c>
      <c r="J1156">
        <v>37.167999999999999</v>
      </c>
      <c r="K1156">
        <v>3.4512677275421</v>
      </c>
      <c r="L1156">
        <v>11.925502731961499</v>
      </c>
      <c r="M1156">
        <v>4.0788090504874503</v>
      </c>
      <c r="N1156">
        <v>0.32750126100216498</v>
      </c>
      <c r="O1156">
        <v>11.873787544221599</v>
      </c>
      <c r="P1156">
        <v>3.2916941031882998</v>
      </c>
      <c r="Q1156" t="s">
        <v>26</v>
      </c>
      <c r="R1156" t="s">
        <v>27</v>
      </c>
      <c r="S1156">
        <v>50</v>
      </c>
      <c r="T1156">
        <v>97.187496469872499</v>
      </c>
      <c r="U1156">
        <v>170.07811882227699</v>
      </c>
      <c r="V1156" t="s">
        <v>28</v>
      </c>
      <c r="W1156">
        <v>775.79683604637</v>
      </c>
      <c r="X1156">
        <v>7757.9683604637003</v>
      </c>
      <c r="Y1156" t="s">
        <v>31</v>
      </c>
    </row>
    <row r="1157" spans="1:25" x14ac:dyDescent="0.35">
      <c r="A1157" t="s">
        <v>25</v>
      </c>
      <c r="B1157" s="1">
        <v>34667</v>
      </c>
      <c r="C1157">
        <v>14.7</v>
      </c>
      <c r="D1157">
        <v>93.8</v>
      </c>
      <c r="E1157">
        <v>350</v>
      </c>
      <c r="F1157">
        <v>7.5031020000000002</v>
      </c>
      <c r="G1157">
        <v>9.1999999999999993</v>
      </c>
      <c r="H1157">
        <v>28.732769082768701</v>
      </c>
      <c r="I1157">
        <v>4.9744779653400801</v>
      </c>
      <c r="J1157">
        <v>28.697395260528602</v>
      </c>
      <c r="K1157">
        <v>3.50295229874816E-3</v>
      </c>
      <c r="L1157">
        <v>6.9410211840350504</v>
      </c>
      <c r="M1157">
        <v>1.75187447933224E-3</v>
      </c>
      <c r="N1157" s="2">
        <v>3.5939264857047999E-7</v>
      </c>
      <c r="O1157" s="2">
        <v>9.4999123731412297E-9</v>
      </c>
      <c r="P1157" s="2">
        <v>7.5279468623639795E-10</v>
      </c>
      <c r="Q1157" t="s">
        <v>26</v>
      </c>
      <c r="R1157" t="s">
        <v>27</v>
      </c>
      <c r="S1157">
        <v>50</v>
      </c>
      <c r="T1157">
        <v>8.7635905739039696E-4</v>
      </c>
      <c r="U1157">
        <v>1.53362835043319E-3</v>
      </c>
      <c r="V1157" t="s">
        <v>26</v>
      </c>
      <c r="W1157">
        <v>3.22479671468585E-2</v>
      </c>
      <c r="X1157">
        <v>0</v>
      </c>
      <c r="Y1157" t="s">
        <v>26</v>
      </c>
    </row>
    <row r="1158" spans="1:25" x14ac:dyDescent="0.35">
      <c r="A1158" t="s">
        <v>25</v>
      </c>
      <c r="B1158" s="1">
        <v>34668</v>
      </c>
      <c r="C1158">
        <v>19.5</v>
      </c>
      <c r="D1158">
        <v>65.7</v>
      </c>
      <c r="E1158">
        <v>30</v>
      </c>
      <c r="F1158">
        <v>16.881979999999999</v>
      </c>
      <c r="G1158">
        <v>2.2000000000000002</v>
      </c>
      <c r="H1158">
        <v>58.754705751363403</v>
      </c>
      <c r="I1158">
        <v>4.9801423425593496</v>
      </c>
      <c r="J1158">
        <v>34.611395260528603</v>
      </c>
      <c r="K1158">
        <v>0.88167110545765304</v>
      </c>
      <c r="L1158">
        <v>7.3252554773729797</v>
      </c>
      <c r="M1158">
        <v>0.45272437453763098</v>
      </c>
      <c r="N1158">
        <v>6.6895186218665697E-3</v>
      </c>
      <c r="O1158">
        <v>0.14840833078098001</v>
      </c>
      <c r="P1158">
        <v>1.3348032361270801E-2</v>
      </c>
      <c r="Q1158" t="s">
        <v>26</v>
      </c>
      <c r="R1158" t="s">
        <v>27</v>
      </c>
      <c r="S1158">
        <v>50</v>
      </c>
      <c r="T1158">
        <v>10.3002618380253</v>
      </c>
      <c r="U1158">
        <v>18.025458216544202</v>
      </c>
      <c r="V1158" t="s">
        <v>28</v>
      </c>
      <c r="W1158">
        <v>120.619668816394</v>
      </c>
      <c r="X1158">
        <v>0</v>
      </c>
      <c r="Y1158" t="s">
        <v>26</v>
      </c>
    </row>
    <row r="1159" spans="1:25" x14ac:dyDescent="0.35">
      <c r="A1159" t="s">
        <v>25</v>
      </c>
      <c r="B1159" s="1">
        <v>34669</v>
      </c>
      <c r="C1159">
        <v>17.3</v>
      </c>
      <c r="D1159">
        <v>81</v>
      </c>
      <c r="E1159">
        <v>240</v>
      </c>
      <c r="F1159">
        <v>7.5031020000000002</v>
      </c>
      <c r="G1159">
        <v>0</v>
      </c>
      <c r="H1159">
        <v>69.120262384561997</v>
      </c>
      <c r="I1159">
        <v>5.7614703745593596</v>
      </c>
      <c r="J1159">
        <v>41.129395260528597</v>
      </c>
      <c r="K1159">
        <v>0.88746432763554906</v>
      </c>
      <c r="L1159">
        <v>8.5342224807545097</v>
      </c>
      <c r="M1159">
        <v>0.49229443030115599</v>
      </c>
      <c r="N1159">
        <v>7.7590225936998297E-3</v>
      </c>
      <c r="O1159">
        <v>0.187671616138646</v>
      </c>
      <c r="P1159">
        <v>2.41198112974879E-2</v>
      </c>
      <c r="Q1159" t="s">
        <v>26</v>
      </c>
      <c r="R1159" t="s">
        <v>27</v>
      </c>
      <c r="S1159">
        <v>60</v>
      </c>
      <c r="T1159">
        <v>7.9883461966062104</v>
      </c>
      <c r="U1159">
        <v>13.979605844060901</v>
      </c>
      <c r="V1159" t="s">
        <v>28</v>
      </c>
      <c r="W1159">
        <v>121.758324059177</v>
      </c>
      <c r="X1159">
        <v>1217.5832405917699</v>
      </c>
      <c r="Y1159" t="s">
        <v>29</v>
      </c>
    </row>
    <row r="1160" spans="1:25" x14ac:dyDescent="0.35">
      <c r="A1160" t="s">
        <v>25</v>
      </c>
      <c r="B1160" s="1">
        <v>34670</v>
      </c>
      <c r="C1160">
        <v>19.100000000000001</v>
      </c>
      <c r="D1160">
        <v>73.3</v>
      </c>
      <c r="E1160">
        <v>230</v>
      </c>
      <c r="F1160">
        <v>7.5031020000000002</v>
      </c>
      <c r="G1160">
        <v>0</v>
      </c>
      <c r="H1160">
        <v>77.251513679403502</v>
      </c>
      <c r="I1160">
        <v>6.9668521273593598</v>
      </c>
      <c r="J1160">
        <v>47.971395260528602</v>
      </c>
      <c r="K1160">
        <v>1.2939379233166299</v>
      </c>
      <c r="L1160">
        <v>10.2222710839321</v>
      </c>
      <c r="M1160">
        <v>0.78993077315361904</v>
      </c>
      <c r="N1160">
        <v>1.7918493447203698E-2</v>
      </c>
      <c r="O1160">
        <v>0.687970100043238</v>
      </c>
      <c r="P1160">
        <v>0.13418568743838</v>
      </c>
      <c r="Q1160" t="s">
        <v>26</v>
      </c>
      <c r="R1160" t="s">
        <v>27</v>
      </c>
      <c r="S1160">
        <v>60</v>
      </c>
      <c r="T1160">
        <v>14.984244737341401</v>
      </c>
      <c r="U1160">
        <v>26.222428290347398</v>
      </c>
      <c r="V1160" t="s">
        <v>28</v>
      </c>
      <c r="W1160">
        <v>208.0383494806</v>
      </c>
      <c r="X1160">
        <v>2080.3834948059998</v>
      </c>
      <c r="Y1160" t="s">
        <v>32</v>
      </c>
    </row>
    <row r="1161" spans="1:25" x14ac:dyDescent="0.35">
      <c r="A1161" t="s">
        <v>25</v>
      </c>
      <c r="B1161" s="1">
        <v>34671</v>
      </c>
      <c r="C1161">
        <v>17.399999999999999</v>
      </c>
      <c r="D1161">
        <v>77.900000000000006</v>
      </c>
      <c r="E1161">
        <v>260</v>
      </c>
      <c r="F1161">
        <v>7.5031020000000002</v>
      </c>
      <c r="G1161">
        <v>0</v>
      </c>
      <c r="H1161">
        <v>79.692899860308302</v>
      </c>
      <c r="I1161">
        <v>7.8805991693593596</v>
      </c>
      <c r="J1161">
        <v>54.507395260528597</v>
      </c>
      <c r="K1161">
        <v>1.6066528815219501</v>
      </c>
      <c r="L1161">
        <v>11.576804757063799</v>
      </c>
      <c r="M1161">
        <v>1.2542339909233799</v>
      </c>
      <c r="N1161">
        <v>4.0616169849548703E-2</v>
      </c>
      <c r="O1161">
        <v>1.44236386452122</v>
      </c>
      <c r="P1161">
        <v>0.37381710807594098</v>
      </c>
      <c r="Q1161" t="s">
        <v>26</v>
      </c>
      <c r="R1161" t="s">
        <v>27</v>
      </c>
      <c r="S1161">
        <v>60</v>
      </c>
      <c r="T1161">
        <v>21.450791709123099</v>
      </c>
      <c r="U1161">
        <v>37.538885490965399</v>
      </c>
      <c r="V1161" t="s">
        <v>28</v>
      </c>
      <c r="W1161">
        <v>281.33040004449498</v>
      </c>
      <c r="X1161">
        <v>2813.3040004449499</v>
      </c>
      <c r="Y1161" t="s">
        <v>32</v>
      </c>
    </row>
    <row r="1162" spans="1:25" x14ac:dyDescent="0.35">
      <c r="A1162" t="s">
        <v>25</v>
      </c>
      <c r="B1162" s="1">
        <v>34672</v>
      </c>
      <c r="C1162">
        <v>17.8</v>
      </c>
      <c r="D1162">
        <v>70.2</v>
      </c>
      <c r="E1162">
        <v>260</v>
      </c>
      <c r="F1162">
        <v>7.5031020000000002</v>
      </c>
      <c r="G1162">
        <v>0</v>
      </c>
      <c r="H1162">
        <v>81.9904934796633</v>
      </c>
      <c r="I1162">
        <v>9.1393508117593605</v>
      </c>
      <c r="J1162">
        <v>61.115395260528601</v>
      </c>
      <c r="K1162">
        <v>2.07586107227959</v>
      </c>
      <c r="L1162">
        <v>13.3046675262901</v>
      </c>
      <c r="M1162">
        <v>2.3510739264094802</v>
      </c>
      <c r="N1162">
        <v>0.12351230560160301</v>
      </c>
      <c r="O1162">
        <v>3.3373951871716598</v>
      </c>
      <c r="P1162">
        <v>1.1840925161273399</v>
      </c>
      <c r="Q1162" t="s">
        <v>26</v>
      </c>
      <c r="R1162" t="s">
        <v>27</v>
      </c>
      <c r="S1162">
        <v>60</v>
      </c>
      <c r="T1162">
        <v>32.705118643884198</v>
      </c>
      <c r="U1162">
        <v>57.233957626797398</v>
      </c>
      <c r="V1162" t="s">
        <v>28</v>
      </c>
      <c r="W1162">
        <v>399.31594109720402</v>
      </c>
      <c r="X1162">
        <v>3993.15941097204</v>
      </c>
      <c r="Y1162" t="s">
        <v>32</v>
      </c>
    </row>
    <row r="1163" spans="1:25" x14ac:dyDescent="0.35">
      <c r="A1163" t="s">
        <v>25</v>
      </c>
      <c r="B1163" s="1">
        <v>34673</v>
      </c>
      <c r="C1163">
        <v>15.7</v>
      </c>
      <c r="D1163">
        <v>68.400000000000006</v>
      </c>
      <c r="E1163">
        <v>150</v>
      </c>
      <c r="F1163">
        <v>7.5031020000000002</v>
      </c>
      <c r="G1163">
        <v>0</v>
      </c>
      <c r="H1163">
        <v>82.880774764327398</v>
      </c>
      <c r="I1163">
        <v>10.325825141359401</v>
      </c>
      <c r="J1163">
        <v>67.345395260528605</v>
      </c>
      <c r="K1163">
        <v>2.3185927017649202</v>
      </c>
      <c r="L1163">
        <v>14.929091631525599</v>
      </c>
      <c r="M1163">
        <v>2.98472128244219</v>
      </c>
      <c r="N1163">
        <v>0.18842937114578401</v>
      </c>
      <c r="O1163">
        <v>4.9526131562218598</v>
      </c>
      <c r="P1163">
        <v>2.27147208277237</v>
      </c>
      <c r="Q1163" t="s">
        <v>26</v>
      </c>
      <c r="R1163" t="s">
        <v>27</v>
      </c>
      <c r="S1163">
        <v>60</v>
      </c>
      <c r="T1163">
        <v>39.189008073694801</v>
      </c>
      <c r="U1163">
        <v>68.580764128965896</v>
      </c>
      <c r="V1163" t="s">
        <v>28</v>
      </c>
      <c r="W1163">
        <v>463.16841944747</v>
      </c>
      <c r="X1163">
        <v>4631.6841944747002</v>
      </c>
      <c r="Y1163" t="s">
        <v>31</v>
      </c>
    </row>
    <row r="1164" spans="1:25" x14ac:dyDescent="0.35">
      <c r="A1164" t="s">
        <v>25</v>
      </c>
      <c r="B1164" s="1">
        <v>34674</v>
      </c>
      <c r="C1164">
        <v>18.8</v>
      </c>
      <c r="D1164">
        <v>38</v>
      </c>
      <c r="E1164">
        <v>360</v>
      </c>
      <c r="F1164">
        <v>11.254654</v>
      </c>
      <c r="G1164">
        <v>0</v>
      </c>
      <c r="H1164">
        <v>87.867381009592293</v>
      </c>
      <c r="I1164">
        <v>13.0832694373594</v>
      </c>
      <c r="J1164">
        <v>74.133395260528602</v>
      </c>
      <c r="K1164">
        <v>5.56185984478625</v>
      </c>
      <c r="L1164">
        <v>18.155989188549</v>
      </c>
      <c r="M1164">
        <v>8.2565781923299895</v>
      </c>
      <c r="N1164">
        <v>1.1410510574152199</v>
      </c>
      <c r="O1164">
        <v>53.9940554827132</v>
      </c>
      <c r="P1164">
        <v>37.997536514791399</v>
      </c>
      <c r="Q1164" t="s">
        <v>28</v>
      </c>
      <c r="R1164" t="s">
        <v>27</v>
      </c>
      <c r="S1164">
        <v>60</v>
      </c>
      <c r="T1164">
        <v>157.83949474068399</v>
      </c>
      <c r="U1164">
        <v>276.219115796197</v>
      </c>
      <c r="V1164" t="s">
        <v>28</v>
      </c>
      <c r="W1164">
        <v>1370.90974804964</v>
      </c>
      <c r="X1164">
        <v>13709.097480496401</v>
      </c>
      <c r="Y1164" t="s">
        <v>30</v>
      </c>
    </row>
    <row r="1165" spans="1:25" x14ac:dyDescent="0.35">
      <c r="A1165" t="s">
        <v>25</v>
      </c>
      <c r="B1165" s="1">
        <v>34675</v>
      </c>
      <c r="C1165">
        <v>17.899999999999999</v>
      </c>
      <c r="D1165">
        <v>71.7</v>
      </c>
      <c r="E1165">
        <v>350</v>
      </c>
      <c r="F1165">
        <v>13.130428999999999</v>
      </c>
      <c r="G1165">
        <v>0</v>
      </c>
      <c r="H1165">
        <v>85.363796048246797</v>
      </c>
      <c r="I1165">
        <v>14.2849859213594</v>
      </c>
      <c r="J1165">
        <v>80.759395260528606</v>
      </c>
      <c r="K1165">
        <v>4.2898043085025801</v>
      </c>
      <c r="L1165">
        <v>19.809880664410301</v>
      </c>
      <c r="M1165">
        <v>6.8656942079507104</v>
      </c>
      <c r="N1165">
        <v>0.82319057975628296</v>
      </c>
      <c r="O1165">
        <v>30.076738749104699</v>
      </c>
      <c r="P1165">
        <v>25.5206515423341</v>
      </c>
      <c r="Q1165" t="s">
        <v>28</v>
      </c>
      <c r="R1165" t="s">
        <v>27</v>
      </c>
      <c r="S1165">
        <v>60</v>
      </c>
      <c r="T1165">
        <v>105.304906211819</v>
      </c>
      <c r="U1165">
        <v>184.283585870683</v>
      </c>
      <c r="V1165" t="s">
        <v>28</v>
      </c>
      <c r="W1165">
        <v>1013.6332654763301</v>
      </c>
      <c r="X1165">
        <v>10136.332654763301</v>
      </c>
      <c r="Y1165" t="s">
        <v>30</v>
      </c>
    </row>
    <row r="1166" spans="1:25" x14ac:dyDescent="0.35">
      <c r="A1166" t="s">
        <v>25</v>
      </c>
      <c r="B1166" s="1">
        <v>34676</v>
      </c>
      <c r="C1166">
        <v>16.5</v>
      </c>
      <c r="D1166">
        <v>83</v>
      </c>
      <c r="E1166">
        <v>300</v>
      </c>
      <c r="F1166">
        <v>7.5031020000000002</v>
      </c>
      <c r="G1166">
        <v>0.2</v>
      </c>
      <c r="H1166">
        <v>82.710007398755195</v>
      </c>
      <c r="I1166">
        <v>14.9536739853594</v>
      </c>
      <c r="J1166">
        <v>87.133395260528602</v>
      </c>
      <c r="K1166">
        <v>2.26899163445706</v>
      </c>
      <c r="L1166">
        <v>20.9281995943096</v>
      </c>
      <c r="M1166">
        <v>3.7272243261467999</v>
      </c>
      <c r="N1166">
        <v>0.27920378118814199</v>
      </c>
      <c r="O1166">
        <v>5.7836712433671096</v>
      </c>
      <c r="P1166">
        <v>5.51432583740164</v>
      </c>
      <c r="Q1166" t="s">
        <v>26</v>
      </c>
      <c r="R1166" t="s">
        <v>27</v>
      </c>
      <c r="S1166">
        <v>60</v>
      </c>
      <c r="T1166">
        <v>37.8295248992887</v>
      </c>
      <c r="U1166">
        <v>66.2016685737552</v>
      </c>
      <c r="V1166" t="s">
        <v>28</v>
      </c>
      <c r="W1166">
        <v>449.99271705620902</v>
      </c>
      <c r="X1166">
        <v>4499.9271705620804</v>
      </c>
      <c r="Y1166" t="s">
        <v>31</v>
      </c>
    </row>
    <row r="1167" spans="1:25" x14ac:dyDescent="0.35">
      <c r="A1167" t="s">
        <v>25</v>
      </c>
      <c r="B1167" s="1">
        <v>34677</v>
      </c>
      <c r="C1167">
        <v>19</v>
      </c>
      <c r="D1167">
        <v>75</v>
      </c>
      <c r="E1167">
        <v>294</v>
      </c>
      <c r="F1167">
        <v>24.572659999999999</v>
      </c>
      <c r="G1167">
        <v>0</v>
      </c>
      <c r="H1167">
        <v>82.710006015037905</v>
      </c>
      <c r="I1167">
        <v>16.076721285359401</v>
      </c>
      <c r="J1167">
        <v>93.9573952605286</v>
      </c>
      <c r="K1167">
        <v>5.3627149751575001</v>
      </c>
      <c r="L1167">
        <v>22.520102594507101</v>
      </c>
      <c r="M1167">
        <v>9.0016153782988297</v>
      </c>
      <c r="N1167">
        <v>1.3295849937458799</v>
      </c>
      <c r="O1167">
        <v>55.742098853726397</v>
      </c>
      <c r="P1167">
        <v>61.993484738760401</v>
      </c>
      <c r="Q1167" t="s">
        <v>28</v>
      </c>
      <c r="R1167" t="s">
        <v>27</v>
      </c>
      <c r="S1167">
        <v>60</v>
      </c>
      <c r="T1167">
        <v>149.20614080101399</v>
      </c>
      <c r="U1167">
        <v>261.11074640177497</v>
      </c>
      <c r="V1167" t="s">
        <v>28</v>
      </c>
      <c r="W1167">
        <v>1315.69381211055</v>
      </c>
      <c r="X1167">
        <v>13156.938121105501</v>
      </c>
      <c r="Y1167" t="s">
        <v>30</v>
      </c>
    </row>
    <row r="1168" spans="1:25" x14ac:dyDescent="0.35">
      <c r="A1168" t="s">
        <v>25</v>
      </c>
      <c r="B1168" s="1">
        <v>34678</v>
      </c>
      <c r="C1168">
        <v>16.5</v>
      </c>
      <c r="D1168">
        <v>84.7</v>
      </c>
      <c r="E1168">
        <v>270</v>
      </c>
      <c r="F1168">
        <v>13.130428999999999</v>
      </c>
      <c r="G1168">
        <v>1</v>
      </c>
      <c r="H1168">
        <v>75.740240541172099</v>
      </c>
      <c r="I1168">
        <v>16.6785405429594</v>
      </c>
      <c r="J1168">
        <v>100.33139526052901</v>
      </c>
      <c r="K1168">
        <v>1.5488223825432701</v>
      </c>
      <c r="L1168">
        <v>23.564145505821699</v>
      </c>
      <c r="M1168">
        <v>2.5537860492621798</v>
      </c>
      <c r="N1168">
        <v>0.14298335625572101</v>
      </c>
      <c r="O1168">
        <v>2.1241552685879599</v>
      </c>
      <c r="P1168">
        <v>2.5957310579653501</v>
      </c>
      <c r="Q1168" t="s">
        <v>26</v>
      </c>
      <c r="R1168" t="s">
        <v>27</v>
      </c>
      <c r="S1168">
        <v>60</v>
      </c>
      <c r="T1168">
        <v>20.189189511886301</v>
      </c>
      <c r="U1168">
        <v>35.331081645801</v>
      </c>
      <c r="V1168" t="s">
        <v>28</v>
      </c>
      <c r="W1168">
        <v>267.40538608727502</v>
      </c>
      <c r="X1168">
        <v>2674.0538608727502</v>
      </c>
      <c r="Y1168" t="s">
        <v>32</v>
      </c>
    </row>
    <row r="1169" spans="1:25" x14ac:dyDescent="0.35">
      <c r="A1169" t="s">
        <v>25</v>
      </c>
      <c r="B1169" s="1">
        <v>34679</v>
      </c>
      <c r="C1169">
        <v>17.2</v>
      </c>
      <c r="D1169">
        <v>63</v>
      </c>
      <c r="E1169">
        <v>330</v>
      </c>
      <c r="F1169">
        <v>11.254654</v>
      </c>
      <c r="G1169">
        <v>0.2</v>
      </c>
      <c r="H1169">
        <v>81.716492874617103</v>
      </c>
      <c r="I1169">
        <v>18.191804874959399</v>
      </c>
      <c r="J1169">
        <v>106.83139526052901</v>
      </c>
      <c r="K1169">
        <v>2.4266806711323898</v>
      </c>
      <c r="L1169">
        <v>25.519589235769399</v>
      </c>
      <c r="M1169">
        <v>4.6101788610360099</v>
      </c>
      <c r="N1169">
        <v>0.40677042184461998</v>
      </c>
      <c r="O1169">
        <v>7.6460629650968697</v>
      </c>
      <c r="P1169">
        <v>11.0062009306713</v>
      </c>
      <c r="Q1169" t="s">
        <v>28</v>
      </c>
      <c r="R1169" t="s">
        <v>27</v>
      </c>
      <c r="S1169">
        <v>60</v>
      </c>
      <c r="T1169">
        <v>42.211127761493998</v>
      </c>
      <c r="U1169">
        <v>73.869473582614404</v>
      </c>
      <c r="V1169" t="s">
        <v>28</v>
      </c>
      <c r="W1169">
        <v>492.08443569431603</v>
      </c>
      <c r="X1169">
        <v>4920.8443569431502</v>
      </c>
      <c r="Y1169" t="s">
        <v>31</v>
      </c>
    </row>
    <row r="1170" spans="1:25" x14ac:dyDescent="0.35">
      <c r="A1170" t="s">
        <v>25</v>
      </c>
      <c r="B1170" s="1">
        <v>34680</v>
      </c>
      <c r="C1170">
        <v>16.5</v>
      </c>
      <c r="D1170">
        <v>70</v>
      </c>
      <c r="E1170">
        <v>360</v>
      </c>
      <c r="F1170">
        <v>20.633531999999999</v>
      </c>
      <c r="G1170">
        <v>0</v>
      </c>
      <c r="H1170">
        <v>82.829123400891405</v>
      </c>
      <c r="I1170">
        <v>19.3718426349594</v>
      </c>
      <c r="J1170">
        <v>113.205395260529</v>
      </c>
      <c r="K1170">
        <v>4.4639874390814596</v>
      </c>
      <c r="L1170">
        <v>27.135175888185401</v>
      </c>
      <c r="M1170">
        <v>8.5346612009769398</v>
      </c>
      <c r="N1170">
        <v>1.2099533593519001</v>
      </c>
      <c r="O1170">
        <v>38.687393541910303</v>
      </c>
      <c r="P1170">
        <v>63.061621982358602</v>
      </c>
      <c r="Q1170" t="s">
        <v>28</v>
      </c>
      <c r="R1170" t="s">
        <v>27</v>
      </c>
      <c r="S1170">
        <v>60</v>
      </c>
      <c r="T1170">
        <v>112.109101476096</v>
      </c>
      <c r="U1170">
        <v>196.19092758316799</v>
      </c>
      <c r="V1170" t="s">
        <v>28</v>
      </c>
      <c r="W1170">
        <v>1063.0363804915301</v>
      </c>
      <c r="X1170">
        <v>10630.3638049153</v>
      </c>
      <c r="Y1170" t="s">
        <v>30</v>
      </c>
    </row>
    <row r="1171" spans="1:25" x14ac:dyDescent="0.35">
      <c r="A1171" t="s">
        <v>25</v>
      </c>
      <c r="B1171" s="1">
        <v>34681</v>
      </c>
      <c r="C1171">
        <v>16.399999999999999</v>
      </c>
      <c r="D1171">
        <v>73.3</v>
      </c>
      <c r="E1171">
        <v>250</v>
      </c>
      <c r="F1171">
        <v>11.254654</v>
      </c>
      <c r="G1171">
        <v>0.4</v>
      </c>
      <c r="H1171">
        <v>82.829122016015205</v>
      </c>
      <c r="I1171">
        <v>20.416109004959399</v>
      </c>
      <c r="J1171">
        <v>119.561395260529</v>
      </c>
      <c r="K1171">
        <v>2.7827525761796998</v>
      </c>
      <c r="L1171">
        <v>28.616115074243702</v>
      </c>
      <c r="M1171">
        <v>5.7130866485582503</v>
      </c>
      <c r="N1171">
        <v>0.59460730358172398</v>
      </c>
      <c r="O1171">
        <v>11.599974470747499</v>
      </c>
      <c r="P1171">
        <v>21.029230013213301</v>
      </c>
      <c r="Q1171" t="s">
        <v>28</v>
      </c>
      <c r="R1171" t="s">
        <v>27</v>
      </c>
      <c r="S1171">
        <v>60</v>
      </c>
      <c r="T1171">
        <v>52.720757495504799</v>
      </c>
      <c r="U1171">
        <v>92.261325617133494</v>
      </c>
      <c r="V1171" t="s">
        <v>28</v>
      </c>
      <c r="W1171">
        <v>589.03010070573998</v>
      </c>
      <c r="X1171">
        <v>5890.3010070574001</v>
      </c>
      <c r="Y1171" t="s">
        <v>31</v>
      </c>
    </row>
    <row r="1172" spans="1:25" x14ac:dyDescent="0.35">
      <c r="A1172" t="s">
        <v>25</v>
      </c>
      <c r="B1172" s="1">
        <v>34682</v>
      </c>
      <c r="C1172">
        <v>20.399999999999999</v>
      </c>
      <c r="D1172">
        <v>55.9</v>
      </c>
      <c r="E1172">
        <v>320</v>
      </c>
      <c r="F1172">
        <v>11.254654</v>
      </c>
      <c r="G1172">
        <v>1.6</v>
      </c>
      <c r="H1172">
        <v>79.141552936386503</v>
      </c>
      <c r="I1172">
        <v>21.556549779015501</v>
      </c>
      <c r="J1172">
        <v>126.637395260529</v>
      </c>
      <c r="K1172">
        <v>1.8385726559204301</v>
      </c>
      <c r="L1172">
        <v>30.242994723033899</v>
      </c>
      <c r="M1172">
        <v>3.8584322377910598</v>
      </c>
      <c r="N1172">
        <v>0.29683571745486798</v>
      </c>
      <c r="O1172">
        <v>3.8130768355637601</v>
      </c>
      <c r="P1172">
        <v>7.7106995922905801</v>
      </c>
      <c r="Q1172" t="s">
        <v>26</v>
      </c>
      <c r="R1172" t="s">
        <v>27</v>
      </c>
      <c r="S1172">
        <v>60</v>
      </c>
      <c r="T1172">
        <v>26.793338285933899</v>
      </c>
      <c r="U1172">
        <v>46.888342000384299</v>
      </c>
      <c r="V1172" t="s">
        <v>28</v>
      </c>
      <c r="W1172">
        <v>338.62376541465699</v>
      </c>
      <c r="X1172">
        <v>3386.2376541465701</v>
      </c>
      <c r="Y1172" t="s">
        <v>32</v>
      </c>
    </row>
    <row r="1173" spans="1:25" x14ac:dyDescent="0.35">
      <c r="A1173" t="s">
        <v>25</v>
      </c>
      <c r="B1173" s="1">
        <v>34683</v>
      </c>
      <c r="C1173">
        <v>17.600000000000001</v>
      </c>
      <c r="D1173">
        <v>66.099999999999994</v>
      </c>
      <c r="E1173">
        <v>350</v>
      </c>
      <c r="F1173">
        <v>11.254654</v>
      </c>
      <c r="G1173">
        <v>0</v>
      </c>
      <c r="H1173">
        <v>82.502240185286993</v>
      </c>
      <c r="I1173">
        <v>22.973332614615501</v>
      </c>
      <c r="J1173">
        <v>133.20939526052899</v>
      </c>
      <c r="K1173">
        <v>2.6706494802253999</v>
      </c>
      <c r="L1173">
        <v>32.104699676997903</v>
      </c>
      <c r="M1173">
        <v>5.9174108492444404</v>
      </c>
      <c r="N1173">
        <v>0.63276442560036705</v>
      </c>
      <c r="O1173">
        <v>10.8371127910934</v>
      </c>
      <c r="P1173">
        <v>24.6199085637659</v>
      </c>
      <c r="Q1173" t="s">
        <v>28</v>
      </c>
      <c r="R1173" t="s">
        <v>27</v>
      </c>
      <c r="S1173">
        <v>60</v>
      </c>
      <c r="T1173">
        <v>49.322935300329</v>
      </c>
      <c r="U1173">
        <v>86.315136775575795</v>
      </c>
      <c r="V1173" t="s">
        <v>28</v>
      </c>
      <c r="W1173">
        <v>558.26015629060203</v>
      </c>
      <c r="X1173">
        <v>5582.6015629060203</v>
      </c>
      <c r="Y1173" t="s">
        <v>31</v>
      </c>
    </row>
    <row r="1174" spans="1:25" x14ac:dyDescent="0.35">
      <c r="A1174" t="s">
        <v>25</v>
      </c>
      <c r="B1174" s="1">
        <v>34684</v>
      </c>
      <c r="C1174">
        <v>18.600000000000001</v>
      </c>
      <c r="D1174">
        <v>72.2</v>
      </c>
      <c r="E1174">
        <v>220</v>
      </c>
      <c r="F1174">
        <v>16.881979999999999</v>
      </c>
      <c r="G1174">
        <v>0</v>
      </c>
      <c r="H1174">
        <v>82.995058889677907</v>
      </c>
      <c r="I1174">
        <v>24.1973089018155</v>
      </c>
      <c r="J1174">
        <v>139.961395260529</v>
      </c>
      <c r="K1174">
        <v>3.7740046503886502</v>
      </c>
      <c r="L1174">
        <v>33.7900749075203</v>
      </c>
      <c r="M1174">
        <v>8.3845985609227807</v>
      </c>
      <c r="N1174">
        <v>1.17255312755342</v>
      </c>
      <c r="O1174">
        <v>27.4134794824617</v>
      </c>
      <c r="P1174">
        <v>68.710406762071003</v>
      </c>
      <c r="Q1174" t="s">
        <v>28</v>
      </c>
      <c r="R1174" t="s">
        <v>27</v>
      </c>
      <c r="S1174">
        <v>60</v>
      </c>
      <c r="T1174">
        <v>85.975873922751603</v>
      </c>
      <c r="U1174">
        <v>150.457779364815</v>
      </c>
      <c r="V1174" t="s">
        <v>28</v>
      </c>
      <c r="W1174">
        <v>867.16757737602802</v>
      </c>
      <c r="X1174">
        <v>8671.6757737602802</v>
      </c>
      <c r="Y1174" t="s">
        <v>31</v>
      </c>
    </row>
    <row r="1175" spans="1:25" x14ac:dyDescent="0.35">
      <c r="A1175" t="s">
        <v>25</v>
      </c>
      <c r="B1175" s="1">
        <v>34685</v>
      </c>
      <c r="C1175">
        <v>21.4</v>
      </c>
      <c r="D1175">
        <v>59.9</v>
      </c>
      <c r="E1175">
        <v>230</v>
      </c>
      <c r="F1175">
        <v>16.881979999999999</v>
      </c>
      <c r="G1175">
        <v>0</v>
      </c>
      <c r="H1175">
        <v>85.254293717422797</v>
      </c>
      <c r="I1175">
        <v>26.213765471815499</v>
      </c>
      <c r="J1175">
        <v>147.217395260529</v>
      </c>
      <c r="K1175">
        <v>5.1044491753198002</v>
      </c>
      <c r="L1175">
        <v>36.278161788209999</v>
      </c>
      <c r="M1175">
        <v>11.2658859480324</v>
      </c>
      <c r="N1175">
        <v>1.97785101270806</v>
      </c>
      <c r="O1175">
        <v>59.703125648534197</v>
      </c>
      <c r="P1175">
        <v>171.1367257746</v>
      </c>
      <c r="Q1175" t="s">
        <v>28</v>
      </c>
      <c r="R1175" t="s">
        <v>27</v>
      </c>
      <c r="S1175">
        <v>60</v>
      </c>
      <c r="T1175">
        <v>138.22316438823901</v>
      </c>
      <c r="U1175">
        <v>241.890537679419</v>
      </c>
      <c r="V1175" t="s">
        <v>28</v>
      </c>
      <c r="W1175">
        <v>1243.60626355763</v>
      </c>
      <c r="X1175">
        <v>12436.0626355763</v>
      </c>
      <c r="Y1175" t="s">
        <v>30</v>
      </c>
    </row>
    <row r="1176" spans="1:25" x14ac:dyDescent="0.35">
      <c r="A1176" t="s">
        <v>25</v>
      </c>
      <c r="B1176" s="1">
        <v>34686</v>
      </c>
      <c r="C1176">
        <v>23.3</v>
      </c>
      <c r="D1176">
        <v>52.4</v>
      </c>
      <c r="E1176">
        <v>300</v>
      </c>
      <c r="F1176">
        <v>13.130428999999999</v>
      </c>
      <c r="G1176">
        <v>0</v>
      </c>
      <c r="H1176">
        <v>87.053029195010495</v>
      </c>
      <c r="I1176">
        <v>28.809490956615502</v>
      </c>
      <c r="J1176">
        <v>154.81539526052899</v>
      </c>
      <c r="K1176">
        <v>5.4416990562099796</v>
      </c>
      <c r="L1176">
        <v>39.324369425852197</v>
      </c>
      <c r="M1176">
        <v>12.406169078230899</v>
      </c>
      <c r="N1176">
        <v>2.3458898996444502</v>
      </c>
      <c r="O1176">
        <v>71.343858947745204</v>
      </c>
      <c r="P1176">
        <v>237.346740998044</v>
      </c>
      <c r="Q1176" t="s">
        <v>28</v>
      </c>
      <c r="R1176" t="s">
        <v>27</v>
      </c>
      <c r="S1176">
        <v>60</v>
      </c>
      <c r="T1176">
        <v>152.61352051817701</v>
      </c>
      <c r="U1176">
        <v>267.07366090681001</v>
      </c>
      <c r="V1176" t="s">
        <v>28</v>
      </c>
      <c r="W1176">
        <v>1337.63424918288</v>
      </c>
      <c r="X1176">
        <v>13376.3424918288</v>
      </c>
      <c r="Y1176" t="s">
        <v>30</v>
      </c>
    </row>
    <row r="1177" spans="1:25" x14ac:dyDescent="0.35">
      <c r="A1177" t="s">
        <v>25</v>
      </c>
      <c r="B1177" s="1">
        <v>34687</v>
      </c>
      <c r="C1177">
        <v>16.2</v>
      </c>
      <c r="D1177">
        <v>87.4</v>
      </c>
      <c r="E1177">
        <v>330</v>
      </c>
      <c r="F1177">
        <v>11.254654</v>
      </c>
      <c r="G1177">
        <v>0</v>
      </c>
      <c r="H1177">
        <v>81.794189410973303</v>
      </c>
      <c r="I1177">
        <v>29.296658818215501</v>
      </c>
      <c r="J1177">
        <v>161.13539526052901</v>
      </c>
      <c r="K1177">
        <v>2.4492780156385598</v>
      </c>
      <c r="L1177">
        <v>40.283200539081101</v>
      </c>
      <c r="M1177">
        <v>6.3231337218418604</v>
      </c>
      <c r="N1177">
        <v>0.71157256044332395</v>
      </c>
      <c r="O1177">
        <v>9.2037052184488406</v>
      </c>
      <c r="P1177">
        <v>31.988805201704398</v>
      </c>
      <c r="Q1177" t="s">
        <v>28</v>
      </c>
      <c r="R1177" t="s">
        <v>27</v>
      </c>
      <c r="S1177">
        <v>60</v>
      </c>
      <c r="T1177">
        <v>42.853116774147701</v>
      </c>
      <c r="U1177">
        <v>74.992954354758396</v>
      </c>
      <c r="V1177" t="s">
        <v>28</v>
      </c>
      <c r="W1177">
        <v>498.163202126866</v>
      </c>
      <c r="X1177">
        <v>4981.6320212686596</v>
      </c>
      <c r="Y1177" t="s">
        <v>31</v>
      </c>
    </row>
    <row r="1178" spans="1:25" x14ac:dyDescent="0.35">
      <c r="A1178" t="s">
        <v>25</v>
      </c>
      <c r="B1178" s="1">
        <v>34688</v>
      </c>
      <c r="C1178">
        <v>16.100000000000001</v>
      </c>
      <c r="D1178">
        <v>79.3</v>
      </c>
      <c r="E1178">
        <v>310</v>
      </c>
      <c r="F1178">
        <v>11.254654</v>
      </c>
      <c r="G1178">
        <v>0.2</v>
      </c>
      <c r="H1178">
        <v>81.794188036167</v>
      </c>
      <c r="I1178">
        <v>30.092379735015498</v>
      </c>
      <c r="J1178">
        <v>167.437395260529</v>
      </c>
      <c r="K1178">
        <v>2.4492776129246798</v>
      </c>
      <c r="L1178">
        <v>41.526550884641701</v>
      </c>
      <c r="M1178">
        <v>6.4507366126860903</v>
      </c>
      <c r="N1178">
        <v>0.73718651505428301</v>
      </c>
      <c r="O1178">
        <v>9.2803423503890006</v>
      </c>
      <c r="P1178">
        <v>34.069875784450701</v>
      </c>
      <c r="Q1178" t="s">
        <v>28</v>
      </c>
      <c r="R1178" t="s">
        <v>27</v>
      </c>
      <c r="S1178">
        <v>60</v>
      </c>
      <c r="T1178">
        <v>42.853105302072997</v>
      </c>
      <c r="U1178">
        <v>74.9929342786278</v>
      </c>
      <c r="V1178" t="s">
        <v>28</v>
      </c>
      <c r="W1178">
        <v>498.163093696479</v>
      </c>
      <c r="X1178">
        <v>4981.6309369647897</v>
      </c>
      <c r="Y1178" t="s">
        <v>31</v>
      </c>
    </row>
    <row r="1179" spans="1:25" x14ac:dyDescent="0.35">
      <c r="A1179" t="s">
        <v>25</v>
      </c>
      <c r="B1179" s="1">
        <v>34689</v>
      </c>
      <c r="C1179">
        <v>18</v>
      </c>
      <c r="D1179">
        <v>46.9</v>
      </c>
      <c r="E1179">
        <v>290</v>
      </c>
      <c r="F1179">
        <v>7.5031020000000002</v>
      </c>
      <c r="G1179">
        <v>0</v>
      </c>
      <c r="H1179">
        <v>85.915142766508296</v>
      </c>
      <c r="I1179">
        <v>32.359057948215501</v>
      </c>
      <c r="J1179">
        <v>174.08139526052901</v>
      </c>
      <c r="K1179">
        <v>3.4889197705653601</v>
      </c>
      <c r="L1179">
        <v>44.1848863659229</v>
      </c>
      <c r="M1179">
        <v>9.1999335745571305</v>
      </c>
      <c r="N1179">
        <v>1.38187197196123</v>
      </c>
      <c r="O1179">
        <v>24.1826921343376</v>
      </c>
      <c r="P1179">
        <v>99.098300595822806</v>
      </c>
      <c r="Q1179" t="s">
        <v>28</v>
      </c>
      <c r="R1179" t="s">
        <v>27</v>
      </c>
      <c r="S1179">
        <v>60</v>
      </c>
      <c r="T1179">
        <v>75.856447892682397</v>
      </c>
      <c r="U1179">
        <v>132.74878381219401</v>
      </c>
      <c r="V1179" t="s">
        <v>28</v>
      </c>
      <c r="W1179">
        <v>786.43147014399096</v>
      </c>
      <c r="X1179">
        <v>7864.3147014399101</v>
      </c>
      <c r="Y1179" t="s">
        <v>31</v>
      </c>
    </row>
    <row r="1180" spans="1:25" x14ac:dyDescent="0.35">
      <c r="A1180" t="s">
        <v>25</v>
      </c>
      <c r="B1180" s="1">
        <v>34690</v>
      </c>
      <c r="C1180">
        <v>16.100000000000001</v>
      </c>
      <c r="D1180">
        <v>89.7</v>
      </c>
      <c r="E1180">
        <v>260</v>
      </c>
      <c r="F1180">
        <v>11.254654</v>
      </c>
      <c r="G1180">
        <v>23</v>
      </c>
      <c r="H1180">
        <v>29.002097857343401</v>
      </c>
      <c r="I1180">
        <v>11.935829632888501</v>
      </c>
      <c r="J1180">
        <v>129.548632973173</v>
      </c>
      <c r="K1180">
        <v>4.5706296342047101E-3</v>
      </c>
      <c r="L1180">
        <v>19.402569875247998</v>
      </c>
      <c r="M1180">
        <v>4.0649815421964003E-3</v>
      </c>
      <c r="N1180" s="2">
        <v>1.59441946245479E-6</v>
      </c>
      <c r="O1180" s="2">
        <v>5.9244850802271601E-8</v>
      </c>
      <c r="P1180" s="2">
        <v>4.8088910524130097E-8</v>
      </c>
      <c r="Q1180" t="s">
        <v>26</v>
      </c>
      <c r="R1180" t="s">
        <v>27</v>
      </c>
      <c r="S1180">
        <v>60</v>
      </c>
      <c r="T1180">
        <v>1.05666453178537E-3</v>
      </c>
      <c r="U1180">
        <v>1.8491629306243999E-3</v>
      </c>
      <c r="V1180" t="s">
        <v>26</v>
      </c>
      <c r="W1180">
        <v>4.80596141979601E-2</v>
      </c>
      <c r="X1180">
        <v>0</v>
      </c>
      <c r="Y1180" t="s">
        <v>26</v>
      </c>
    </row>
    <row r="1181" spans="1:25" x14ac:dyDescent="0.35">
      <c r="A1181" t="s">
        <v>25</v>
      </c>
      <c r="B1181" s="1">
        <v>34691</v>
      </c>
      <c r="C1181">
        <v>16.8</v>
      </c>
      <c r="D1181">
        <v>44.4</v>
      </c>
      <c r="E1181">
        <v>0</v>
      </c>
      <c r="F1181">
        <v>3.7515510000000001</v>
      </c>
      <c r="G1181">
        <v>0.2</v>
      </c>
      <c r="H1181">
        <v>61.462856647608703</v>
      </c>
      <c r="I1181">
        <v>14.160111413688499</v>
      </c>
      <c r="J1181">
        <v>135.976632973173</v>
      </c>
      <c r="K1181">
        <v>0.53863622691653101</v>
      </c>
      <c r="L1181">
        <v>22.470287924114899</v>
      </c>
      <c r="M1181">
        <v>0.52586682673543195</v>
      </c>
      <c r="N1181">
        <v>8.7200510193229507E-3</v>
      </c>
      <c r="O1181">
        <v>9.8394681763167804E-2</v>
      </c>
      <c r="P1181">
        <v>0.10892478221711201</v>
      </c>
      <c r="Q1181" t="s">
        <v>26</v>
      </c>
      <c r="R1181" t="s">
        <v>27</v>
      </c>
      <c r="S1181">
        <v>60</v>
      </c>
      <c r="T1181">
        <v>3.4537507606553701</v>
      </c>
      <c r="U1181">
        <v>6.0440638311469002</v>
      </c>
      <c r="V1181" t="s">
        <v>26</v>
      </c>
      <c r="W1181">
        <v>59.080299072015798</v>
      </c>
      <c r="X1181">
        <v>590.80299072015805</v>
      </c>
      <c r="Y1181" t="s">
        <v>29</v>
      </c>
    </row>
    <row r="1182" spans="1:25" x14ac:dyDescent="0.35">
      <c r="A1182" t="s">
        <v>25</v>
      </c>
      <c r="B1182" s="1">
        <v>34692</v>
      </c>
      <c r="C1182">
        <v>15.8</v>
      </c>
      <c r="D1182">
        <v>59.8</v>
      </c>
      <c r="E1182">
        <v>310</v>
      </c>
      <c r="F1182">
        <v>13.130428999999999</v>
      </c>
      <c r="G1182">
        <v>0</v>
      </c>
      <c r="H1182">
        <v>76.832156782701901</v>
      </c>
      <c r="I1182">
        <v>15.6784713632885</v>
      </c>
      <c r="J1182">
        <v>142.22463297317299</v>
      </c>
      <c r="K1182">
        <v>1.6656520384867599</v>
      </c>
      <c r="L1182">
        <v>24.582238589335201</v>
      </c>
      <c r="M1182">
        <v>2.91392394481095</v>
      </c>
      <c r="N1182">
        <v>0.18059068265337599</v>
      </c>
      <c r="O1182">
        <v>2.6576171527774801</v>
      </c>
      <c r="P1182">
        <v>3.54356915698532</v>
      </c>
      <c r="Q1182" t="s">
        <v>26</v>
      </c>
      <c r="R1182" t="s">
        <v>27</v>
      </c>
      <c r="S1182">
        <v>60</v>
      </c>
      <c r="T1182">
        <v>22.767434514336699</v>
      </c>
      <c r="U1182">
        <v>39.843010400089298</v>
      </c>
      <c r="V1182" t="s">
        <v>28</v>
      </c>
      <c r="W1182">
        <v>295.69273464858799</v>
      </c>
      <c r="X1182">
        <v>2956.9273464858802</v>
      </c>
      <c r="Y1182" t="s">
        <v>32</v>
      </c>
    </row>
    <row r="1183" spans="1:25" x14ac:dyDescent="0.35">
      <c r="A1183" t="s">
        <v>25</v>
      </c>
      <c r="B1183" s="1">
        <v>34693</v>
      </c>
      <c r="C1183">
        <v>17.399999999999999</v>
      </c>
      <c r="D1183">
        <v>65.7</v>
      </c>
      <c r="E1183">
        <v>300</v>
      </c>
      <c r="F1183">
        <v>20.633531999999999</v>
      </c>
      <c r="G1183">
        <v>6.2</v>
      </c>
      <c r="H1183">
        <v>60.9840299864806</v>
      </c>
      <c r="I1183">
        <v>10.279104017736</v>
      </c>
      <c r="J1183">
        <v>138.018439359404</v>
      </c>
      <c r="K1183">
        <v>1.22737834703434</v>
      </c>
      <c r="L1183">
        <v>17.331283033784601</v>
      </c>
      <c r="M1183">
        <v>1.1230527881310599</v>
      </c>
      <c r="N1183">
        <v>3.3402364091976701E-2</v>
      </c>
      <c r="O1183">
        <v>0.92599364682554897</v>
      </c>
      <c r="P1183">
        <v>0.58921595187970099</v>
      </c>
      <c r="Q1183" t="s">
        <v>26</v>
      </c>
      <c r="R1183" t="s">
        <v>27</v>
      </c>
      <c r="S1183">
        <v>60</v>
      </c>
      <c r="T1183">
        <v>13.7245788877301</v>
      </c>
      <c r="U1183">
        <v>24.0180130535276</v>
      </c>
      <c r="V1183" t="s">
        <v>28</v>
      </c>
      <c r="W1183">
        <v>193.13606027331801</v>
      </c>
      <c r="X1183">
        <v>1931.36060273318</v>
      </c>
      <c r="Y1183" t="s">
        <v>29</v>
      </c>
    </row>
    <row r="1184" spans="1:25" x14ac:dyDescent="0.35">
      <c r="A1184" t="s">
        <v>25</v>
      </c>
      <c r="B1184" s="1">
        <v>34694</v>
      </c>
      <c r="C1184">
        <v>16.2</v>
      </c>
      <c r="D1184">
        <v>69.5</v>
      </c>
      <c r="E1184">
        <v>260</v>
      </c>
      <c r="F1184">
        <v>13.130428999999999</v>
      </c>
      <c r="G1184">
        <v>0</v>
      </c>
      <c r="H1184">
        <v>74.621513330392403</v>
      </c>
      <c r="I1184">
        <v>11.458359555735999</v>
      </c>
      <c r="J1184">
        <v>144.33843935940399</v>
      </c>
      <c r="K1184">
        <v>1.45375789300151</v>
      </c>
      <c r="L1184">
        <v>19.121751167040799</v>
      </c>
      <c r="M1184">
        <v>1.9015448320352399</v>
      </c>
      <c r="N1184">
        <v>8.4837435358755903E-2</v>
      </c>
      <c r="O1184">
        <v>1.59125766994595</v>
      </c>
      <c r="P1184">
        <v>1.2519245165938599</v>
      </c>
      <c r="Q1184" t="s">
        <v>26</v>
      </c>
      <c r="R1184" t="s">
        <v>27</v>
      </c>
      <c r="S1184">
        <v>60</v>
      </c>
      <c r="T1184">
        <v>18.179008173997602</v>
      </c>
      <c r="U1184">
        <v>31.813264304495899</v>
      </c>
      <c r="V1184" t="s">
        <v>28</v>
      </c>
      <c r="W1184">
        <v>244.86395224233701</v>
      </c>
      <c r="X1184">
        <v>2448.6395224233702</v>
      </c>
      <c r="Y1184" t="s">
        <v>32</v>
      </c>
    </row>
    <row r="1185" spans="1:25" x14ac:dyDescent="0.35">
      <c r="A1185" t="s">
        <v>25</v>
      </c>
      <c r="B1185" s="1">
        <v>34695</v>
      </c>
      <c r="C1185">
        <v>20.9</v>
      </c>
      <c r="D1185">
        <v>53.9</v>
      </c>
      <c r="E1185">
        <v>360</v>
      </c>
      <c r="F1185">
        <v>11.254654</v>
      </c>
      <c r="G1185">
        <v>0</v>
      </c>
      <c r="H1185">
        <v>83.781589165307594</v>
      </c>
      <c r="I1185">
        <v>13.725015419736</v>
      </c>
      <c r="J1185">
        <v>151.50443935940399</v>
      </c>
      <c r="K1185">
        <v>3.1485441685810298</v>
      </c>
      <c r="L1185">
        <v>22.381170867900799</v>
      </c>
      <c r="M1185">
        <v>5.5066344713461497</v>
      </c>
      <c r="N1185">
        <v>0.55710565254957001</v>
      </c>
      <c r="O1185">
        <v>14.4504401225698</v>
      </c>
      <c r="P1185">
        <v>15.8646833577673</v>
      </c>
      <c r="Q1185" t="s">
        <v>28</v>
      </c>
      <c r="R1185" t="s">
        <v>27</v>
      </c>
      <c r="S1185">
        <v>60</v>
      </c>
      <c r="T1185">
        <v>64.3453397597021</v>
      </c>
      <c r="U1185">
        <v>112.604344579479</v>
      </c>
      <c r="V1185" t="s">
        <v>28</v>
      </c>
      <c r="W1185">
        <v>690.65908987020703</v>
      </c>
      <c r="X1185">
        <v>6906.5908987020703</v>
      </c>
      <c r="Y1185" t="s">
        <v>31</v>
      </c>
    </row>
    <row r="1186" spans="1:25" x14ac:dyDescent="0.35">
      <c r="A1186" t="s">
        <v>25</v>
      </c>
      <c r="B1186" s="1">
        <v>34696</v>
      </c>
      <c r="C1186">
        <v>17.100000000000001</v>
      </c>
      <c r="D1186">
        <v>84.1</v>
      </c>
      <c r="E1186">
        <v>240</v>
      </c>
      <c r="F1186">
        <v>7.5031020000000002</v>
      </c>
      <c r="G1186">
        <v>0</v>
      </c>
      <c r="H1186">
        <v>82.151433494004493</v>
      </c>
      <c r="I1186">
        <v>14.371756569336</v>
      </c>
      <c r="J1186">
        <v>157.98643935940399</v>
      </c>
      <c r="K1186">
        <v>2.1169103200872299</v>
      </c>
      <c r="L1186">
        <v>23.417816261461901</v>
      </c>
      <c r="M1186">
        <v>3.73884209520872</v>
      </c>
      <c r="N1186">
        <v>0.28074602311652103</v>
      </c>
      <c r="O1186">
        <v>5.0596566222056598</v>
      </c>
      <c r="P1186">
        <v>6.10367111370108</v>
      </c>
      <c r="Q1186" t="s">
        <v>26</v>
      </c>
      <c r="R1186" t="s">
        <v>27</v>
      </c>
      <c r="S1186">
        <v>60</v>
      </c>
      <c r="T1186">
        <v>33.771390702119099</v>
      </c>
      <c r="U1186">
        <v>59.0999337287085</v>
      </c>
      <c r="V1186" t="s">
        <v>28</v>
      </c>
      <c r="W1186">
        <v>409.99875097777499</v>
      </c>
      <c r="X1186">
        <v>4099.9875097777503</v>
      </c>
      <c r="Y1186" t="s">
        <v>31</v>
      </c>
    </row>
    <row r="1187" spans="1:25" x14ac:dyDescent="0.35">
      <c r="A1187" t="s">
        <v>25</v>
      </c>
      <c r="B1187" s="1">
        <v>34697</v>
      </c>
      <c r="C1187">
        <v>19.600000000000001</v>
      </c>
      <c r="D1187">
        <v>82.9</v>
      </c>
      <c r="E1187">
        <v>0</v>
      </c>
      <c r="F1187">
        <v>0</v>
      </c>
      <c r="G1187">
        <v>26.8</v>
      </c>
      <c r="H1187">
        <v>22.080240887859901</v>
      </c>
      <c r="I1187">
        <v>6.6058018049796701</v>
      </c>
      <c r="J1187">
        <v>107.898552156352</v>
      </c>
      <c r="K1187">
        <v>2.8116895465680699E-4</v>
      </c>
      <c r="L1187">
        <v>11.4579043337316</v>
      </c>
      <c r="M1187">
        <v>1.8281166571031601E-4</v>
      </c>
      <c r="N1187" s="2">
        <v>6.5813625756114102E-9</v>
      </c>
      <c r="O1187" s="2">
        <v>9.2616263949105394E-12</v>
      </c>
      <c r="P1187" s="2">
        <v>2.34465668967837E-12</v>
      </c>
      <c r="Q1187" t="s">
        <v>26</v>
      </c>
      <c r="R1187" t="s">
        <v>27</v>
      </c>
      <c r="S1187">
        <v>60</v>
      </c>
      <c r="T1187" s="2">
        <v>9.23161788722423E-6</v>
      </c>
      <c r="U1187" s="2">
        <v>1.6155331302642401E-5</v>
      </c>
      <c r="V1187" t="s">
        <v>26</v>
      </c>
      <c r="W1187">
        <v>7.3351161284058997E-4</v>
      </c>
      <c r="X1187">
        <v>0</v>
      </c>
      <c r="Y1187" t="s">
        <v>26</v>
      </c>
    </row>
    <row r="1188" spans="1:25" x14ac:dyDescent="0.35">
      <c r="A1188" t="s">
        <v>25</v>
      </c>
      <c r="B1188" s="1">
        <v>34698</v>
      </c>
      <c r="C1188">
        <v>19.7</v>
      </c>
      <c r="D1188">
        <v>83.9</v>
      </c>
      <c r="E1188">
        <v>300</v>
      </c>
      <c r="F1188">
        <v>20.633531999999999</v>
      </c>
      <c r="G1188">
        <v>0.2</v>
      </c>
      <c r="H1188">
        <v>50.233748327835897</v>
      </c>
      <c r="I1188">
        <v>7.3542318145796699</v>
      </c>
      <c r="J1188">
        <v>114.848552156352</v>
      </c>
      <c r="K1188">
        <v>0.47635449413080699</v>
      </c>
      <c r="L1188">
        <v>12.6787763074722</v>
      </c>
      <c r="M1188">
        <v>0.32802329882680997</v>
      </c>
      <c r="N1188">
        <v>3.7819885408114299E-3</v>
      </c>
      <c r="O1188">
        <v>4.6726774945551899E-2</v>
      </c>
      <c r="P1188">
        <v>1.48766746098621E-2</v>
      </c>
      <c r="Q1188" t="s">
        <v>26</v>
      </c>
      <c r="R1188" t="s">
        <v>27</v>
      </c>
      <c r="S1188">
        <v>60</v>
      </c>
      <c r="T1188">
        <v>2.8078397019603201</v>
      </c>
      <c r="U1188">
        <v>4.9137194784305596</v>
      </c>
      <c r="V1188" t="s">
        <v>26</v>
      </c>
      <c r="W1188">
        <v>49.363532926253903</v>
      </c>
      <c r="X1188">
        <v>0</v>
      </c>
      <c r="Y1188" t="s">
        <v>26</v>
      </c>
    </row>
    <row r="1189" spans="1:25" x14ac:dyDescent="0.35">
      <c r="A1189" t="s">
        <v>25</v>
      </c>
      <c r="B1189" s="1">
        <v>34699</v>
      </c>
      <c r="C1189">
        <v>17.2</v>
      </c>
      <c r="D1189">
        <v>72.5</v>
      </c>
      <c r="E1189">
        <v>300</v>
      </c>
      <c r="F1189">
        <v>13.130428999999999</v>
      </c>
      <c r="G1189">
        <v>24.6</v>
      </c>
      <c r="H1189">
        <v>40.442537172352097</v>
      </c>
      <c r="I1189">
        <v>4.0248808455799203</v>
      </c>
      <c r="J1189">
        <v>74.031881676751098</v>
      </c>
      <c r="K1189">
        <v>7.28944353513169E-2</v>
      </c>
      <c r="L1189">
        <v>7.0865746813914203</v>
      </c>
      <c r="M1189">
        <v>3.68259012363173E-2</v>
      </c>
      <c r="N1189" s="2">
        <v>7.8824349220437103E-5</v>
      </c>
      <c r="O1189" s="2">
        <v>8.7745321172901799E-5</v>
      </c>
      <c r="P1189" s="2">
        <v>7.3010540459873604E-6</v>
      </c>
      <c r="Q1189" t="s">
        <v>26</v>
      </c>
      <c r="R1189" t="s">
        <v>27</v>
      </c>
      <c r="S1189">
        <v>60</v>
      </c>
      <c r="T1189">
        <v>0.116862656610262</v>
      </c>
      <c r="U1189">
        <v>0.20450964906795899</v>
      </c>
      <c r="V1189" t="s">
        <v>26</v>
      </c>
      <c r="W1189">
        <v>3.0453259661646999</v>
      </c>
      <c r="X1189">
        <v>0</v>
      </c>
      <c r="Y1189" t="s">
        <v>26</v>
      </c>
    </row>
    <row r="1190" spans="1:25" x14ac:dyDescent="0.35">
      <c r="A1190" t="s">
        <v>25</v>
      </c>
      <c r="B1190" s="1">
        <v>34700</v>
      </c>
      <c r="C1190">
        <v>19</v>
      </c>
      <c r="D1190">
        <v>64</v>
      </c>
      <c r="E1190">
        <v>360</v>
      </c>
      <c r="F1190">
        <v>16.881979999999999</v>
      </c>
      <c r="G1190">
        <v>0</v>
      </c>
      <c r="H1190">
        <v>69.840561974452001</v>
      </c>
      <c r="I1190">
        <v>5.6009540055799203</v>
      </c>
      <c r="J1190">
        <v>81.155881676751093</v>
      </c>
      <c r="K1190">
        <v>1.4565615293432901</v>
      </c>
      <c r="L1190">
        <v>9.5535653677094405</v>
      </c>
      <c r="M1190">
        <v>0.85736523403147202</v>
      </c>
      <c r="N1190">
        <v>2.07144063827942E-2</v>
      </c>
      <c r="O1190">
        <v>0.89190197298843699</v>
      </c>
      <c r="P1190">
        <v>0.14887460177827999</v>
      </c>
      <c r="Q1190" t="s">
        <v>26</v>
      </c>
      <c r="R1190" t="s">
        <v>27</v>
      </c>
      <c r="S1190">
        <v>80</v>
      </c>
      <c r="T1190">
        <v>54.7114213599843</v>
      </c>
      <c r="U1190">
        <v>95.744987379972599</v>
      </c>
      <c r="V1190" t="s">
        <v>28</v>
      </c>
      <c r="W1190">
        <v>245.522259920219</v>
      </c>
      <c r="X1190">
        <v>2455.2225992021899</v>
      </c>
      <c r="Y1190" t="s">
        <v>32</v>
      </c>
    </row>
    <row r="1191" spans="1:25" x14ac:dyDescent="0.35">
      <c r="A1191" t="s">
        <v>25</v>
      </c>
      <c r="B1191" s="1">
        <v>34701</v>
      </c>
      <c r="C1191">
        <v>18</v>
      </c>
      <c r="D1191">
        <v>71</v>
      </c>
      <c r="E1191">
        <v>300</v>
      </c>
      <c r="F1191">
        <v>16.881979999999999</v>
      </c>
      <c r="G1191">
        <v>0</v>
      </c>
      <c r="H1191">
        <v>78.875722460454796</v>
      </c>
      <c r="I1191">
        <v>6.8074035955799204</v>
      </c>
      <c r="J1191">
        <v>88.099881676751096</v>
      </c>
      <c r="K1191">
        <v>2.3809708385346902</v>
      </c>
      <c r="L1191">
        <v>11.4105904304368</v>
      </c>
      <c r="M1191">
        <v>2.52072367155009</v>
      </c>
      <c r="N1191">
        <v>0.139723217677233</v>
      </c>
      <c r="O1191">
        <v>4.2285593730127999</v>
      </c>
      <c r="P1191">
        <v>1.06046554819224</v>
      </c>
      <c r="Q1191" t="s">
        <v>26</v>
      </c>
      <c r="R1191" t="s">
        <v>27</v>
      </c>
      <c r="S1191">
        <v>80</v>
      </c>
      <c r="T1191">
        <v>122.76963648016</v>
      </c>
      <c r="U1191">
        <v>214.84686384028001</v>
      </c>
      <c r="V1191" t="s">
        <v>28</v>
      </c>
      <c r="W1191">
        <v>479.82300839261501</v>
      </c>
      <c r="X1191">
        <v>4798.2300839261497</v>
      </c>
      <c r="Y1191" t="s">
        <v>31</v>
      </c>
    </row>
    <row r="1192" spans="1:25" x14ac:dyDescent="0.35">
      <c r="A1192" t="s">
        <v>25</v>
      </c>
      <c r="B1192" s="1">
        <v>34702</v>
      </c>
      <c r="C1192">
        <v>14</v>
      </c>
      <c r="D1192">
        <v>68</v>
      </c>
      <c r="E1192">
        <v>170</v>
      </c>
      <c r="F1192">
        <v>24.385083000000002</v>
      </c>
      <c r="G1192">
        <v>3.4</v>
      </c>
      <c r="H1192">
        <v>65.417912169260902</v>
      </c>
      <c r="I1192">
        <v>5.1714055264142402</v>
      </c>
      <c r="J1192">
        <v>90.534037470361795</v>
      </c>
      <c r="K1192">
        <v>1.8308846821146001</v>
      </c>
      <c r="L1192">
        <v>9.0503900373927397</v>
      </c>
      <c r="M1192">
        <v>1.24188474250352</v>
      </c>
      <c r="N1192">
        <v>3.9911016583779699E-2</v>
      </c>
      <c r="O1192">
        <v>1.58867325463497</v>
      </c>
      <c r="P1192">
        <v>0.233995137653255</v>
      </c>
      <c r="Q1192" t="s">
        <v>26</v>
      </c>
      <c r="R1192" t="s">
        <v>27</v>
      </c>
      <c r="S1192">
        <v>80</v>
      </c>
      <c r="T1192">
        <v>79.827527899164494</v>
      </c>
      <c r="U1192">
        <v>139.69817382353801</v>
      </c>
      <c r="V1192" t="s">
        <v>28</v>
      </c>
      <c r="W1192">
        <v>336.69020848847703</v>
      </c>
      <c r="X1192">
        <v>3366.9020848847699</v>
      </c>
      <c r="Y1192" t="s">
        <v>32</v>
      </c>
    </row>
    <row r="1193" spans="1:25" x14ac:dyDescent="0.35">
      <c r="A1193" t="s">
        <v>25</v>
      </c>
      <c r="B1193" s="1">
        <v>34703</v>
      </c>
      <c r="C1193">
        <v>17</v>
      </c>
      <c r="D1193">
        <v>37</v>
      </c>
      <c r="E1193">
        <v>240</v>
      </c>
      <c r="F1193">
        <v>20.633531999999999</v>
      </c>
      <c r="G1193">
        <v>2.8</v>
      </c>
      <c r="H1193">
        <v>74.858973466338298</v>
      </c>
      <c r="I1193">
        <v>5.6665309963621304</v>
      </c>
      <c r="J1193">
        <v>97.298037470361805</v>
      </c>
      <c r="K1193">
        <v>2.14858358190236</v>
      </c>
      <c r="L1193">
        <v>9.8927104712361693</v>
      </c>
      <c r="M1193">
        <v>1.92000314347971</v>
      </c>
      <c r="N1193">
        <v>8.6300505063235597E-2</v>
      </c>
      <c r="O1193">
        <v>2.7477464214409202</v>
      </c>
      <c r="P1193">
        <v>0.49704540981109602</v>
      </c>
      <c r="Q1193" t="s">
        <v>26</v>
      </c>
      <c r="R1193" t="s">
        <v>27</v>
      </c>
      <c r="S1193">
        <v>80</v>
      </c>
      <c r="T1193">
        <v>103.807973115929</v>
      </c>
      <c r="U1193">
        <v>181.663952952877</v>
      </c>
      <c r="V1193" t="s">
        <v>28</v>
      </c>
      <c r="W1193">
        <v>418.27528328602602</v>
      </c>
      <c r="X1193">
        <v>4182.7528328602602</v>
      </c>
      <c r="Y1193" t="s">
        <v>31</v>
      </c>
    </row>
    <row r="1194" spans="1:25" x14ac:dyDescent="0.35">
      <c r="A1194" t="s">
        <v>25</v>
      </c>
      <c r="B1194" s="1">
        <v>34704</v>
      </c>
      <c r="C1194">
        <v>18</v>
      </c>
      <c r="D1194">
        <v>62</v>
      </c>
      <c r="E1194">
        <v>330</v>
      </c>
      <c r="F1194">
        <v>13.130428999999999</v>
      </c>
      <c r="G1194">
        <v>0</v>
      </c>
      <c r="H1194">
        <v>81.908058819847398</v>
      </c>
      <c r="I1194">
        <v>7.2473959763621298</v>
      </c>
      <c r="J1194">
        <v>104.24203747036201</v>
      </c>
      <c r="K1194">
        <v>2.7291258817892801</v>
      </c>
      <c r="L1194">
        <v>12.3484809834339</v>
      </c>
      <c r="M1194">
        <v>3.1842639862915099</v>
      </c>
      <c r="N1194">
        <v>0.21129778729878401</v>
      </c>
      <c r="O1194">
        <v>6.5876013889537699</v>
      </c>
      <c r="P1194">
        <v>1.97608274299117</v>
      </c>
      <c r="Q1194" t="s">
        <v>26</v>
      </c>
      <c r="R1194" t="s">
        <v>27</v>
      </c>
      <c r="S1194">
        <v>80</v>
      </c>
      <c r="T1194">
        <v>153.25614141869701</v>
      </c>
      <c r="U1194">
        <v>268.19824748271901</v>
      </c>
      <c r="V1194" t="s">
        <v>28</v>
      </c>
      <c r="W1194">
        <v>574.28510704635096</v>
      </c>
      <c r="X1194">
        <v>5742.85107046351</v>
      </c>
      <c r="Y1194" t="s">
        <v>31</v>
      </c>
    </row>
    <row r="1195" spans="1:25" x14ac:dyDescent="0.35">
      <c r="A1195" t="s">
        <v>25</v>
      </c>
      <c r="B1195" s="1">
        <v>34705</v>
      </c>
      <c r="C1195">
        <v>18</v>
      </c>
      <c r="D1195">
        <v>63</v>
      </c>
      <c r="E1195">
        <v>310</v>
      </c>
      <c r="F1195">
        <v>13.130428999999999</v>
      </c>
      <c r="G1195">
        <v>0</v>
      </c>
      <c r="H1195">
        <v>83.946033718954098</v>
      </c>
      <c r="I1195">
        <v>8.7866592463621291</v>
      </c>
      <c r="J1195">
        <v>111.186037470362</v>
      </c>
      <c r="K1195">
        <v>3.5370036244715499</v>
      </c>
      <c r="L1195">
        <v>14.6741888066895</v>
      </c>
      <c r="M1195">
        <v>4.7577271013786202</v>
      </c>
      <c r="N1195">
        <v>0.43009665812137898</v>
      </c>
      <c r="O1195">
        <v>15.080232845501801</v>
      </c>
      <c r="P1195">
        <v>6.6573693593113497</v>
      </c>
      <c r="Q1195" t="s">
        <v>26</v>
      </c>
      <c r="R1195" t="s">
        <v>27</v>
      </c>
      <c r="S1195">
        <v>80</v>
      </c>
      <c r="T1195">
        <v>232.600645897672</v>
      </c>
      <c r="U1195">
        <v>407.05113032092697</v>
      </c>
      <c r="V1195" t="s">
        <v>28</v>
      </c>
      <c r="W1195">
        <v>800.023947686214</v>
      </c>
      <c r="X1195">
        <v>8000.2394768621398</v>
      </c>
      <c r="Y1195" t="s">
        <v>31</v>
      </c>
    </row>
    <row r="1196" spans="1:25" x14ac:dyDescent="0.35">
      <c r="A1196" t="s">
        <v>25</v>
      </c>
      <c r="B1196" s="1">
        <v>34706</v>
      </c>
      <c r="C1196">
        <v>18</v>
      </c>
      <c r="D1196">
        <v>71</v>
      </c>
      <c r="E1196">
        <v>280</v>
      </c>
      <c r="F1196">
        <v>13.130428999999999</v>
      </c>
      <c r="G1196">
        <v>0</v>
      </c>
      <c r="H1196">
        <v>83.946032323210204</v>
      </c>
      <c r="I1196">
        <v>9.9931088363621292</v>
      </c>
      <c r="J1196">
        <v>118.130037470362</v>
      </c>
      <c r="K1196">
        <v>3.53700296743706</v>
      </c>
      <c r="L1196">
        <v>16.497283854657201</v>
      </c>
      <c r="M1196">
        <v>5.1122346427824601</v>
      </c>
      <c r="N1196">
        <v>0.48843860569247499</v>
      </c>
      <c r="O1196">
        <v>16.402062885257301</v>
      </c>
      <c r="P1196">
        <v>9.3725743542309399</v>
      </c>
      <c r="Q1196" t="s">
        <v>26</v>
      </c>
      <c r="R1196" t="s">
        <v>27</v>
      </c>
      <c r="S1196">
        <v>80</v>
      </c>
      <c r="T1196">
        <v>232.60057689698399</v>
      </c>
      <c r="U1196">
        <v>407.051009569722</v>
      </c>
      <c r="V1196" t="s">
        <v>28</v>
      </c>
      <c r="W1196">
        <v>800.02376187138498</v>
      </c>
      <c r="X1196">
        <v>8000.2376187138498</v>
      </c>
      <c r="Y1196" t="s">
        <v>31</v>
      </c>
    </row>
    <row r="1197" spans="1:25" x14ac:dyDescent="0.35">
      <c r="A1197" t="s">
        <v>25</v>
      </c>
      <c r="B1197" s="1">
        <v>34707</v>
      </c>
      <c r="C1197">
        <v>21</v>
      </c>
      <c r="D1197">
        <v>67</v>
      </c>
      <c r="E1197">
        <v>300</v>
      </c>
      <c r="F1197">
        <v>11.254654</v>
      </c>
      <c r="G1197">
        <v>0</v>
      </c>
      <c r="H1197">
        <v>84.393415763256698</v>
      </c>
      <c r="I1197">
        <v>11.5815971663621</v>
      </c>
      <c r="J1197">
        <v>125.61403747036201</v>
      </c>
      <c r="K1197">
        <v>3.4170171740129902</v>
      </c>
      <c r="L1197">
        <v>18.824218394793</v>
      </c>
      <c r="M1197">
        <v>5.3572753704091802</v>
      </c>
      <c r="N1197">
        <v>0.53063969088457597</v>
      </c>
      <c r="O1197">
        <v>16.300634864766302</v>
      </c>
      <c r="P1197">
        <v>12.4001422707811</v>
      </c>
      <c r="Q1197" t="s">
        <v>28</v>
      </c>
      <c r="R1197" t="s">
        <v>27</v>
      </c>
      <c r="S1197">
        <v>80</v>
      </c>
      <c r="T1197">
        <v>220.11495669558499</v>
      </c>
      <c r="U1197">
        <v>385.201174217274</v>
      </c>
      <c r="V1197" t="s">
        <v>28</v>
      </c>
      <c r="W1197">
        <v>766.13032882358402</v>
      </c>
      <c r="X1197">
        <v>7661.3032882358402</v>
      </c>
      <c r="Y1197" t="s">
        <v>31</v>
      </c>
    </row>
    <row r="1198" spans="1:25" x14ac:dyDescent="0.35">
      <c r="A1198" t="s">
        <v>25</v>
      </c>
      <c r="B1198" s="1">
        <v>34708</v>
      </c>
      <c r="C1198">
        <v>16</v>
      </c>
      <c r="D1198">
        <v>91</v>
      </c>
      <c r="E1198">
        <v>340</v>
      </c>
      <c r="F1198">
        <v>13.130428999999999</v>
      </c>
      <c r="G1198">
        <v>11.6</v>
      </c>
      <c r="H1198">
        <v>32.562881926994102</v>
      </c>
      <c r="I1198">
        <v>5.69865829861594</v>
      </c>
      <c r="J1198">
        <v>110.286535883304</v>
      </c>
      <c r="K1198">
        <v>1.30326537779565E-2</v>
      </c>
      <c r="L1198">
        <v>10.093459023717401</v>
      </c>
      <c r="M1198">
        <v>7.9016478805818396E-3</v>
      </c>
      <c r="N1198" s="2">
        <v>5.1704600182063799E-6</v>
      </c>
      <c r="O1198" s="2">
        <v>8.07331123627831E-7</v>
      </c>
      <c r="P1198" s="2">
        <v>1.5294580831176E-7</v>
      </c>
      <c r="Q1198" t="s">
        <v>26</v>
      </c>
      <c r="R1198" t="s">
        <v>27</v>
      </c>
      <c r="S1198">
        <v>80</v>
      </c>
      <c r="T1198">
        <v>1.8816795482898E-2</v>
      </c>
      <c r="U1198">
        <v>3.2929392095071598E-2</v>
      </c>
      <c r="V1198" t="s">
        <v>26</v>
      </c>
      <c r="W1198">
        <v>0.23125436303082</v>
      </c>
      <c r="X1198">
        <v>0</v>
      </c>
      <c r="Y1198" t="s">
        <v>26</v>
      </c>
    </row>
    <row r="1199" spans="1:25" x14ac:dyDescent="0.35">
      <c r="A1199" t="s">
        <v>25</v>
      </c>
      <c r="B1199" s="1">
        <v>34709</v>
      </c>
      <c r="C1199">
        <v>19</v>
      </c>
      <c r="D1199">
        <v>73</v>
      </c>
      <c r="E1199">
        <v>240</v>
      </c>
      <c r="F1199">
        <v>16.881979999999999</v>
      </c>
      <c r="G1199">
        <v>8.4</v>
      </c>
      <c r="H1199">
        <v>46.071231876819297</v>
      </c>
      <c r="I1199">
        <v>3.6491786287434098</v>
      </c>
      <c r="J1199">
        <v>102.889491342547</v>
      </c>
      <c r="K1199">
        <v>0.225779287255368</v>
      </c>
      <c r="L1199">
        <v>6.70393645420722</v>
      </c>
      <c r="M1199">
        <v>0.111036725245899</v>
      </c>
      <c r="N1199">
        <v>5.5596168874271E-4</v>
      </c>
      <c r="O1199">
        <v>2.3399940234441001E-3</v>
      </c>
      <c r="P1199">
        <v>1.7084804340290801E-4</v>
      </c>
      <c r="Q1199" t="s">
        <v>26</v>
      </c>
      <c r="R1199" t="s">
        <v>27</v>
      </c>
      <c r="S1199">
        <v>80</v>
      </c>
      <c r="T1199">
        <v>2.3850964426644001</v>
      </c>
      <c r="U1199">
        <v>4.1739187746626998</v>
      </c>
      <c r="V1199" t="s">
        <v>26</v>
      </c>
      <c r="W1199">
        <v>16.411602275900901</v>
      </c>
      <c r="X1199">
        <v>0</v>
      </c>
      <c r="Y1199" t="s">
        <v>26</v>
      </c>
    </row>
    <row r="1200" spans="1:25" x14ac:dyDescent="0.35">
      <c r="A1200" t="s">
        <v>25</v>
      </c>
      <c r="B1200" s="1">
        <v>34710</v>
      </c>
      <c r="C1200">
        <v>20</v>
      </c>
      <c r="D1200">
        <v>53</v>
      </c>
      <c r="E1200">
        <v>270</v>
      </c>
      <c r="F1200">
        <v>11.254654</v>
      </c>
      <c r="G1200">
        <v>0</v>
      </c>
      <c r="H1200">
        <v>74.335812558043799</v>
      </c>
      <c r="I1200">
        <v>5.8092003987434104</v>
      </c>
      <c r="J1200">
        <v>110.19349134254701</v>
      </c>
      <c r="K1200">
        <v>1.30353213991387</v>
      </c>
      <c r="L1200">
        <v>10.265459873646501</v>
      </c>
      <c r="M1200">
        <v>0.79761607870811702</v>
      </c>
      <c r="N1200">
        <v>1.8228213522836999E-2</v>
      </c>
      <c r="O1200">
        <v>0.70582557484649</v>
      </c>
      <c r="P1200">
        <v>0.13900717141323499</v>
      </c>
      <c r="Q1200" t="s">
        <v>26</v>
      </c>
      <c r="R1200" t="s">
        <v>27</v>
      </c>
      <c r="S1200">
        <v>80</v>
      </c>
      <c r="T1200">
        <v>45.507942981018502</v>
      </c>
      <c r="U1200">
        <v>79.638900216782403</v>
      </c>
      <c r="V1200" t="s">
        <v>28</v>
      </c>
      <c r="W1200">
        <v>210.208421688377</v>
      </c>
      <c r="X1200">
        <v>2102.0842168837698</v>
      </c>
      <c r="Y1200" t="s">
        <v>32</v>
      </c>
    </row>
    <row r="1201" spans="1:25" x14ac:dyDescent="0.35">
      <c r="A1201" t="s">
        <v>25</v>
      </c>
      <c r="B1201" s="1">
        <v>34711</v>
      </c>
      <c r="C1201">
        <v>21</v>
      </c>
      <c r="D1201">
        <v>51</v>
      </c>
      <c r="E1201">
        <v>360</v>
      </c>
      <c r="F1201">
        <v>13.130428999999999</v>
      </c>
      <c r="G1201">
        <v>0</v>
      </c>
      <c r="H1201">
        <v>84.383023472384096</v>
      </c>
      <c r="I1201">
        <v>8.1678648887434093</v>
      </c>
      <c r="J1201">
        <v>117.677491342547</v>
      </c>
      <c r="K1201">
        <v>3.7504814185918298</v>
      </c>
      <c r="L1201">
        <v>13.920255775350601</v>
      </c>
      <c r="M1201">
        <v>4.8942997859222404</v>
      </c>
      <c r="N1201">
        <v>0.45219026469239898</v>
      </c>
      <c r="O1201">
        <v>16.8380828474778</v>
      </c>
      <c r="P1201">
        <v>6.61017744038163</v>
      </c>
      <c r="Q1201" t="s">
        <v>26</v>
      </c>
      <c r="R1201" t="s">
        <v>27</v>
      </c>
      <c r="S1201">
        <v>80</v>
      </c>
      <c r="T1201">
        <v>255.37531187679301</v>
      </c>
      <c r="U1201">
        <v>446.90679578438699</v>
      </c>
      <c r="V1201" t="s">
        <v>28</v>
      </c>
      <c r="W1201">
        <v>860.49466514822302</v>
      </c>
      <c r="X1201">
        <v>8604.9466514822307</v>
      </c>
      <c r="Y1201" t="s">
        <v>31</v>
      </c>
    </row>
    <row r="1202" spans="1:25" x14ac:dyDescent="0.35">
      <c r="A1202" t="s">
        <v>25</v>
      </c>
      <c r="B1202" s="1">
        <v>34712</v>
      </c>
      <c r="C1202">
        <v>22</v>
      </c>
      <c r="D1202">
        <v>62</v>
      </c>
      <c r="E1202">
        <v>300</v>
      </c>
      <c r="F1202">
        <v>11.254654</v>
      </c>
      <c r="G1202">
        <v>0</v>
      </c>
      <c r="H1202">
        <v>85.306554240886001</v>
      </c>
      <c r="I1202">
        <v>10.0798010687434</v>
      </c>
      <c r="J1202">
        <v>125.341491342547</v>
      </c>
      <c r="K1202">
        <v>3.8720591363681498</v>
      </c>
      <c r="L1202">
        <v>16.785026652229998</v>
      </c>
      <c r="M1202">
        <v>5.6516849802103701</v>
      </c>
      <c r="N1202">
        <v>0.58334283727830805</v>
      </c>
      <c r="O1202">
        <v>20.9533233491061</v>
      </c>
      <c r="P1202">
        <v>12.4343640164533</v>
      </c>
      <c r="Q1202" t="s">
        <v>28</v>
      </c>
      <c r="R1202" t="s">
        <v>27</v>
      </c>
      <c r="S1202">
        <v>80</v>
      </c>
      <c r="T1202">
        <v>268.65593831597403</v>
      </c>
      <c r="U1202">
        <v>470.147892052955</v>
      </c>
      <c r="V1202" t="s">
        <v>28</v>
      </c>
      <c r="W1202">
        <v>894.99689087443801</v>
      </c>
      <c r="X1202">
        <v>8949.9689087443803</v>
      </c>
      <c r="Y1202" t="s">
        <v>31</v>
      </c>
    </row>
    <row r="1203" spans="1:25" x14ac:dyDescent="0.35">
      <c r="A1203" t="s">
        <v>25</v>
      </c>
      <c r="B1203" s="1">
        <v>34713</v>
      </c>
      <c r="C1203">
        <v>24</v>
      </c>
      <c r="D1203">
        <v>56</v>
      </c>
      <c r="E1203">
        <v>270</v>
      </c>
      <c r="F1203">
        <v>13.130428999999999</v>
      </c>
      <c r="G1203">
        <v>0</v>
      </c>
      <c r="H1203">
        <v>86.651258847674299</v>
      </c>
      <c r="I1203">
        <v>12.4852947087434</v>
      </c>
      <c r="J1203">
        <v>133.36549134254699</v>
      </c>
      <c r="K1203">
        <v>5.1396845298709</v>
      </c>
      <c r="L1203">
        <v>20.2347834676494</v>
      </c>
      <c r="M1203">
        <v>8.1763554903066904</v>
      </c>
      <c r="N1203">
        <v>1.12150106096726</v>
      </c>
      <c r="O1203">
        <v>47.571830042965701</v>
      </c>
      <c r="P1203">
        <v>42.230686022091099</v>
      </c>
      <c r="Q1203" t="s">
        <v>28</v>
      </c>
      <c r="R1203" t="s">
        <v>27</v>
      </c>
      <c r="S1203">
        <v>80</v>
      </c>
      <c r="T1203">
        <v>419.12089765154599</v>
      </c>
      <c r="U1203">
        <v>733.46157089020505</v>
      </c>
      <c r="V1203" t="s">
        <v>29</v>
      </c>
      <c r="W1203">
        <v>1253.4705375580199</v>
      </c>
      <c r="X1203">
        <v>12534.705375580201</v>
      </c>
      <c r="Y1203" t="s">
        <v>30</v>
      </c>
    </row>
    <row r="1204" spans="1:25" x14ac:dyDescent="0.35">
      <c r="A1204" t="s">
        <v>25</v>
      </c>
      <c r="B1204" s="1">
        <v>34714</v>
      </c>
      <c r="C1204">
        <v>22</v>
      </c>
      <c r="D1204">
        <v>58</v>
      </c>
      <c r="E1204">
        <v>260</v>
      </c>
      <c r="F1204">
        <v>11.254654</v>
      </c>
      <c r="G1204">
        <v>0</v>
      </c>
      <c r="H1204">
        <v>86.651257425608307</v>
      </c>
      <c r="I1204">
        <v>14.598487328743399</v>
      </c>
      <c r="J1204">
        <v>141.029491342547</v>
      </c>
      <c r="K1204">
        <v>4.6761316526293903</v>
      </c>
      <c r="L1204">
        <v>23.194581181906401</v>
      </c>
      <c r="M1204">
        <v>8.1243875490745197</v>
      </c>
      <c r="N1204">
        <v>1.10891516450797</v>
      </c>
      <c r="O1204">
        <v>40.489217971531801</v>
      </c>
      <c r="P1204">
        <v>47.882938868113399</v>
      </c>
      <c r="Q1204" t="s">
        <v>28</v>
      </c>
      <c r="R1204" t="s">
        <v>27</v>
      </c>
      <c r="S1204">
        <v>80</v>
      </c>
      <c r="T1204">
        <v>361.72007257287299</v>
      </c>
      <c r="U1204">
        <v>633.01012700252795</v>
      </c>
      <c r="V1204" t="s">
        <v>29</v>
      </c>
      <c r="W1204">
        <v>1123.0737852361799</v>
      </c>
      <c r="X1204">
        <v>11230.737852361801</v>
      </c>
      <c r="Y1204" t="s">
        <v>30</v>
      </c>
    </row>
    <row r="1205" spans="1:25" x14ac:dyDescent="0.35">
      <c r="A1205" t="s">
        <v>25</v>
      </c>
      <c r="B1205" s="1">
        <v>34715</v>
      </c>
      <c r="C1205">
        <v>23</v>
      </c>
      <c r="D1205">
        <v>49</v>
      </c>
      <c r="E1205">
        <v>280</v>
      </c>
      <c r="F1205">
        <v>11.254654</v>
      </c>
      <c r="G1205">
        <v>0</v>
      </c>
      <c r="H1205">
        <v>87.751585199759006</v>
      </c>
      <c r="I1205">
        <v>17.275590038743399</v>
      </c>
      <c r="J1205">
        <v>148.873491342547</v>
      </c>
      <c r="K1205">
        <v>5.4703795587769699</v>
      </c>
      <c r="L1205">
        <v>26.781676313437</v>
      </c>
      <c r="M1205">
        <v>10.073725759301</v>
      </c>
      <c r="N1205">
        <v>1.6226147631404599</v>
      </c>
      <c r="O1205">
        <v>63.257485483141302</v>
      </c>
      <c r="P1205">
        <v>100.422581566828</v>
      </c>
      <c r="Q1205" t="s">
        <v>28</v>
      </c>
      <c r="R1205" t="s">
        <v>27</v>
      </c>
      <c r="S1205">
        <v>80</v>
      </c>
      <c r="T1205">
        <v>461.56884948104403</v>
      </c>
      <c r="U1205">
        <v>807.74548659182597</v>
      </c>
      <c r="V1205" t="s">
        <v>29</v>
      </c>
      <c r="W1205">
        <v>1345.5880991885001</v>
      </c>
      <c r="X1205">
        <v>13455.880991885</v>
      </c>
      <c r="Y1205" t="s">
        <v>30</v>
      </c>
    </row>
    <row r="1206" spans="1:25" x14ac:dyDescent="0.35">
      <c r="A1206" t="s">
        <v>25</v>
      </c>
      <c r="B1206" s="1">
        <v>34716</v>
      </c>
      <c r="C1206">
        <v>23</v>
      </c>
      <c r="D1206">
        <v>52</v>
      </c>
      <c r="E1206">
        <v>250</v>
      </c>
      <c r="F1206">
        <v>13.130428999999999</v>
      </c>
      <c r="G1206">
        <v>0</v>
      </c>
      <c r="H1206">
        <v>87.751583766986798</v>
      </c>
      <c r="I1206">
        <v>19.795216118743401</v>
      </c>
      <c r="J1206">
        <v>156.71749134254699</v>
      </c>
      <c r="K1206">
        <v>6.0126651348387501</v>
      </c>
      <c r="L1206">
        <v>30.0889756550079</v>
      </c>
      <c r="M1206">
        <v>11.603925197705101</v>
      </c>
      <c r="N1206">
        <v>2.0841050858623702</v>
      </c>
      <c r="O1206">
        <v>82.802227586724101</v>
      </c>
      <c r="P1206">
        <v>165.76952798949</v>
      </c>
      <c r="Q1206" t="s">
        <v>28</v>
      </c>
      <c r="R1206" t="s">
        <v>27</v>
      </c>
      <c r="S1206">
        <v>80</v>
      </c>
      <c r="T1206">
        <v>533.64048541774901</v>
      </c>
      <c r="U1206">
        <v>933.87084948106099</v>
      </c>
      <c r="V1206" t="s">
        <v>29</v>
      </c>
      <c r="W1206">
        <v>1494.52818450991</v>
      </c>
      <c r="X1206">
        <v>14945.2818450991</v>
      </c>
      <c r="Y1206" t="s">
        <v>30</v>
      </c>
    </row>
    <row r="1207" spans="1:25" x14ac:dyDescent="0.35">
      <c r="A1207" t="s">
        <v>25</v>
      </c>
      <c r="B1207" s="1">
        <v>34717</v>
      </c>
      <c r="C1207">
        <v>24</v>
      </c>
      <c r="D1207">
        <v>61</v>
      </c>
      <c r="E1207">
        <v>230</v>
      </c>
      <c r="F1207">
        <v>13.130428999999999</v>
      </c>
      <c r="G1207">
        <v>0.4</v>
      </c>
      <c r="H1207">
        <v>87.684010373129894</v>
      </c>
      <c r="I1207">
        <v>21.927358208743399</v>
      </c>
      <c r="J1207">
        <v>164.74149134254699</v>
      </c>
      <c r="K1207">
        <v>5.9547841795316003</v>
      </c>
      <c r="L1207">
        <v>32.905333884977999</v>
      </c>
      <c r="M1207">
        <v>12.088486547960899</v>
      </c>
      <c r="N1207">
        <v>2.2406149164275999</v>
      </c>
      <c r="O1207">
        <v>83.560122974972103</v>
      </c>
      <c r="P1207">
        <v>199.06478283918801</v>
      </c>
      <c r="Q1207" t="s">
        <v>28</v>
      </c>
      <c r="R1207" t="s">
        <v>27</v>
      </c>
      <c r="S1207">
        <v>80</v>
      </c>
      <c r="T1207">
        <v>525.80999598140295</v>
      </c>
      <c r="U1207">
        <v>920.16749296745604</v>
      </c>
      <c r="V1207" t="s">
        <v>29</v>
      </c>
      <c r="W1207">
        <v>1478.77132189298</v>
      </c>
      <c r="X1207">
        <v>14787.713218929801</v>
      </c>
      <c r="Y1207" t="s">
        <v>30</v>
      </c>
    </row>
    <row r="1208" spans="1:25" x14ac:dyDescent="0.35">
      <c r="A1208" t="s">
        <v>25</v>
      </c>
      <c r="B1208" s="1">
        <v>34718</v>
      </c>
      <c r="C1208">
        <v>24</v>
      </c>
      <c r="D1208">
        <v>71</v>
      </c>
      <c r="E1208">
        <v>220</v>
      </c>
      <c r="F1208">
        <v>13.130428999999999</v>
      </c>
      <c r="G1208">
        <v>2</v>
      </c>
      <c r="H1208">
        <v>76.287340216456997</v>
      </c>
      <c r="I1208">
        <v>20.986049514187801</v>
      </c>
      <c r="J1208">
        <v>172.76549134254699</v>
      </c>
      <c r="K1208">
        <v>1.6040084879216701</v>
      </c>
      <c r="L1208">
        <v>32.195136115016403</v>
      </c>
      <c r="M1208">
        <v>3.4639961446348</v>
      </c>
      <c r="N1208">
        <v>0.24525671219657399</v>
      </c>
      <c r="O1208">
        <v>2.66141069930362</v>
      </c>
      <c r="P1208">
        <v>6.0792008745177002</v>
      </c>
      <c r="Q1208" t="s">
        <v>26</v>
      </c>
      <c r="R1208" t="s">
        <v>27</v>
      </c>
      <c r="S1208">
        <v>80</v>
      </c>
      <c r="T1208">
        <v>64.177420158955201</v>
      </c>
      <c r="U1208">
        <v>112.310485278172</v>
      </c>
      <c r="V1208" t="s">
        <v>28</v>
      </c>
      <c r="W1208">
        <v>280.690297534629</v>
      </c>
      <c r="X1208">
        <v>2806.9029753462901</v>
      </c>
      <c r="Y1208" t="s">
        <v>32</v>
      </c>
    </row>
    <row r="1209" spans="1:25" x14ac:dyDescent="0.35">
      <c r="A1209" t="s">
        <v>25</v>
      </c>
      <c r="B1209" s="1">
        <v>34719</v>
      </c>
      <c r="C1209">
        <v>22</v>
      </c>
      <c r="D1209">
        <v>50</v>
      </c>
      <c r="E1209">
        <v>260</v>
      </c>
      <c r="F1209">
        <v>11.254654</v>
      </c>
      <c r="G1209">
        <v>0</v>
      </c>
      <c r="H1209">
        <v>85.152107060181706</v>
      </c>
      <c r="I1209">
        <v>23.5017550141878</v>
      </c>
      <c r="J1209">
        <v>180.42949134254701</v>
      </c>
      <c r="K1209">
        <v>3.7902450565780699</v>
      </c>
      <c r="L1209">
        <v>35.457320307357897</v>
      </c>
      <c r="M1209">
        <v>8.6608976775042699</v>
      </c>
      <c r="N1209">
        <v>1.24181028006103</v>
      </c>
      <c r="O1209">
        <v>28.1512591945643</v>
      </c>
      <c r="P1209">
        <v>77.303101266501301</v>
      </c>
      <c r="Q1209" t="s">
        <v>28</v>
      </c>
      <c r="R1209" t="s">
        <v>27</v>
      </c>
      <c r="S1209">
        <v>80</v>
      </c>
      <c r="T1209">
        <v>259.69459558923302</v>
      </c>
      <c r="U1209">
        <v>454.46554228115701</v>
      </c>
      <c r="V1209" t="s">
        <v>28</v>
      </c>
      <c r="W1209">
        <v>871.77538375537301</v>
      </c>
      <c r="X1209">
        <v>8717.7538375537297</v>
      </c>
      <c r="Y1209" t="s">
        <v>31</v>
      </c>
    </row>
    <row r="1210" spans="1:25" x14ac:dyDescent="0.35">
      <c r="A1210" t="s">
        <v>25</v>
      </c>
      <c r="B1210" s="1">
        <v>34720</v>
      </c>
      <c r="C1210">
        <v>25</v>
      </c>
      <c r="D1210">
        <v>44</v>
      </c>
      <c r="E1210">
        <v>20</v>
      </c>
      <c r="F1210">
        <v>7.5031020000000002</v>
      </c>
      <c r="G1210">
        <v>0</v>
      </c>
      <c r="H1210">
        <v>88.472323910935003</v>
      </c>
      <c r="I1210">
        <v>26.6852659741878</v>
      </c>
      <c r="J1210">
        <v>188.63349134254699</v>
      </c>
      <c r="K1210">
        <v>5.02116826957469</v>
      </c>
      <c r="L1210">
        <v>39.426675574986902</v>
      </c>
      <c r="M1210">
        <v>11.6479758417362</v>
      </c>
      <c r="N1210">
        <v>2.0981291635456998</v>
      </c>
      <c r="O1210">
        <v>58.786682169823202</v>
      </c>
      <c r="P1210">
        <v>196.50017653624101</v>
      </c>
      <c r="Q1210" t="s">
        <v>28</v>
      </c>
      <c r="R1210" t="s">
        <v>27</v>
      </c>
      <c r="S1210">
        <v>80</v>
      </c>
      <c r="T1210">
        <v>404.20469312121202</v>
      </c>
      <c r="U1210">
        <v>707.358212962121</v>
      </c>
      <c r="V1210" t="s">
        <v>29</v>
      </c>
      <c r="W1210">
        <v>1220.25740236106</v>
      </c>
      <c r="X1210">
        <v>12202.574023610599</v>
      </c>
      <c r="Y1210" t="s">
        <v>30</v>
      </c>
    </row>
    <row r="1211" spans="1:25" x14ac:dyDescent="0.35">
      <c r="A1211" t="s">
        <v>25</v>
      </c>
      <c r="B1211" s="1">
        <v>34721</v>
      </c>
      <c r="C1211">
        <v>25</v>
      </c>
      <c r="D1211">
        <v>50</v>
      </c>
      <c r="E1211">
        <v>280</v>
      </c>
      <c r="F1211">
        <v>13.130428999999999</v>
      </c>
      <c r="G1211">
        <v>0</v>
      </c>
      <c r="H1211">
        <v>88.472322471149894</v>
      </c>
      <c r="I1211">
        <v>29.527686474187799</v>
      </c>
      <c r="J1211">
        <v>196.837491342547</v>
      </c>
      <c r="K1211">
        <v>6.6673563396251101</v>
      </c>
      <c r="L1211">
        <v>42.948543812658002</v>
      </c>
      <c r="M1211">
        <v>15.248868776396501</v>
      </c>
      <c r="N1211">
        <v>3.37986616899064</v>
      </c>
      <c r="O1211">
        <v>117.40117101969101</v>
      </c>
      <c r="P1211">
        <v>457.63776497423299</v>
      </c>
      <c r="Q1211" t="s">
        <v>28</v>
      </c>
      <c r="R1211" t="s">
        <v>27</v>
      </c>
      <c r="S1211">
        <v>80</v>
      </c>
      <c r="T1211">
        <v>624.32377114132896</v>
      </c>
      <c r="U1211">
        <v>1092.5665994973299</v>
      </c>
      <c r="V1211" t="s">
        <v>29</v>
      </c>
      <c r="W1211">
        <v>1670.1202563269201</v>
      </c>
      <c r="X1211">
        <v>16701.202563269198</v>
      </c>
      <c r="Y1211" t="s">
        <v>30</v>
      </c>
    </row>
    <row r="1212" spans="1:25" x14ac:dyDescent="0.35">
      <c r="A1212" t="s">
        <v>25</v>
      </c>
      <c r="B1212" s="1">
        <v>34722</v>
      </c>
      <c r="C1212">
        <v>21</v>
      </c>
      <c r="D1212">
        <v>70</v>
      </c>
      <c r="E1212">
        <v>220</v>
      </c>
      <c r="F1212">
        <v>13.130428999999999</v>
      </c>
      <c r="G1212">
        <v>0</v>
      </c>
      <c r="H1212">
        <v>86.048874528413407</v>
      </c>
      <c r="I1212">
        <v>30.971766774187799</v>
      </c>
      <c r="J1212">
        <v>204.32149134254701</v>
      </c>
      <c r="K1212">
        <v>4.7205700460196498</v>
      </c>
      <c r="L1212">
        <v>44.920512345403203</v>
      </c>
      <c r="M1212">
        <v>11.929333616081401</v>
      </c>
      <c r="N1212">
        <v>2.1886662961285599</v>
      </c>
      <c r="O1212">
        <v>52.3033621113577</v>
      </c>
      <c r="P1212">
        <v>220.607759360524</v>
      </c>
      <c r="Q1212" t="s">
        <v>28</v>
      </c>
      <c r="R1212" t="s">
        <v>27</v>
      </c>
      <c r="S1212">
        <v>80</v>
      </c>
      <c r="T1212">
        <v>367.11091769684703</v>
      </c>
      <c r="U1212">
        <v>642.44410596948103</v>
      </c>
      <c r="V1212" t="s">
        <v>29</v>
      </c>
      <c r="W1212">
        <v>1135.62604052488</v>
      </c>
      <c r="X1212">
        <v>11356.2604052488</v>
      </c>
      <c r="Y1212" t="s">
        <v>30</v>
      </c>
    </row>
    <row r="1213" spans="1:25" x14ac:dyDescent="0.35">
      <c r="A1213" t="s">
        <v>25</v>
      </c>
      <c r="B1213" s="1">
        <v>34723</v>
      </c>
      <c r="C1213">
        <v>21</v>
      </c>
      <c r="D1213">
        <v>71</v>
      </c>
      <c r="E1213">
        <v>0</v>
      </c>
      <c r="F1213">
        <v>3.7515510000000001</v>
      </c>
      <c r="G1213">
        <v>0</v>
      </c>
      <c r="H1213">
        <v>85.5348407819545</v>
      </c>
      <c r="I1213">
        <v>32.367711064187802</v>
      </c>
      <c r="J1213">
        <v>211.80549134254699</v>
      </c>
      <c r="K1213">
        <v>2.73849339744066</v>
      </c>
      <c r="L1213">
        <v>46.840306468997497</v>
      </c>
      <c r="M1213">
        <v>7.7202827419277904</v>
      </c>
      <c r="N1213">
        <v>1.01316383333461</v>
      </c>
      <c r="O1213">
        <v>12.9321442992255</v>
      </c>
      <c r="P1213">
        <v>58.637158109438097</v>
      </c>
      <c r="Q1213" t="s">
        <v>28</v>
      </c>
      <c r="R1213" t="s">
        <v>27</v>
      </c>
      <c r="S1213">
        <v>80</v>
      </c>
      <c r="T1213">
        <v>154.10921461786299</v>
      </c>
      <c r="U1213">
        <v>269.69112558126102</v>
      </c>
      <c r="V1213" t="s">
        <v>28</v>
      </c>
      <c r="W1213">
        <v>576.85746146603697</v>
      </c>
      <c r="X1213">
        <v>5768.5746146603697</v>
      </c>
      <c r="Y1213" t="s">
        <v>31</v>
      </c>
    </row>
    <row r="1214" spans="1:25" x14ac:dyDescent="0.35">
      <c r="A1214" t="s">
        <v>25</v>
      </c>
      <c r="B1214" s="1">
        <v>34724</v>
      </c>
      <c r="C1214">
        <v>22</v>
      </c>
      <c r="D1214">
        <v>61</v>
      </c>
      <c r="E1214">
        <v>240</v>
      </c>
      <c r="F1214">
        <v>11.254654</v>
      </c>
      <c r="G1214">
        <v>0</v>
      </c>
      <c r="H1214">
        <v>85.727647052876407</v>
      </c>
      <c r="I1214">
        <v>34.329961354187802</v>
      </c>
      <c r="J1214">
        <v>219.469491342547</v>
      </c>
      <c r="K1214">
        <v>4.1057293892814402</v>
      </c>
      <c r="L1214">
        <v>49.358123085916503</v>
      </c>
      <c r="M1214">
        <v>11.247418023756399</v>
      </c>
      <c r="N1214">
        <v>1.97211585504612</v>
      </c>
      <c r="O1214">
        <v>37.72040827451</v>
      </c>
      <c r="P1214">
        <v>186.92224273052099</v>
      </c>
      <c r="Q1214" t="s">
        <v>28</v>
      </c>
      <c r="R1214" t="s">
        <v>27</v>
      </c>
      <c r="S1214">
        <v>80</v>
      </c>
      <c r="T1214">
        <v>294.78797826844402</v>
      </c>
      <c r="U1214">
        <v>515.87896196977795</v>
      </c>
      <c r="V1214" t="s">
        <v>29</v>
      </c>
      <c r="W1214">
        <v>961.36337029615004</v>
      </c>
      <c r="X1214">
        <v>9613.6337029615006</v>
      </c>
      <c r="Y1214" t="s">
        <v>31</v>
      </c>
    </row>
    <row r="1215" spans="1:25" x14ac:dyDescent="0.35">
      <c r="A1215" t="s">
        <v>25</v>
      </c>
      <c r="B1215" s="1">
        <v>34725</v>
      </c>
      <c r="C1215">
        <v>23</v>
      </c>
      <c r="D1215">
        <v>62</v>
      </c>
      <c r="E1215">
        <v>300</v>
      </c>
      <c r="F1215">
        <v>7.5031020000000002</v>
      </c>
      <c r="G1215">
        <v>0</v>
      </c>
      <c r="H1215">
        <v>85.764504970158697</v>
      </c>
      <c r="I1215">
        <v>36.324665334187799</v>
      </c>
      <c r="J1215">
        <v>227.313491342547</v>
      </c>
      <c r="K1215">
        <v>3.4160864278434002</v>
      </c>
      <c r="L1215">
        <v>51.910931138539198</v>
      </c>
      <c r="M1215">
        <v>9.9547622854451099</v>
      </c>
      <c r="N1215">
        <v>1.5888525158528699</v>
      </c>
      <c r="O1215">
        <v>23.7662737969105</v>
      </c>
      <c r="P1215">
        <v>128.06366014059299</v>
      </c>
      <c r="Q1215" t="s">
        <v>28</v>
      </c>
      <c r="R1215" t="s">
        <v>27</v>
      </c>
      <c r="S1215">
        <v>80</v>
      </c>
      <c r="T1215">
        <v>220.01901176848699</v>
      </c>
      <c r="U1215">
        <v>385.03327059485201</v>
      </c>
      <c r="V1215" t="s">
        <v>28</v>
      </c>
      <c r="W1215">
        <v>765.86774798371698</v>
      </c>
      <c r="X1215">
        <v>7658.6774798371698</v>
      </c>
      <c r="Y1215" t="s">
        <v>31</v>
      </c>
    </row>
    <row r="1216" spans="1:25" x14ac:dyDescent="0.35">
      <c r="A1216" t="s">
        <v>25</v>
      </c>
      <c r="B1216" s="1">
        <v>34726</v>
      </c>
      <c r="C1216">
        <v>22</v>
      </c>
      <c r="D1216">
        <v>76</v>
      </c>
      <c r="E1216">
        <v>300</v>
      </c>
      <c r="F1216">
        <v>11.254654</v>
      </c>
      <c r="G1216">
        <v>6.6</v>
      </c>
      <c r="H1216">
        <v>56.618432411274803</v>
      </c>
      <c r="I1216">
        <v>22.182969550501099</v>
      </c>
      <c r="J1216">
        <v>220.616182711313</v>
      </c>
      <c r="K1216">
        <v>0.56500874090915498</v>
      </c>
      <c r="L1216">
        <v>35.453748179151397</v>
      </c>
      <c r="M1216">
        <v>0.74731850407834199</v>
      </c>
      <c r="N1216">
        <v>1.62432921814585E-2</v>
      </c>
      <c r="O1216">
        <v>0.135786142867827</v>
      </c>
      <c r="P1216">
        <v>0.37279680566871998</v>
      </c>
      <c r="Q1216" t="s">
        <v>26</v>
      </c>
      <c r="R1216" t="s">
        <v>27</v>
      </c>
      <c r="S1216">
        <v>80</v>
      </c>
      <c r="T1216">
        <v>11.2295909718913</v>
      </c>
      <c r="U1216">
        <v>19.6517842008098</v>
      </c>
      <c r="V1216" t="s">
        <v>28</v>
      </c>
      <c r="W1216">
        <v>63.347719958673203</v>
      </c>
      <c r="X1216">
        <v>0</v>
      </c>
      <c r="Y1216" t="s">
        <v>26</v>
      </c>
    </row>
    <row r="1217" spans="1:25" x14ac:dyDescent="0.35">
      <c r="A1217" t="s">
        <v>25</v>
      </c>
      <c r="B1217" s="1">
        <v>34727</v>
      </c>
      <c r="C1217">
        <v>17</v>
      </c>
      <c r="D1217">
        <v>79</v>
      </c>
      <c r="E1217">
        <v>190</v>
      </c>
      <c r="F1217">
        <v>16.881979999999999</v>
      </c>
      <c r="G1217">
        <v>15.2</v>
      </c>
      <c r="H1217">
        <v>40.711056588841402</v>
      </c>
      <c r="I1217">
        <v>10.472100027075101</v>
      </c>
      <c r="J1217">
        <v>190.37476998392299</v>
      </c>
      <c r="K1217">
        <v>9.2585216851945096E-2</v>
      </c>
      <c r="L1217">
        <v>18.412167341379799</v>
      </c>
      <c r="M1217">
        <v>7.9693716566721196E-2</v>
      </c>
      <c r="N1217">
        <v>3.09093254415412E-4</v>
      </c>
      <c r="O1217">
        <v>4.7242199948792899E-4</v>
      </c>
      <c r="P1217">
        <v>3.42663652855803E-4</v>
      </c>
      <c r="Q1217" t="s">
        <v>26</v>
      </c>
      <c r="R1217" t="s">
        <v>27</v>
      </c>
      <c r="S1217">
        <v>80</v>
      </c>
      <c r="T1217">
        <v>0.52611790791372604</v>
      </c>
      <c r="U1217">
        <v>0.92070633884902098</v>
      </c>
      <c r="V1217" t="s">
        <v>26</v>
      </c>
      <c r="W1217">
        <v>4.3527548490703198</v>
      </c>
      <c r="X1217">
        <v>0</v>
      </c>
      <c r="Y1217" t="s">
        <v>26</v>
      </c>
    </row>
    <row r="1218" spans="1:25" x14ac:dyDescent="0.35">
      <c r="A1218" t="s">
        <v>25</v>
      </c>
      <c r="B1218" s="1">
        <v>34728</v>
      </c>
      <c r="C1218">
        <v>21</v>
      </c>
      <c r="D1218">
        <v>39</v>
      </c>
      <c r="E1218">
        <v>280</v>
      </c>
      <c r="F1218">
        <v>7.5031020000000002</v>
      </c>
      <c r="G1218">
        <v>0</v>
      </c>
      <c r="H1218">
        <v>75.175424621825499</v>
      </c>
      <c r="I1218">
        <v>13.4083966370751</v>
      </c>
      <c r="J1218">
        <v>197.858769983923</v>
      </c>
      <c r="K1218">
        <v>1.1282113715795401</v>
      </c>
      <c r="L1218">
        <v>22.931727891765899</v>
      </c>
      <c r="M1218">
        <v>1.46146035377274</v>
      </c>
      <c r="N1218">
        <v>5.3240479963414501E-2</v>
      </c>
      <c r="O1218">
        <v>0.85155176511271302</v>
      </c>
      <c r="P1218">
        <v>0.98348026661204302</v>
      </c>
      <c r="Q1218" t="s">
        <v>26</v>
      </c>
      <c r="R1218" t="s">
        <v>27</v>
      </c>
      <c r="S1218">
        <v>80</v>
      </c>
      <c r="T1218">
        <v>35.784353002177497</v>
      </c>
      <c r="U1218">
        <v>62.622617753810601</v>
      </c>
      <c r="V1218" t="s">
        <v>28</v>
      </c>
      <c r="W1218">
        <v>171.454179045704</v>
      </c>
      <c r="X1218">
        <v>1714.54179045704</v>
      </c>
      <c r="Y1218" t="s">
        <v>29</v>
      </c>
    </row>
    <row r="1219" spans="1:25" x14ac:dyDescent="0.35">
      <c r="A1219" t="s">
        <v>25</v>
      </c>
      <c r="B1219" s="1">
        <v>34729</v>
      </c>
      <c r="C1219">
        <v>22</v>
      </c>
      <c r="D1219">
        <v>64</v>
      </c>
      <c r="E1219">
        <v>260</v>
      </c>
      <c r="F1219">
        <v>13.130428999999999</v>
      </c>
      <c r="G1219">
        <v>0</v>
      </c>
      <c r="H1219">
        <v>82.649696799410606</v>
      </c>
      <c r="I1219">
        <v>15.219704597075101</v>
      </c>
      <c r="J1219">
        <v>205.52276998392301</v>
      </c>
      <c r="K1219">
        <v>2.9900916795275498</v>
      </c>
      <c r="L1219">
        <v>25.6843598024372</v>
      </c>
      <c r="M1219">
        <v>5.7145872453448998</v>
      </c>
      <c r="N1219">
        <v>0.594883768876594</v>
      </c>
      <c r="O1219">
        <v>13.439054221487501</v>
      </c>
      <c r="P1219">
        <v>19.600257071119401</v>
      </c>
      <c r="Q1219" t="s">
        <v>28</v>
      </c>
      <c r="R1219" t="s">
        <v>27</v>
      </c>
      <c r="S1219">
        <v>80</v>
      </c>
      <c r="T1219">
        <v>177.63394767138701</v>
      </c>
      <c r="U1219">
        <v>310.85940842492602</v>
      </c>
      <c r="V1219" t="s">
        <v>28</v>
      </c>
      <c r="W1219">
        <v>646.43271387865695</v>
      </c>
      <c r="X1219">
        <v>6464.3271387865698</v>
      </c>
      <c r="Y1219" t="s">
        <v>31</v>
      </c>
    </row>
    <row r="1220" spans="1:25" x14ac:dyDescent="0.35">
      <c r="A1220" t="s">
        <v>25</v>
      </c>
      <c r="B1220" s="1">
        <v>34730</v>
      </c>
      <c r="C1220">
        <v>24</v>
      </c>
      <c r="D1220">
        <v>53</v>
      </c>
      <c r="E1220">
        <v>290</v>
      </c>
      <c r="F1220">
        <v>11.254654</v>
      </c>
      <c r="G1220">
        <v>0</v>
      </c>
      <c r="H1220">
        <v>86.526973453515296</v>
      </c>
      <c r="I1220">
        <v>17.7892091670751</v>
      </c>
      <c r="J1220">
        <v>213.54676998392301</v>
      </c>
      <c r="K1220">
        <v>4.5945106195891396</v>
      </c>
      <c r="L1220">
        <v>29.446021295318701</v>
      </c>
      <c r="M1220">
        <v>9.1697321786523496</v>
      </c>
      <c r="N1220">
        <v>1.37385271700491</v>
      </c>
      <c r="O1220">
        <v>42.927896620630101</v>
      </c>
      <c r="P1220">
        <v>82.360107783676895</v>
      </c>
      <c r="Q1220" t="s">
        <v>28</v>
      </c>
      <c r="R1220" t="s">
        <v>27</v>
      </c>
      <c r="S1220">
        <v>80</v>
      </c>
      <c r="T1220">
        <v>351.88274625264103</v>
      </c>
      <c r="U1220">
        <v>615.79480594212203</v>
      </c>
      <c r="V1220" t="s">
        <v>29</v>
      </c>
      <c r="W1220">
        <v>1099.99572003808</v>
      </c>
      <c r="X1220">
        <v>10999.957200380801</v>
      </c>
      <c r="Y1220" t="s">
        <v>30</v>
      </c>
    </row>
    <row r="1221" spans="1:25" x14ac:dyDescent="0.35">
      <c r="A1221" t="s">
        <v>25</v>
      </c>
      <c r="B1221" s="1">
        <v>34731</v>
      </c>
      <c r="C1221">
        <v>24</v>
      </c>
      <c r="D1221">
        <v>51</v>
      </c>
      <c r="E1221">
        <v>60</v>
      </c>
      <c r="F1221">
        <v>13.130428999999999</v>
      </c>
      <c r="G1221">
        <v>0</v>
      </c>
      <c r="H1221">
        <v>87.601973459361304</v>
      </c>
      <c r="I1221">
        <v>20.2351112970751</v>
      </c>
      <c r="J1221">
        <v>220.870769983923</v>
      </c>
      <c r="K1221">
        <v>5.8852935676058102</v>
      </c>
      <c r="L1221">
        <v>32.928376299753801</v>
      </c>
      <c r="M1221">
        <v>11.9798077678147</v>
      </c>
      <c r="N1221">
        <v>2.20508399592913</v>
      </c>
      <c r="O1221">
        <v>81.3102245132348</v>
      </c>
      <c r="P1221">
        <v>193.965566996918</v>
      </c>
      <c r="Q1221" t="s">
        <v>28</v>
      </c>
      <c r="R1221" t="s">
        <v>27</v>
      </c>
      <c r="S1221">
        <v>90</v>
      </c>
      <c r="T1221">
        <v>688.60156734009195</v>
      </c>
      <c r="U1221">
        <v>1205.0527428451601</v>
      </c>
      <c r="V1221" t="s">
        <v>29</v>
      </c>
      <c r="W1221">
        <v>1459.8075192644501</v>
      </c>
      <c r="X1221">
        <v>14598.075192644499</v>
      </c>
      <c r="Y1221" t="s">
        <v>30</v>
      </c>
    </row>
    <row r="1222" spans="1:25" x14ac:dyDescent="0.35">
      <c r="A1222" t="s">
        <v>25</v>
      </c>
      <c r="B1222" s="1">
        <v>34732</v>
      </c>
      <c r="C1222">
        <v>16</v>
      </c>
      <c r="D1222">
        <v>90</v>
      </c>
      <c r="E1222">
        <v>0</v>
      </c>
      <c r="F1222">
        <v>0</v>
      </c>
      <c r="G1222">
        <v>3.6</v>
      </c>
      <c r="H1222">
        <v>44.249129668063603</v>
      </c>
      <c r="I1222">
        <v>14.6549339559449</v>
      </c>
      <c r="J1222">
        <v>220.92305524731</v>
      </c>
      <c r="K1222">
        <v>7.2853706902870394E-2</v>
      </c>
      <c r="L1222">
        <v>25.140610963282001</v>
      </c>
      <c r="M1222">
        <v>7.65048700419758E-2</v>
      </c>
      <c r="N1222">
        <v>2.8754020547065701E-4</v>
      </c>
      <c r="O1222">
        <v>2.7134368536359097E-4</v>
      </c>
      <c r="P1222">
        <v>3.7883902734409098E-4</v>
      </c>
      <c r="Q1222" t="s">
        <v>26</v>
      </c>
      <c r="R1222" t="s">
        <v>27</v>
      </c>
      <c r="S1222">
        <v>90</v>
      </c>
      <c r="T1222">
        <v>0.46700727358928901</v>
      </c>
      <c r="U1222">
        <v>0.81726272878125505</v>
      </c>
      <c r="V1222" t="s">
        <v>26</v>
      </c>
      <c r="W1222">
        <v>3.04278332471806</v>
      </c>
      <c r="X1222">
        <v>0</v>
      </c>
      <c r="Y1222" t="s">
        <v>26</v>
      </c>
    </row>
    <row r="1223" spans="1:25" x14ac:dyDescent="0.35">
      <c r="A1223" t="s">
        <v>25</v>
      </c>
      <c r="B1223" s="1">
        <v>34733</v>
      </c>
      <c r="C1223">
        <v>19</v>
      </c>
      <c r="D1223">
        <v>70</v>
      </c>
      <c r="E1223">
        <v>240</v>
      </c>
      <c r="F1223">
        <v>35.639736999999997</v>
      </c>
      <c r="G1223">
        <v>13.2</v>
      </c>
      <c r="H1223">
        <v>55.9516931332913</v>
      </c>
      <c r="I1223">
        <v>7.8890127455341403</v>
      </c>
      <c r="J1223">
        <v>195.52316036073501</v>
      </c>
      <c r="K1223">
        <v>1.82599775403538</v>
      </c>
      <c r="L1223">
        <v>14.3323166024029</v>
      </c>
      <c r="M1223">
        <v>2.0708708302062901</v>
      </c>
      <c r="N1223">
        <v>9.8664230505511902E-2</v>
      </c>
      <c r="O1223">
        <v>2.4837621253653501</v>
      </c>
      <c r="P1223">
        <v>1.04054185576568</v>
      </c>
      <c r="Q1223" t="s">
        <v>26</v>
      </c>
      <c r="R1223" t="s">
        <v>27</v>
      </c>
      <c r="S1223">
        <v>90</v>
      </c>
      <c r="T1223">
        <v>105.96943165457201</v>
      </c>
      <c r="U1223">
        <v>185.44650539550099</v>
      </c>
      <c r="V1223" t="s">
        <v>28</v>
      </c>
      <c r="W1223">
        <v>335.46227479495599</v>
      </c>
      <c r="X1223">
        <v>0</v>
      </c>
      <c r="Y1223" t="s">
        <v>26</v>
      </c>
    </row>
    <row r="1224" spans="1:25" x14ac:dyDescent="0.35">
      <c r="A1224" t="s">
        <v>25</v>
      </c>
      <c r="B1224" s="1">
        <v>34734</v>
      </c>
      <c r="C1224">
        <v>21</v>
      </c>
      <c r="D1224">
        <v>75</v>
      </c>
      <c r="E1224">
        <v>300</v>
      </c>
      <c r="F1224">
        <v>13.130428999999999</v>
      </c>
      <c r="G1224">
        <v>0</v>
      </c>
      <c r="H1224">
        <v>72.922722216815799</v>
      </c>
      <c r="I1224">
        <v>8.9877694955341401</v>
      </c>
      <c r="J1224">
        <v>202.307160360735</v>
      </c>
      <c r="K1224">
        <v>1.34416531810989</v>
      </c>
      <c r="L1224">
        <v>16.178643624309998</v>
      </c>
      <c r="M1224">
        <v>1.3158087905011899</v>
      </c>
      <c r="N1224">
        <v>4.4211996884682102E-2</v>
      </c>
      <c r="O1224">
        <v>1.1458558900107101</v>
      </c>
      <c r="P1224">
        <v>0.62738933025288002</v>
      </c>
      <c r="Q1224" t="s">
        <v>26</v>
      </c>
      <c r="R1224" t="s">
        <v>27</v>
      </c>
      <c r="S1224">
        <v>90</v>
      </c>
      <c r="T1224">
        <v>63.8509857066826</v>
      </c>
      <c r="U1224">
        <v>111.73922498669501</v>
      </c>
      <c r="V1224" t="s">
        <v>28</v>
      </c>
      <c r="W1224">
        <v>219.458401014728</v>
      </c>
      <c r="X1224">
        <v>2194.58401014728</v>
      </c>
      <c r="Y1224" t="s">
        <v>32</v>
      </c>
    </row>
    <row r="1225" spans="1:25" x14ac:dyDescent="0.35">
      <c r="A1225" t="s">
        <v>25</v>
      </c>
      <c r="B1225" s="1">
        <v>34735</v>
      </c>
      <c r="C1225">
        <v>18</v>
      </c>
      <c r="D1225">
        <v>86</v>
      </c>
      <c r="E1225">
        <v>200</v>
      </c>
      <c r="F1225">
        <v>11.254654</v>
      </c>
      <c r="G1225">
        <v>4.2</v>
      </c>
      <c r="H1225">
        <v>49.131527059669402</v>
      </c>
      <c r="I1225">
        <v>5.8599138063622096</v>
      </c>
      <c r="J1225">
        <v>201.382141231166</v>
      </c>
      <c r="K1225">
        <v>0.25901875326893697</v>
      </c>
      <c r="L1225">
        <v>10.925070317032</v>
      </c>
      <c r="M1225">
        <v>0.16400320704556201</v>
      </c>
      <c r="N1225">
        <v>1.1088110543324601E-3</v>
      </c>
      <c r="O1225">
        <v>6.6941055492489004E-3</v>
      </c>
      <c r="P1225">
        <v>1.52038124772009E-3</v>
      </c>
      <c r="Q1225" t="s">
        <v>26</v>
      </c>
      <c r="R1225" t="s">
        <v>27</v>
      </c>
      <c r="S1225">
        <v>90</v>
      </c>
      <c r="T1225">
        <v>4.01250803021534</v>
      </c>
      <c r="U1225">
        <v>7.0218890528768396</v>
      </c>
      <c r="V1225" t="s">
        <v>26</v>
      </c>
      <c r="W1225">
        <v>20.116079588356801</v>
      </c>
      <c r="X1225">
        <v>0</v>
      </c>
      <c r="Y1225" t="s">
        <v>26</v>
      </c>
    </row>
    <row r="1226" spans="1:25" x14ac:dyDescent="0.35">
      <c r="A1226" t="s">
        <v>25</v>
      </c>
      <c r="B1226" s="1">
        <v>34736</v>
      </c>
      <c r="C1226">
        <v>20</v>
      </c>
      <c r="D1226">
        <v>67</v>
      </c>
      <c r="E1226">
        <v>230</v>
      </c>
      <c r="F1226">
        <v>16.881979999999999</v>
      </c>
      <c r="G1226">
        <v>8.1999999999999993</v>
      </c>
      <c r="H1226">
        <v>54.459177157949803</v>
      </c>
      <c r="I1226">
        <v>3.9565759326251002</v>
      </c>
      <c r="J1226">
        <v>190.35132923114301</v>
      </c>
      <c r="K1226">
        <v>0.62046293767355798</v>
      </c>
      <c r="L1226">
        <v>7.5222640148697897</v>
      </c>
      <c r="M1226">
        <v>0.32281926556398599</v>
      </c>
      <c r="N1226">
        <v>3.6764369464820802E-3</v>
      </c>
      <c r="O1226">
        <v>5.5524773316541799E-2</v>
      </c>
      <c r="P1226">
        <v>5.3146916836760401E-3</v>
      </c>
      <c r="Q1226" t="s">
        <v>26</v>
      </c>
      <c r="R1226" t="s">
        <v>27</v>
      </c>
      <c r="S1226">
        <v>90</v>
      </c>
      <c r="T1226">
        <v>17.527170922819</v>
      </c>
      <c r="U1226">
        <v>30.672549114933201</v>
      </c>
      <c r="V1226" t="s">
        <v>28</v>
      </c>
      <c r="W1226">
        <v>72.5994932671274</v>
      </c>
      <c r="X1226">
        <v>0</v>
      </c>
      <c r="Y1226" t="s">
        <v>26</v>
      </c>
    </row>
    <row r="1227" spans="1:25" x14ac:dyDescent="0.35">
      <c r="A1227" t="s">
        <v>25</v>
      </c>
      <c r="B1227" s="1">
        <v>34737</v>
      </c>
      <c r="C1227">
        <v>22</v>
      </c>
      <c r="D1227">
        <v>76</v>
      </c>
      <c r="E1227">
        <v>270</v>
      </c>
      <c r="F1227">
        <v>11.254654</v>
      </c>
      <c r="G1227">
        <v>0</v>
      </c>
      <c r="H1227">
        <v>71.902613854166702</v>
      </c>
      <c r="I1227">
        <v>5.0591112126251003</v>
      </c>
      <c r="J1227">
        <v>197.31532923114301</v>
      </c>
      <c r="K1227">
        <v>1.1757754130509299</v>
      </c>
      <c r="L1227">
        <v>9.5087199608557</v>
      </c>
      <c r="M1227">
        <v>0.69035214622666197</v>
      </c>
      <c r="N1227">
        <v>1.4116401642894001E-2</v>
      </c>
      <c r="O1227">
        <v>0.48226773983590898</v>
      </c>
      <c r="P1227">
        <v>7.9629747628506997E-2</v>
      </c>
      <c r="Q1227" t="s">
        <v>26</v>
      </c>
      <c r="R1227" t="s">
        <v>27</v>
      </c>
      <c r="S1227">
        <v>90</v>
      </c>
      <c r="T1227">
        <v>51.110382164766399</v>
      </c>
      <c r="U1227">
        <v>89.443168788341197</v>
      </c>
      <c r="V1227" t="s">
        <v>28</v>
      </c>
      <c r="W1227">
        <v>181.773013167112</v>
      </c>
      <c r="X1227">
        <v>1817.73013167112</v>
      </c>
      <c r="Y1227" t="s">
        <v>29</v>
      </c>
    </row>
    <row r="1228" spans="1:25" x14ac:dyDescent="0.35">
      <c r="A1228" t="s">
        <v>25</v>
      </c>
      <c r="B1228" s="1">
        <v>34738</v>
      </c>
      <c r="C1228">
        <v>23</v>
      </c>
      <c r="D1228">
        <v>51</v>
      </c>
      <c r="E1228">
        <v>360</v>
      </c>
      <c r="F1228">
        <v>16.881979999999999</v>
      </c>
      <c r="G1228">
        <v>1.4</v>
      </c>
      <c r="H1228">
        <v>81.213220037678099</v>
      </c>
      <c r="I1228">
        <v>7.4075670426251001</v>
      </c>
      <c r="J1228">
        <v>204.45932923114299</v>
      </c>
      <c r="K1228">
        <v>3.03802397796274</v>
      </c>
      <c r="L1228">
        <v>13.5846990479947</v>
      </c>
      <c r="M1228">
        <v>3.8475946044776901</v>
      </c>
      <c r="N1228">
        <v>0.29536156296481603</v>
      </c>
      <c r="O1228">
        <v>9.5204756695950898</v>
      </c>
      <c r="P1228">
        <v>3.5391478670533201</v>
      </c>
      <c r="Q1228" t="s">
        <v>26</v>
      </c>
      <c r="R1228" t="s">
        <v>27</v>
      </c>
      <c r="S1228">
        <v>90</v>
      </c>
      <c r="T1228">
        <v>242.995186385978</v>
      </c>
      <c r="U1228">
        <v>425.241576175462</v>
      </c>
      <c r="V1228" t="s">
        <v>28</v>
      </c>
      <c r="W1228">
        <v>659.78193584522398</v>
      </c>
      <c r="X1228">
        <v>6597.8193584522396</v>
      </c>
      <c r="Y1228" t="s">
        <v>31</v>
      </c>
    </row>
    <row r="1229" spans="1:25" x14ac:dyDescent="0.35">
      <c r="A1229" t="s">
        <v>25</v>
      </c>
      <c r="B1229" s="1">
        <v>34739</v>
      </c>
      <c r="C1229">
        <v>23</v>
      </c>
      <c r="D1229">
        <v>51</v>
      </c>
      <c r="E1229">
        <v>270</v>
      </c>
      <c r="F1229">
        <v>11.254654</v>
      </c>
      <c r="G1229">
        <v>0</v>
      </c>
      <c r="H1229">
        <v>86.336663538196504</v>
      </c>
      <c r="I1229">
        <v>9.7560228726251008</v>
      </c>
      <c r="J1229">
        <v>211.60332923114299</v>
      </c>
      <c r="K1229">
        <v>4.4725336167152197</v>
      </c>
      <c r="L1229">
        <v>17.4954641846819</v>
      </c>
      <c r="M1229">
        <v>6.6430082158067201</v>
      </c>
      <c r="N1229">
        <v>0.77652346101977998</v>
      </c>
      <c r="O1229">
        <v>30.992310511758799</v>
      </c>
      <c r="P1229">
        <v>20.128663817964998</v>
      </c>
      <c r="Q1229" t="s">
        <v>28</v>
      </c>
      <c r="R1229" t="s">
        <v>27</v>
      </c>
      <c r="S1229">
        <v>90</v>
      </c>
      <c r="T1229">
        <v>449.78547393515402</v>
      </c>
      <c r="U1229">
        <v>787.12457938651903</v>
      </c>
      <c r="V1229" t="s">
        <v>29</v>
      </c>
      <c r="W1229">
        <v>1065.45815278693</v>
      </c>
      <c r="X1229">
        <v>10654.581527869301</v>
      </c>
      <c r="Y1229" t="s">
        <v>30</v>
      </c>
    </row>
    <row r="1230" spans="1:25" x14ac:dyDescent="0.35">
      <c r="A1230" t="s">
        <v>25</v>
      </c>
      <c r="B1230" s="1">
        <v>34740</v>
      </c>
      <c r="C1230">
        <v>23.3</v>
      </c>
      <c r="D1230">
        <v>61</v>
      </c>
      <c r="E1230">
        <v>243</v>
      </c>
      <c r="F1230">
        <v>17.257135999999999</v>
      </c>
      <c r="G1230">
        <v>0</v>
      </c>
      <c r="H1230">
        <v>86.336662119191502</v>
      </c>
      <c r="I1230">
        <v>11.6484697926251</v>
      </c>
      <c r="J1230">
        <v>218.801329231143</v>
      </c>
      <c r="K1230">
        <v>6.0521883676894399</v>
      </c>
      <c r="L1230">
        <v>20.5604625313775</v>
      </c>
      <c r="M1230">
        <v>9.4967255271280298</v>
      </c>
      <c r="N1230">
        <v>1.46175531875459</v>
      </c>
      <c r="O1230">
        <v>70.803025170950605</v>
      </c>
      <c r="P1230">
        <v>65.019872703134794</v>
      </c>
      <c r="Q1230" t="s">
        <v>28</v>
      </c>
      <c r="R1230" t="s">
        <v>27</v>
      </c>
      <c r="S1230">
        <v>90</v>
      </c>
      <c r="T1230">
        <v>718.67415242971902</v>
      </c>
      <c r="U1230">
        <v>1257.67976675201</v>
      </c>
      <c r="V1230" t="s">
        <v>29</v>
      </c>
      <c r="W1230">
        <v>1505.2669880179201</v>
      </c>
      <c r="X1230">
        <v>15052.669880179201</v>
      </c>
      <c r="Y1230" t="s">
        <v>30</v>
      </c>
    </row>
    <row r="1231" spans="1:25" x14ac:dyDescent="0.35">
      <c r="A1231" t="s">
        <v>25</v>
      </c>
      <c r="B1231" s="1">
        <v>34741</v>
      </c>
      <c r="C1231">
        <v>22</v>
      </c>
      <c r="D1231">
        <v>71</v>
      </c>
      <c r="E1231">
        <v>0</v>
      </c>
      <c r="F1231">
        <v>3.7515510000000001</v>
      </c>
      <c r="G1231">
        <v>0</v>
      </c>
      <c r="H1231">
        <v>85.714545336098098</v>
      </c>
      <c r="I1231">
        <v>12.980699922625099</v>
      </c>
      <c r="J1231">
        <v>225.765329231143</v>
      </c>
      <c r="K1231">
        <v>2.8079965586626798</v>
      </c>
      <c r="L1231">
        <v>22.698668907599199</v>
      </c>
      <c r="M1231">
        <v>4.9545899766200998</v>
      </c>
      <c r="N1231">
        <v>0.46209638170863598</v>
      </c>
      <c r="O1231">
        <v>10.7352794796972</v>
      </c>
      <c r="P1231">
        <v>12.1375218907651</v>
      </c>
      <c r="Q1231" t="s">
        <v>28</v>
      </c>
      <c r="R1231" t="s">
        <v>27</v>
      </c>
      <c r="S1231">
        <v>90</v>
      </c>
      <c r="T1231">
        <v>213.987376280798</v>
      </c>
      <c r="U1231">
        <v>374.47790849139699</v>
      </c>
      <c r="V1231" t="s">
        <v>28</v>
      </c>
      <c r="W1231">
        <v>595.98655788389704</v>
      </c>
      <c r="X1231">
        <v>5959.8655788389697</v>
      </c>
      <c r="Y1231" t="s">
        <v>31</v>
      </c>
    </row>
    <row r="1232" spans="1:25" x14ac:dyDescent="0.35">
      <c r="A1232" t="s">
        <v>25</v>
      </c>
      <c r="B1232" s="1">
        <v>34742</v>
      </c>
      <c r="C1232">
        <v>22</v>
      </c>
      <c r="D1232">
        <v>55</v>
      </c>
      <c r="E1232">
        <v>320</v>
      </c>
      <c r="F1232">
        <v>11.254654</v>
      </c>
      <c r="G1232">
        <v>0.2</v>
      </c>
      <c r="H1232">
        <v>86.570111919338999</v>
      </c>
      <c r="I1232">
        <v>15.047953572625101</v>
      </c>
      <c r="J1232">
        <v>232.729329231143</v>
      </c>
      <c r="K1232">
        <v>4.6226635764742996</v>
      </c>
      <c r="L1232">
        <v>25.907973618926199</v>
      </c>
      <c r="M1232">
        <v>8.5671697122701005</v>
      </c>
      <c r="N1232">
        <v>1.21812273595944</v>
      </c>
      <c r="O1232">
        <v>41.385615450101497</v>
      </c>
      <c r="P1232">
        <v>61.4326593156865</v>
      </c>
      <c r="Q1232" t="s">
        <v>28</v>
      </c>
      <c r="R1232" t="s">
        <v>27</v>
      </c>
      <c r="S1232">
        <v>90</v>
      </c>
      <c r="T1232">
        <v>473.68855131672501</v>
      </c>
      <c r="U1232">
        <v>828.954964804268</v>
      </c>
      <c r="V1232" t="s">
        <v>29</v>
      </c>
      <c r="W1232">
        <v>1107.95908710156</v>
      </c>
      <c r="X1232">
        <v>11079.5908710156</v>
      </c>
      <c r="Y1232" t="s">
        <v>30</v>
      </c>
    </row>
    <row r="1233" spans="1:25" x14ac:dyDescent="0.35">
      <c r="A1233" t="s">
        <v>25</v>
      </c>
      <c r="B1233" s="1">
        <v>34743</v>
      </c>
      <c r="C1233">
        <v>22</v>
      </c>
      <c r="D1233">
        <v>49</v>
      </c>
      <c r="E1233">
        <v>260</v>
      </c>
      <c r="F1233">
        <v>11.254654</v>
      </c>
      <c r="G1233">
        <v>0</v>
      </c>
      <c r="H1233">
        <v>87.587972667884799</v>
      </c>
      <c r="I1233">
        <v>17.390841042625102</v>
      </c>
      <c r="J1233">
        <v>239.693329231143</v>
      </c>
      <c r="K1233">
        <v>5.3437818204405696</v>
      </c>
      <c r="L1233">
        <v>29.4414113831313</v>
      </c>
      <c r="M1233">
        <v>10.4112485698776</v>
      </c>
      <c r="N1233">
        <v>1.7200809552099801</v>
      </c>
      <c r="O1233">
        <v>62.097489270464798</v>
      </c>
      <c r="P1233">
        <v>119.10143702651401</v>
      </c>
      <c r="Q1233" t="s">
        <v>28</v>
      </c>
      <c r="R1233" t="s">
        <v>27</v>
      </c>
      <c r="S1233">
        <v>90</v>
      </c>
      <c r="T1233">
        <v>593.57073543847196</v>
      </c>
      <c r="U1233">
        <v>1038.74878701733</v>
      </c>
      <c r="V1233" t="s">
        <v>29</v>
      </c>
      <c r="W1233">
        <v>1310.4268056931501</v>
      </c>
      <c r="X1233">
        <v>13104.2680569315</v>
      </c>
      <c r="Y1233" t="s">
        <v>30</v>
      </c>
    </row>
    <row r="1234" spans="1:25" x14ac:dyDescent="0.35">
      <c r="A1234" t="s">
        <v>25</v>
      </c>
      <c r="B1234" s="1">
        <v>34744</v>
      </c>
      <c r="C1234">
        <v>22</v>
      </c>
      <c r="D1234">
        <v>47</v>
      </c>
      <c r="E1234">
        <v>240</v>
      </c>
      <c r="F1234">
        <v>13.130428999999999</v>
      </c>
      <c r="G1234">
        <v>0</v>
      </c>
      <c r="H1234">
        <v>88.087397877270405</v>
      </c>
      <c r="I1234">
        <v>19.825606452625099</v>
      </c>
      <c r="J1234">
        <v>246.657329231143</v>
      </c>
      <c r="K1234">
        <v>6.3090781133745901</v>
      </c>
      <c r="L1234">
        <v>33.016737075476698</v>
      </c>
      <c r="M1234">
        <v>12.6815005737606</v>
      </c>
      <c r="N1234">
        <v>2.4388267332242899</v>
      </c>
      <c r="O1234">
        <v>95.683049226088698</v>
      </c>
      <c r="P1234">
        <v>229.429686596659</v>
      </c>
      <c r="Q1234" t="s">
        <v>28</v>
      </c>
      <c r="R1234" t="s">
        <v>27</v>
      </c>
      <c r="S1234">
        <v>90</v>
      </c>
      <c r="T1234">
        <v>765.63787714877299</v>
      </c>
      <c r="U1234">
        <v>1339.8662850103501</v>
      </c>
      <c r="V1234" t="s">
        <v>29</v>
      </c>
      <c r="W1234">
        <v>1574.64550528769</v>
      </c>
      <c r="X1234">
        <v>15746.4550528769</v>
      </c>
      <c r="Y1234" t="s">
        <v>30</v>
      </c>
    </row>
    <row r="1235" spans="1:25" x14ac:dyDescent="0.35">
      <c r="A1235" t="s">
        <v>25</v>
      </c>
      <c r="B1235" s="1">
        <v>34745</v>
      </c>
      <c r="C1235">
        <v>23</v>
      </c>
      <c r="D1235">
        <v>43</v>
      </c>
      <c r="E1235">
        <v>320</v>
      </c>
      <c r="F1235">
        <v>7.5031020000000002</v>
      </c>
      <c r="G1235">
        <v>0</v>
      </c>
      <c r="H1235">
        <v>88.881660683699906</v>
      </c>
      <c r="I1235">
        <v>22.557483642625101</v>
      </c>
      <c r="J1235">
        <v>253.801329231143</v>
      </c>
      <c r="K1235">
        <v>5.3251737502362904</v>
      </c>
      <c r="L1235">
        <v>36.913029707297497</v>
      </c>
      <c r="M1235">
        <v>11.772196588042201</v>
      </c>
      <c r="N1235">
        <v>2.1378965651470798</v>
      </c>
      <c r="O1235">
        <v>66.488009327940304</v>
      </c>
      <c r="P1235">
        <v>196.85267516438901</v>
      </c>
      <c r="Q1235" t="s">
        <v>28</v>
      </c>
      <c r="R1235" t="s">
        <v>27</v>
      </c>
      <c r="S1235">
        <v>90</v>
      </c>
      <c r="T1235">
        <v>590.37782198865602</v>
      </c>
      <c r="U1235">
        <v>1033.16118848015</v>
      </c>
      <c r="V1235" t="s">
        <v>29</v>
      </c>
      <c r="W1235">
        <v>1305.2473944992701</v>
      </c>
      <c r="X1235">
        <v>13052.4739449927</v>
      </c>
      <c r="Y1235" t="s">
        <v>30</v>
      </c>
    </row>
    <row r="1236" spans="1:25" x14ac:dyDescent="0.35">
      <c r="A1236" t="s">
        <v>25</v>
      </c>
      <c r="B1236" s="1">
        <v>34746</v>
      </c>
      <c r="C1236">
        <v>21</v>
      </c>
      <c r="D1236">
        <v>52</v>
      </c>
      <c r="E1236">
        <v>230</v>
      </c>
      <c r="F1236">
        <v>11.254654</v>
      </c>
      <c r="G1236">
        <v>0</v>
      </c>
      <c r="H1236">
        <v>88.748670676319307</v>
      </c>
      <c r="I1236">
        <v>24.667096602625101</v>
      </c>
      <c r="J1236">
        <v>260.58532923114302</v>
      </c>
      <c r="K1236">
        <v>6.3115764786263799</v>
      </c>
      <c r="L1236">
        <v>39.893388600807903</v>
      </c>
      <c r="M1236">
        <v>14.0499458487485</v>
      </c>
      <c r="N1236">
        <v>2.9238361759334399</v>
      </c>
      <c r="O1236">
        <v>101.514766566115</v>
      </c>
      <c r="P1236">
        <v>346.66476949392802</v>
      </c>
      <c r="Q1236" t="s">
        <v>28</v>
      </c>
      <c r="R1236" t="s">
        <v>27</v>
      </c>
      <c r="S1236">
        <v>90</v>
      </c>
      <c r="T1236">
        <v>766.09852091715197</v>
      </c>
      <c r="U1236">
        <v>1340.67241160502</v>
      </c>
      <c r="V1236" t="s">
        <v>29</v>
      </c>
      <c r="W1236">
        <v>1575.3165657763</v>
      </c>
      <c r="X1236">
        <v>15753.165657763</v>
      </c>
      <c r="Y1236" t="s">
        <v>30</v>
      </c>
    </row>
    <row r="1237" spans="1:25" x14ac:dyDescent="0.35">
      <c r="A1237" t="s">
        <v>25</v>
      </c>
      <c r="B1237" s="1">
        <v>34747</v>
      </c>
      <c r="C1237">
        <v>24</v>
      </c>
      <c r="D1237">
        <v>45</v>
      </c>
      <c r="E1237">
        <v>330</v>
      </c>
      <c r="F1237">
        <v>11.254654</v>
      </c>
      <c r="G1237">
        <v>0</v>
      </c>
      <c r="H1237">
        <v>88.867712549108006</v>
      </c>
      <c r="I1237">
        <v>27.412496952625101</v>
      </c>
      <c r="J1237">
        <v>267.90932923114298</v>
      </c>
      <c r="K1237">
        <v>6.4204146953699404</v>
      </c>
      <c r="L1237">
        <v>43.657420006899002</v>
      </c>
      <c r="M1237">
        <v>14.9459723725061</v>
      </c>
      <c r="N1237">
        <v>3.2619454501751499</v>
      </c>
      <c r="O1237">
        <v>108.164372288618</v>
      </c>
      <c r="P1237">
        <v>433.995226041541</v>
      </c>
      <c r="Q1237" t="s">
        <v>28</v>
      </c>
      <c r="R1237" t="s">
        <v>27</v>
      </c>
      <c r="S1237">
        <v>90</v>
      </c>
      <c r="T1237">
        <v>786.23699564790297</v>
      </c>
      <c r="U1237">
        <v>1375.9147423838299</v>
      </c>
      <c r="V1237" t="s">
        <v>29</v>
      </c>
      <c r="W1237">
        <v>1604.4796602684801</v>
      </c>
      <c r="X1237">
        <v>16044.796602684801</v>
      </c>
      <c r="Y1237" t="s">
        <v>30</v>
      </c>
    </row>
    <row r="1238" spans="1:25" x14ac:dyDescent="0.35">
      <c r="A1238" t="s">
        <v>25</v>
      </c>
      <c r="B1238" s="1">
        <v>34748</v>
      </c>
      <c r="C1238">
        <v>22</v>
      </c>
      <c r="D1238">
        <v>65</v>
      </c>
      <c r="E1238">
        <v>20</v>
      </c>
      <c r="F1238">
        <v>13.130428999999999</v>
      </c>
      <c r="G1238">
        <v>0</v>
      </c>
      <c r="H1238">
        <v>87.006612680337298</v>
      </c>
      <c r="I1238">
        <v>29.0203609026251</v>
      </c>
      <c r="J1238">
        <v>274.87332923114298</v>
      </c>
      <c r="K1238">
        <v>5.4058523745042502</v>
      </c>
      <c r="L1238">
        <v>45.920361873642896</v>
      </c>
      <c r="M1238">
        <v>13.4479417179625</v>
      </c>
      <c r="N1238">
        <v>2.7057626798455301</v>
      </c>
      <c r="O1238">
        <v>73.1439125046344</v>
      </c>
      <c r="P1238">
        <v>320.51984877527599</v>
      </c>
      <c r="Q1238" t="s">
        <v>28</v>
      </c>
      <c r="R1238" t="s">
        <v>27</v>
      </c>
      <c r="S1238">
        <v>90</v>
      </c>
      <c r="T1238">
        <v>604.25733428777198</v>
      </c>
      <c r="U1238">
        <v>1057.4503350036</v>
      </c>
      <c r="V1238" t="s">
        <v>29</v>
      </c>
      <c r="W1238">
        <v>1327.6831406276699</v>
      </c>
      <c r="X1238">
        <v>13276.8314062767</v>
      </c>
      <c r="Y1238" t="s">
        <v>30</v>
      </c>
    </row>
    <row r="1239" spans="1:25" x14ac:dyDescent="0.35">
      <c r="A1239" t="s">
        <v>25</v>
      </c>
      <c r="B1239" s="1">
        <v>34749</v>
      </c>
      <c r="C1239">
        <v>20</v>
      </c>
      <c r="D1239">
        <v>82</v>
      </c>
      <c r="E1239">
        <v>310</v>
      </c>
      <c r="F1239">
        <v>13.130428999999999</v>
      </c>
      <c r="G1239">
        <v>0</v>
      </c>
      <c r="H1239">
        <v>83.413941621214306</v>
      </c>
      <c r="I1239">
        <v>29.7756691626251</v>
      </c>
      <c r="J1239">
        <v>281.47732923114302</v>
      </c>
      <c r="K1239">
        <v>3.2975608870834199</v>
      </c>
      <c r="L1239">
        <v>47.096303664633702</v>
      </c>
      <c r="M1239">
        <v>9.1112618052954506</v>
      </c>
      <c r="N1239">
        <v>1.35838505547793</v>
      </c>
      <c r="O1239">
        <v>21.1988118619009</v>
      </c>
      <c r="P1239">
        <v>97.021462410898494</v>
      </c>
      <c r="Q1239" t="s">
        <v>28</v>
      </c>
      <c r="R1239" t="s">
        <v>27</v>
      </c>
      <c r="S1239">
        <v>90</v>
      </c>
      <c r="T1239">
        <v>277.22289981483198</v>
      </c>
      <c r="U1239">
        <v>485.14007467595599</v>
      </c>
      <c r="V1239" t="s">
        <v>28</v>
      </c>
      <c r="W1239">
        <v>732.47832726833406</v>
      </c>
      <c r="X1239">
        <v>7324.7832726833403</v>
      </c>
      <c r="Y1239" t="s">
        <v>31</v>
      </c>
    </row>
    <row r="1240" spans="1:25" x14ac:dyDescent="0.35">
      <c r="A1240" t="s">
        <v>25</v>
      </c>
      <c r="B1240" s="1">
        <v>34750</v>
      </c>
      <c r="C1240">
        <v>21</v>
      </c>
      <c r="D1240">
        <v>75</v>
      </c>
      <c r="E1240">
        <v>300</v>
      </c>
      <c r="F1240">
        <v>16.881979999999999</v>
      </c>
      <c r="G1240">
        <v>0.6</v>
      </c>
      <c r="H1240">
        <v>82.425380420637296</v>
      </c>
      <c r="I1240">
        <v>30.874425912625099</v>
      </c>
      <c r="J1240">
        <v>288.26132923114301</v>
      </c>
      <c r="K1240">
        <v>3.5124633006316799</v>
      </c>
      <c r="L1240">
        <v>48.706890231716002</v>
      </c>
      <c r="M1240">
        <v>9.8087409082178496</v>
      </c>
      <c r="N1240">
        <v>1.54783399089067</v>
      </c>
      <c r="O1240">
        <v>25.192928430975801</v>
      </c>
      <c r="P1240">
        <v>122.082341102407</v>
      </c>
      <c r="Q1240" t="s">
        <v>28</v>
      </c>
      <c r="R1240" t="s">
        <v>27</v>
      </c>
      <c r="S1240">
        <v>90</v>
      </c>
      <c r="T1240">
        <v>306.70432239188199</v>
      </c>
      <c r="U1240">
        <v>536.73256418579297</v>
      </c>
      <c r="V1240" t="s">
        <v>29</v>
      </c>
      <c r="W1240">
        <v>793.08528557324803</v>
      </c>
      <c r="X1240">
        <v>7930.8528557324798</v>
      </c>
      <c r="Y1240" t="s">
        <v>31</v>
      </c>
    </row>
    <row r="1241" spans="1:25" x14ac:dyDescent="0.35">
      <c r="A1241" t="s">
        <v>25</v>
      </c>
      <c r="B1241" s="1">
        <v>34751</v>
      </c>
      <c r="C1241">
        <v>20</v>
      </c>
      <c r="D1241">
        <v>68</v>
      </c>
      <c r="E1241">
        <v>40</v>
      </c>
      <c r="F1241">
        <v>7.5031020000000002</v>
      </c>
      <c r="G1241">
        <v>18</v>
      </c>
      <c r="H1241">
        <v>48.250390610584297</v>
      </c>
      <c r="I1241">
        <v>13.4076037292804</v>
      </c>
      <c r="J1241">
        <v>243.05123778076899</v>
      </c>
      <c r="K1241">
        <v>0.191134969876186</v>
      </c>
      <c r="L1241">
        <v>23.565330806177499</v>
      </c>
      <c r="M1241">
        <v>0.19242678319627299</v>
      </c>
      <c r="N1241">
        <v>1.47135975890586E-3</v>
      </c>
      <c r="O1241">
        <v>4.68973067157999E-3</v>
      </c>
      <c r="P1241">
        <v>5.7314770338386797E-3</v>
      </c>
      <c r="Q1241" t="s">
        <v>26</v>
      </c>
      <c r="R1241" t="s">
        <v>27</v>
      </c>
      <c r="S1241">
        <v>90</v>
      </c>
      <c r="T1241">
        <v>2.3983195278263998</v>
      </c>
      <c r="U1241">
        <v>4.1970591736962097</v>
      </c>
      <c r="V1241" t="s">
        <v>26</v>
      </c>
      <c r="W1241">
        <v>12.816209054093401</v>
      </c>
      <c r="X1241">
        <v>0</v>
      </c>
      <c r="Y1241" t="s">
        <v>26</v>
      </c>
    </row>
    <row r="1242" spans="1:25" x14ac:dyDescent="0.35">
      <c r="A1242" t="s">
        <v>25</v>
      </c>
      <c r="B1242" s="1">
        <v>34752</v>
      </c>
      <c r="C1242">
        <v>22</v>
      </c>
      <c r="D1242">
        <v>68</v>
      </c>
      <c r="E1242">
        <v>30</v>
      </c>
      <c r="F1242">
        <v>13.130428999999999</v>
      </c>
      <c r="G1242">
        <v>7.6</v>
      </c>
      <c r="H1242">
        <v>54.501708361691897</v>
      </c>
      <c r="I1242">
        <v>8.4666020540726006</v>
      </c>
      <c r="J1242">
        <v>232.20865330820999</v>
      </c>
      <c r="K1242">
        <v>0.51565255735148496</v>
      </c>
      <c r="L1242">
        <v>15.518634685033399</v>
      </c>
      <c r="M1242">
        <v>0.39984038508444703</v>
      </c>
      <c r="N1242">
        <v>5.3691839960242401E-3</v>
      </c>
      <c r="O1242">
        <v>6.9302458676836098E-2</v>
      </c>
      <c r="P1242">
        <v>3.4624517634025201E-2</v>
      </c>
      <c r="Q1242" t="s">
        <v>26</v>
      </c>
      <c r="R1242" t="s">
        <v>27</v>
      </c>
      <c r="S1242">
        <v>90</v>
      </c>
      <c r="T1242">
        <v>12.8366522188701</v>
      </c>
      <c r="U1242">
        <v>22.464141383022699</v>
      </c>
      <c r="V1242" t="s">
        <v>28</v>
      </c>
      <c r="W1242">
        <v>55.434120204807698</v>
      </c>
      <c r="X1242">
        <v>0</v>
      </c>
      <c r="Y1242" t="s">
        <v>26</v>
      </c>
    </row>
    <row r="1243" spans="1:25" x14ac:dyDescent="0.35">
      <c r="A1243" t="s">
        <v>25</v>
      </c>
      <c r="B1243" s="1">
        <v>34753</v>
      </c>
      <c r="C1243">
        <v>19</v>
      </c>
      <c r="D1243">
        <v>91</v>
      </c>
      <c r="E1243">
        <v>70</v>
      </c>
      <c r="F1243">
        <v>11.254654</v>
      </c>
      <c r="G1243">
        <v>11</v>
      </c>
      <c r="H1243">
        <v>27.667932880215901</v>
      </c>
      <c r="I1243">
        <v>4.1684550533909404</v>
      </c>
      <c r="J1243">
        <v>211.897611305412</v>
      </c>
      <c r="K1243">
        <v>3.0991754068454801E-3</v>
      </c>
      <c r="L1243">
        <v>7.9461194601298297</v>
      </c>
      <c r="M1243">
        <v>1.65747329652908E-3</v>
      </c>
      <c r="N1243" s="2">
        <v>3.2582865843104602E-7</v>
      </c>
      <c r="O1243" s="2">
        <v>8.0626549373103802E-9</v>
      </c>
      <c r="P1243" s="2">
        <v>8.7735185654441503E-10</v>
      </c>
      <c r="Q1243" t="s">
        <v>26</v>
      </c>
      <c r="R1243" t="s">
        <v>27</v>
      </c>
      <c r="S1243">
        <v>90</v>
      </c>
      <c r="T1243">
        <v>2.1836113685515801E-3</v>
      </c>
      <c r="U1243">
        <v>3.82131989496527E-3</v>
      </c>
      <c r="V1243" t="s">
        <v>26</v>
      </c>
      <c r="W1243">
        <v>2.6836964667539199E-2</v>
      </c>
      <c r="X1243">
        <v>0</v>
      </c>
      <c r="Y1243" t="s">
        <v>26</v>
      </c>
    </row>
    <row r="1244" spans="1:25" x14ac:dyDescent="0.35">
      <c r="A1244" t="s">
        <v>25</v>
      </c>
      <c r="B1244" s="1">
        <v>34754</v>
      </c>
      <c r="C1244">
        <v>20</v>
      </c>
      <c r="D1244">
        <v>73</v>
      </c>
      <c r="E1244">
        <v>110</v>
      </c>
      <c r="F1244">
        <v>16.881979999999999</v>
      </c>
      <c r="G1244">
        <v>8.4</v>
      </c>
      <c r="H1244">
        <v>46.326382215889701</v>
      </c>
      <c r="I1244">
        <v>2.7348622164105501</v>
      </c>
      <c r="J1244">
        <v>199.87740287780699</v>
      </c>
      <c r="K1244">
        <v>0.23439884528673</v>
      </c>
      <c r="L1244">
        <v>5.28881140473153</v>
      </c>
      <c r="M1244">
        <v>0.103337898923165</v>
      </c>
      <c r="N1244">
        <v>4.8956283846490799E-4</v>
      </c>
      <c r="O1244">
        <v>1.6756600220257699E-3</v>
      </c>
      <c r="P1244" s="2">
        <v>6.9726364053197706E-5</v>
      </c>
      <c r="Q1244" t="s">
        <v>26</v>
      </c>
      <c r="R1244" t="s">
        <v>27</v>
      </c>
      <c r="S1244">
        <v>90</v>
      </c>
      <c r="T1244">
        <v>3.3884009366186101</v>
      </c>
      <c r="U1244">
        <v>5.9297016390825696</v>
      </c>
      <c r="V1244" t="s">
        <v>26</v>
      </c>
      <c r="W1244">
        <v>17.349156255256101</v>
      </c>
      <c r="X1244">
        <v>0</v>
      </c>
      <c r="Y1244" t="s">
        <v>26</v>
      </c>
    </row>
    <row r="1245" spans="1:25" x14ac:dyDescent="0.35">
      <c r="A1245" t="s">
        <v>25</v>
      </c>
      <c r="B1245" s="1">
        <v>34755</v>
      </c>
      <c r="C1245">
        <v>21</v>
      </c>
      <c r="D1245">
        <v>68</v>
      </c>
      <c r="E1245">
        <v>320</v>
      </c>
      <c r="F1245">
        <v>11.254654</v>
      </c>
      <c r="G1245">
        <v>9</v>
      </c>
      <c r="H1245">
        <v>50.4730066710705</v>
      </c>
      <c r="I1245">
        <v>2.1856819717584699</v>
      </c>
      <c r="J1245">
        <v>187.03489327420499</v>
      </c>
      <c r="K1245">
        <v>0.30557691860056002</v>
      </c>
      <c r="L1245">
        <v>4.2472800977677698</v>
      </c>
      <c r="M1245">
        <v>0.122751689439659</v>
      </c>
      <c r="N1245">
        <v>6.6396859807012903E-4</v>
      </c>
      <c r="O1245">
        <v>2.1944041987130201E-3</v>
      </c>
      <c r="P1245" s="2">
        <v>5.4022298799951502E-5</v>
      </c>
      <c r="Q1245" t="s">
        <v>26</v>
      </c>
      <c r="R1245" t="s">
        <v>27</v>
      </c>
      <c r="S1245">
        <v>90</v>
      </c>
      <c r="T1245">
        <v>5.3070995852707297</v>
      </c>
      <c r="U1245">
        <v>9.2874242742237705</v>
      </c>
      <c r="V1245" t="s">
        <v>26</v>
      </c>
      <c r="W1245">
        <v>25.6872724136207</v>
      </c>
      <c r="X1245">
        <v>0</v>
      </c>
      <c r="Y1245" t="s">
        <v>26</v>
      </c>
    </row>
    <row r="1246" spans="1:25" x14ac:dyDescent="0.35">
      <c r="A1246" t="s">
        <v>25</v>
      </c>
      <c r="B1246" s="1">
        <v>34756</v>
      </c>
      <c r="C1246">
        <v>22</v>
      </c>
      <c r="D1246">
        <v>57</v>
      </c>
      <c r="E1246">
        <v>70</v>
      </c>
      <c r="F1246">
        <v>7.5031020000000002</v>
      </c>
      <c r="G1246">
        <v>0</v>
      </c>
      <c r="H1246">
        <v>74.957215508420703</v>
      </c>
      <c r="I1246">
        <v>4.1610576817584697</v>
      </c>
      <c r="J1246">
        <v>193.99889327420499</v>
      </c>
      <c r="K1246">
        <v>1.1146059755773601</v>
      </c>
      <c r="L1246">
        <v>7.8985764497567201</v>
      </c>
      <c r="M1246">
        <v>0.59429622563232998</v>
      </c>
      <c r="N1246">
        <v>1.0828147538347399E-2</v>
      </c>
      <c r="O1246">
        <v>0.32579040273138599</v>
      </c>
      <c r="P1246">
        <v>3.4957829588980499E-2</v>
      </c>
      <c r="Q1246" t="s">
        <v>26</v>
      </c>
      <c r="R1246" t="s">
        <v>27</v>
      </c>
      <c r="S1246">
        <v>90</v>
      </c>
      <c r="T1246">
        <v>46.757260887801998</v>
      </c>
      <c r="U1246">
        <v>81.825206553653402</v>
      </c>
      <c r="V1246" t="s">
        <v>28</v>
      </c>
      <c r="W1246">
        <v>168.53080363812001</v>
      </c>
      <c r="X1246">
        <v>1685.3080363812001</v>
      </c>
      <c r="Y1246" t="s">
        <v>29</v>
      </c>
    </row>
    <row r="1247" spans="1:25" x14ac:dyDescent="0.35">
      <c r="A1247" t="s">
        <v>25</v>
      </c>
      <c r="B1247" s="1">
        <v>34757</v>
      </c>
      <c r="C1247">
        <v>21</v>
      </c>
      <c r="D1247">
        <v>71</v>
      </c>
      <c r="E1247">
        <v>240</v>
      </c>
      <c r="F1247">
        <v>11.254654</v>
      </c>
      <c r="G1247">
        <v>0</v>
      </c>
      <c r="H1247">
        <v>80.939312537579994</v>
      </c>
      <c r="I1247">
        <v>5.4356155117584697</v>
      </c>
      <c r="J1247">
        <v>200.78289327420501</v>
      </c>
      <c r="K1247">
        <v>2.2177270412743502</v>
      </c>
      <c r="L1247">
        <v>10.182103587181601</v>
      </c>
      <c r="M1247">
        <v>2.07224931194482</v>
      </c>
      <c r="N1247">
        <v>9.8780507095104095E-2</v>
      </c>
      <c r="O1247">
        <v>3.0950430024347502</v>
      </c>
      <c r="P1247">
        <v>0.59824207232827098</v>
      </c>
      <c r="Q1247" t="s">
        <v>26</v>
      </c>
      <c r="R1247" t="s">
        <v>27</v>
      </c>
      <c r="S1247">
        <v>90</v>
      </c>
      <c r="T1247">
        <v>145.77142484441899</v>
      </c>
      <c r="U1247">
        <v>255.09999347773399</v>
      </c>
      <c r="V1247" t="s">
        <v>28</v>
      </c>
      <c r="W1247">
        <v>436.44115400783198</v>
      </c>
      <c r="X1247">
        <v>4364.4115400783203</v>
      </c>
      <c r="Y1247" t="s">
        <v>31</v>
      </c>
    </row>
    <row r="1248" spans="1:25" x14ac:dyDescent="0.35">
      <c r="A1248" t="s">
        <v>25</v>
      </c>
      <c r="B1248" s="1">
        <v>34758</v>
      </c>
      <c r="C1248">
        <v>19</v>
      </c>
      <c r="D1248">
        <v>78</v>
      </c>
      <c r="E1248">
        <v>0</v>
      </c>
      <c r="F1248">
        <v>3.7515510000000001</v>
      </c>
      <c r="G1248">
        <v>0.2</v>
      </c>
      <c r="H1248">
        <v>81.485983031105604</v>
      </c>
      <c r="I1248">
        <v>6.3150186517584697</v>
      </c>
      <c r="J1248">
        <v>207.20689327420499</v>
      </c>
      <c r="K1248">
        <v>1.6180505545310999</v>
      </c>
      <c r="L1248">
        <v>11.735856699971499</v>
      </c>
      <c r="M1248">
        <v>1.30760265135342</v>
      </c>
      <c r="N1248">
        <v>4.37251247046666E-2</v>
      </c>
      <c r="O1248">
        <v>1.4906517325961699</v>
      </c>
      <c r="P1248">
        <v>0.39849044934740901</v>
      </c>
      <c r="Q1248" t="s">
        <v>26</v>
      </c>
      <c r="R1248" t="s">
        <v>27</v>
      </c>
      <c r="S1248">
        <v>90</v>
      </c>
      <c r="T1248">
        <v>86.811346232310299</v>
      </c>
      <c r="U1248">
        <v>151.91985590654301</v>
      </c>
      <c r="V1248" t="s">
        <v>28</v>
      </c>
      <c r="W1248">
        <v>284.09293516779002</v>
      </c>
      <c r="X1248">
        <v>2840.9293516778998</v>
      </c>
      <c r="Y1248" t="s">
        <v>32</v>
      </c>
    </row>
    <row r="1249" spans="1:25" x14ac:dyDescent="0.35">
      <c r="A1249" t="s">
        <v>25</v>
      </c>
      <c r="B1249" s="1">
        <v>34759</v>
      </c>
      <c r="C1249">
        <v>17.8</v>
      </c>
      <c r="D1249">
        <v>68.599999999999994</v>
      </c>
      <c r="E1249">
        <v>280</v>
      </c>
      <c r="F1249">
        <v>15.006205</v>
      </c>
      <c r="G1249">
        <v>0.8</v>
      </c>
      <c r="H1249">
        <v>80.884867388982002</v>
      </c>
      <c r="I1249">
        <v>7.3491108325584698</v>
      </c>
      <c r="J1249">
        <v>212.114893274205</v>
      </c>
      <c r="K1249">
        <v>2.6628735771043499</v>
      </c>
      <c r="L1249">
        <v>13.5265878431016</v>
      </c>
      <c r="M1249">
        <v>3.29361614849158</v>
      </c>
      <c r="N1249">
        <v>0.22431074847958299</v>
      </c>
      <c r="O1249">
        <v>6.6713391599212102</v>
      </c>
      <c r="P1249">
        <v>2.4563288245255999</v>
      </c>
      <c r="Q1249" t="s">
        <v>26</v>
      </c>
      <c r="R1249" t="s">
        <v>27</v>
      </c>
      <c r="S1249">
        <v>70</v>
      </c>
      <c r="T1249">
        <v>98.180452949760806</v>
      </c>
      <c r="U1249">
        <v>171.81579266208101</v>
      </c>
      <c r="V1249" t="s">
        <v>28</v>
      </c>
      <c r="W1249">
        <v>556.13362239934099</v>
      </c>
      <c r="X1249">
        <v>5561.3362239934104</v>
      </c>
      <c r="Y1249" t="s">
        <v>31</v>
      </c>
    </row>
    <row r="1250" spans="1:25" x14ac:dyDescent="0.35">
      <c r="A1250" t="s">
        <v>25</v>
      </c>
      <c r="B1250" s="1">
        <v>34760</v>
      </c>
      <c r="C1250">
        <v>19</v>
      </c>
      <c r="D1250">
        <v>52</v>
      </c>
      <c r="E1250">
        <v>310</v>
      </c>
      <c r="F1250">
        <v>11.254654</v>
      </c>
      <c r="G1250">
        <v>0.2</v>
      </c>
      <c r="H1250">
        <v>85.299499412816502</v>
      </c>
      <c r="I1250">
        <v>9.0302555365584691</v>
      </c>
      <c r="J1250">
        <v>217.238893274205</v>
      </c>
      <c r="K1250">
        <v>3.8682773386776499</v>
      </c>
      <c r="L1250">
        <v>16.360332307131301</v>
      </c>
      <c r="M1250">
        <v>5.5606899369227696</v>
      </c>
      <c r="N1250">
        <v>0.566821959207787</v>
      </c>
      <c r="O1250">
        <v>20.543429033423202</v>
      </c>
      <c r="P1250">
        <v>11.5268080946563</v>
      </c>
      <c r="Q1250" t="s">
        <v>28</v>
      </c>
      <c r="R1250" t="s">
        <v>27</v>
      </c>
      <c r="S1250">
        <v>70</v>
      </c>
      <c r="T1250">
        <v>178.82634578196601</v>
      </c>
      <c r="U1250">
        <v>312.94610511844002</v>
      </c>
      <c r="V1250" t="s">
        <v>28</v>
      </c>
      <c r="W1250">
        <v>893.92321303462097</v>
      </c>
      <c r="X1250">
        <v>8939.2321303462104</v>
      </c>
      <c r="Y1250" t="s">
        <v>31</v>
      </c>
    </row>
    <row r="1251" spans="1:25" x14ac:dyDescent="0.35">
      <c r="A1251" t="s">
        <v>25</v>
      </c>
      <c r="B1251" s="1">
        <v>34761</v>
      </c>
      <c r="C1251">
        <v>17</v>
      </c>
      <c r="D1251">
        <v>76</v>
      </c>
      <c r="E1251">
        <v>0</v>
      </c>
      <c r="F1251">
        <v>3.7515510000000001</v>
      </c>
      <c r="G1251">
        <v>0</v>
      </c>
      <c r="H1251">
        <v>84.154421374443501</v>
      </c>
      <c r="I1251">
        <v>9.7871888485584702</v>
      </c>
      <c r="J1251">
        <v>222.00289327420501</v>
      </c>
      <c r="K1251">
        <v>2.2671330016806599</v>
      </c>
      <c r="L1251">
        <v>17.631164948551302</v>
      </c>
      <c r="M1251">
        <v>3.2857514907891798</v>
      </c>
      <c r="N1251">
        <v>0.22336357249157299</v>
      </c>
      <c r="O1251">
        <v>5.2231644024731896</v>
      </c>
      <c r="P1251">
        <v>3.4496496931107501</v>
      </c>
      <c r="Q1251" t="s">
        <v>26</v>
      </c>
      <c r="R1251" t="s">
        <v>27</v>
      </c>
      <c r="S1251">
        <v>70</v>
      </c>
      <c r="T1251">
        <v>75.557843821709895</v>
      </c>
      <c r="U1251">
        <v>132.22622668799201</v>
      </c>
      <c r="V1251" t="s">
        <v>28</v>
      </c>
      <c r="W1251">
        <v>449.50020507488</v>
      </c>
      <c r="X1251">
        <v>4495.0020507487998</v>
      </c>
      <c r="Y1251" t="s">
        <v>31</v>
      </c>
    </row>
    <row r="1252" spans="1:25" x14ac:dyDescent="0.35">
      <c r="A1252" t="s">
        <v>25</v>
      </c>
      <c r="B1252" s="1">
        <v>34762</v>
      </c>
      <c r="C1252">
        <v>21</v>
      </c>
      <c r="D1252">
        <v>59</v>
      </c>
      <c r="E1252">
        <v>240</v>
      </c>
      <c r="F1252">
        <v>11.254654</v>
      </c>
      <c r="G1252">
        <v>0.6</v>
      </c>
      <c r="H1252">
        <v>84.897681469983397</v>
      </c>
      <c r="I1252">
        <v>11.3660499765585</v>
      </c>
      <c r="J1252">
        <v>227.48689327420499</v>
      </c>
      <c r="K1252">
        <v>3.6598670775584501</v>
      </c>
      <c r="L1252">
        <v>20.2079484639954</v>
      </c>
      <c r="M1252">
        <v>5.9833522047162502</v>
      </c>
      <c r="N1252">
        <v>0.64529869869422096</v>
      </c>
      <c r="O1252">
        <v>20.287333218942699</v>
      </c>
      <c r="P1252">
        <v>17.958847225512901</v>
      </c>
      <c r="Q1252" t="s">
        <v>28</v>
      </c>
      <c r="R1252" t="s">
        <v>27</v>
      </c>
      <c r="S1252">
        <v>70</v>
      </c>
      <c r="T1252">
        <v>163.748079553851</v>
      </c>
      <c r="U1252">
        <v>286.559139219239</v>
      </c>
      <c r="V1252" t="s">
        <v>28</v>
      </c>
      <c r="W1252">
        <v>834.80544693701495</v>
      </c>
      <c r="X1252">
        <v>8348.0544693701504</v>
      </c>
      <c r="Y1252" t="s">
        <v>31</v>
      </c>
    </row>
    <row r="1253" spans="1:25" x14ac:dyDescent="0.35">
      <c r="A1253" t="s">
        <v>25</v>
      </c>
      <c r="B1253" s="1">
        <v>34763</v>
      </c>
      <c r="C1253">
        <v>19</v>
      </c>
      <c r="D1253">
        <v>67</v>
      </c>
      <c r="E1253">
        <v>230</v>
      </c>
      <c r="F1253">
        <v>7.5031020000000002</v>
      </c>
      <c r="G1253">
        <v>0</v>
      </c>
      <c r="H1253">
        <v>84.897680064979895</v>
      </c>
      <c r="I1253">
        <v>12.521836960558501</v>
      </c>
      <c r="J1253">
        <v>232.61089327420501</v>
      </c>
      <c r="K1253">
        <v>3.0294646816827902</v>
      </c>
      <c r="L1253">
        <v>22.073094145068101</v>
      </c>
      <c r="M1253">
        <v>5.2532550099225999</v>
      </c>
      <c r="N1253">
        <v>0.51253947486849905</v>
      </c>
      <c r="O1253">
        <v>12.9592006057054</v>
      </c>
      <c r="P1253">
        <v>13.820882838417401</v>
      </c>
      <c r="Q1253" t="s">
        <v>28</v>
      </c>
      <c r="R1253" t="s">
        <v>27</v>
      </c>
      <c r="S1253">
        <v>70</v>
      </c>
      <c r="T1253">
        <v>120.946495943431</v>
      </c>
      <c r="U1253">
        <v>211.65636790100399</v>
      </c>
      <c r="V1253" t="s">
        <v>28</v>
      </c>
      <c r="W1253">
        <v>657.39619303026802</v>
      </c>
      <c r="X1253">
        <v>6573.9619303026802</v>
      </c>
      <c r="Y1253" t="s">
        <v>31</v>
      </c>
    </row>
    <row r="1254" spans="1:25" x14ac:dyDescent="0.35">
      <c r="A1254" t="s">
        <v>25</v>
      </c>
      <c r="B1254" s="1">
        <v>34764</v>
      </c>
      <c r="C1254">
        <v>22</v>
      </c>
      <c r="D1254">
        <v>64</v>
      </c>
      <c r="E1254">
        <v>320</v>
      </c>
      <c r="F1254">
        <v>11.254654</v>
      </c>
      <c r="G1254">
        <v>0</v>
      </c>
      <c r="H1254">
        <v>85.172211423119805</v>
      </c>
      <c r="I1254">
        <v>13.9708833285585</v>
      </c>
      <c r="J1254">
        <v>238.274893274205</v>
      </c>
      <c r="K1254">
        <v>3.8007792982619901</v>
      </c>
      <c r="L1254">
        <v>24.369583649734501</v>
      </c>
      <c r="M1254">
        <v>6.9400675086839403</v>
      </c>
      <c r="N1254">
        <v>0.83903995856292002</v>
      </c>
      <c r="O1254">
        <v>24.5706120384813</v>
      </c>
      <c r="P1254">
        <v>32.181738253629597</v>
      </c>
      <c r="Q1254" t="s">
        <v>28</v>
      </c>
      <c r="R1254" t="s">
        <v>27</v>
      </c>
      <c r="S1254">
        <v>70</v>
      </c>
      <c r="T1254">
        <v>173.89523244487401</v>
      </c>
      <c r="U1254">
        <v>304.31665677852902</v>
      </c>
      <c r="V1254" t="s">
        <v>28</v>
      </c>
      <c r="W1254">
        <v>874.76455209434801</v>
      </c>
      <c r="X1254">
        <v>8747.6455209434807</v>
      </c>
      <c r="Y1254" t="s">
        <v>31</v>
      </c>
    </row>
    <row r="1255" spans="1:25" x14ac:dyDescent="0.35">
      <c r="A1255" t="s">
        <v>25</v>
      </c>
      <c r="B1255" s="1">
        <v>34765</v>
      </c>
      <c r="C1255">
        <v>23</v>
      </c>
      <c r="D1255">
        <v>52</v>
      </c>
      <c r="E1255">
        <v>340</v>
      </c>
      <c r="F1255">
        <v>13.130428999999999</v>
      </c>
      <c r="G1255">
        <v>0</v>
      </c>
      <c r="H1255">
        <v>87.047673335920706</v>
      </c>
      <c r="I1255">
        <v>15.986584192558499</v>
      </c>
      <c r="J1255">
        <v>244.11889327420499</v>
      </c>
      <c r="K1255">
        <v>5.43754988259884</v>
      </c>
      <c r="L1255">
        <v>27.475033040103199</v>
      </c>
      <c r="M1255">
        <v>10.165836542326799</v>
      </c>
      <c r="N1255">
        <v>1.6489680107131199</v>
      </c>
      <c r="O1255">
        <v>63.011821790965797</v>
      </c>
      <c r="P1255">
        <v>105.31274395358901</v>
      </c>
      <c r="Q1255" t="s">
        <v>28</v>
      </c>
      <c r="R1255" t="s">
        <v>27</v>
      </c>
      <c r="S1255">
        <v>70</v>
      </c>
      <c r="T1255">
        <v>304.86794439281198</v>
      </c>
      <c r="U1255">
        <v>533.51890268742102</v>
      </c>
      <c r="V1255" t="s">
        <v>29</v>
      </c>
      <c r="W1255">
        <v>1336.4829897752099</v>
      </c>
      <c r="X1255">
        <v>13364.829897752101</v>
      </c>
      <c r="Y1255" t="s">
        <v>30</v>
      </c>
    </row>
    <row r="1256" spans="1:25" x14ac:dyDescent="0.35">
      <c r="A1256" t="s">
        <v>25</v>
      </c>
      <c r="B1256" s="1">
        <v>34766</v>
      </c>
      <c r="C1256">
        <v>20</v>
      </c>
      <c r="D1256">
        <v>64</v>
      </c>
      <c r="E1256">
        <v>260</v>
      </c>
      <c r="F1256">
        <v>11.254654</v>
      </c>
      <c r="G1256">
        <v>0</v>
      </c>
      <c r="H1256">
        <v>86.605914620783906</v>
      </c>
      <c r="I1256">
        <v>17.310172000558499</v>
      </c>
      <c r="J1256">
        <v>249.42289327420499</v>
      </c>
      <c r="K1256">
        <v>4.6461720287861299</v>
      </c>
      <c r="L1256">
        <v>29.501728162536001</v>
      </c>
      <c r="M1256">
        <v>9.2676226429432909</v>
      </c>
      <c r="N1256">
        <v>1.39991887559478</v>
      </c>
      <c r="O1256">
        <v>44.166353482055001</v>
      </c>
      <c r="P1256">
        <v>85.053096801105994</v>
      </c>
      <c r="Q1256" t="s">
        <v>28</v>
      </c>
      <c r="R1256" t="s">
        <v>27</v>
      </c>
      <c r="S1256">
        <v>70</v>
      </c>
      <c r="T1256">
        <v>238.73300323748799</v>
      </c>
      <c r="U1256">
        <v>417.78275566560399</v>
      </c>
      <c r="V1256" t="s">
        <v>28</v>
      </c>
      <c r="W1256">
        <v>1114.60615034169</v>
      </c>
      <c r="X1256">
        <v>11146.0615034169</v>
      </c>
      <c r="Y1256" t="s">
        <v>30</v>
      </c>
    </row>
    <row r="1257" spans="1:25" x14ac:dyDescent="0.35">
      <c r="A1257" t="s">
        <v>25</v>
      </c>
      <c r="B1257" s="1">
        <v>34767</v>
      </c>
      <c r="C1257">
        <v>20</v>
      </c>
      <c r="D1257">
        <v>57</v>
      </c>
      <c r="E1257">
        <v>270</v>
      </c>
      <c r="F1257">
        <v>13.130428999999999</v>
      </c>
      <c r="G1257">
        <v>0</v>
      </c>
      <c r="H1257">
        <v>86.605913199159104</v>
      </c>
      <c r="I1257">
        <v>18.8911241045585</v>
      </c>
      <c r="J1257">
        <v>254.726893274205</v>
      </c>
      <c r="K1257">
        <v>5.1067528990456301</v>
      </c>
      <c r="L1257">
        <v>31.872842497677901</v>
      </c>
      <c r="M1257">
        <v>10.481329435445099</v>
      </c>
      <c r="N1257">
        <v>1.74062766333167</v>
      </c>
      <c r="O1257">
        <v>57.281220497412697</v>
      </c>
      <c r="P1257">
        <v>128.31922208829599</v>
      </c>
      <c r="Q1257" t="s">
        <v>28</v>
      </c>
      <c r="R1257" t="s">
        <v>27</v>
      </c>
      <c r="S1257">
        <v>70</v>
      </c>
      <c r="T1257">
        <v>276.640066584019</v>
      </c>
      <c r="U1257">
        <v>484.12011652203302</v>
      </c>
      <c r="V1257" t="s">
        <v>28</v>
      </c>
      <c r="W1257">
        <v>1244.2514671859301</v>
      </c>
      <c r="X1257">
        <v>12442.514671859301</v>
      </c>
      <c r="Y1257" t="s">
        <v>30</v>
      </c>
    </row>
    <row r="1258" spans="1:25" x14ac:dyDescent="0.35">
      <c r="A1258" t="s">
        <v>25</v>
      </c>
      <c r="B1258" s="1">
        <v>34768</v>
      </c>
      <c r="C1258">
        <v>23</v>
      </c>
      <c r="D1258">
        <v>61</v>
      </c>
      <c r="E1258">
        <v>330</v>
      </c>
      <c r="F1258">
        <v>16.881979999999999</v>
      </c>
      <c r="G1258">
        <v>0</v>
      </c>
      <c r="H1258">
        <v>86.605911777534303</v>
      </c>
      <c r="I1258">
        <v>20.5288810565585</v>
      </c>
      <c r="J1258">
        <v>260.57089327420499</v>
      </c>
      <c r="K1258">
        <v>6.1694162052307799</v>
      </c>
      <c r="L1258">
        <v>34.301681857522503</v>
      </c>
      <c r="M1258">
        <v>12.718359257594701</v>
      </c>
      <c r="N1258">
        <v>2.4513872927584099</v>
      </c>
      <c r="O1258">
        <v>92.011611128911994</v>
      </c>
      <c r="P1258">
        <v>237.31575428320599</v>
      </c>
      <c r="Q1258" t="s">
        <v>28</v>
      </c>
      <c r="R1258" t="s">
        <v>27</v>
      </c>
      <c r="S1258">
        <v>70</v>
      </c>
      <c r="T1258">
        <v>370.00291166424603</v>
      </c>
      <c r="U1258">
        <v>647.50509541243105</v>
      </c>
      <c r="V1258" t="s">
        <v>29</v>
      </c>
      <c r="W1258">
        <v>1537.0185884089201</v>
      </c>
      <c r="X1258">
        <v>15370.1858840892</v>
      </c>
      <c r="Y1258" t="s">
        <v>30</v>
      </c>
    </row>
    <row r="1259" spans="1:25" x14ac:dyDescent="0.35">
      <c r="A1259" t="s">
        <v>25</v>
      </c>
      <c r="B1259" s="1">
        <v>34769</v>
      </c>
      <c r="C1259">
        <v>19</v>
      </c>
      <c r="D1259">
        <v>73</v>
      </c>
      <c r="E1259">
        <v>320</v>
      </c>
      <c r="F1259">
        <v>7.5031020000000002</v>
      </c>
      <c r="G1259">
        <v>9.8000000000000007</v>
      </c>
      <c r="H1259">
        <v>49.208986910946599</v>
      </c>
      <c r="I1259">
        <v>11.116926292493901</v>
      </c>
      <c r="J1259">
        <v>240.58071741771499</v>
      </c>
      <c r="K1259">
        <v>0.21652767448275601</v>
      </c>
      <c r="L1259">
        <v>19.9313475839703</v>
      </c>
      <c r="M1259">
        <v>0.19585577835270199</v>
      </c>
      <c r="N1259">
        <v>1.51808578185036E-3</v>
      </c>
      <c r="O1259">
        <v>6.2353132725502499E-3</v>
      </c>
      <c r="P1259">
        <v>5.3601454675162802E-3</v>
      </c>
      <c r="Q1259" t="s">
        <v>26</v>
      </c>
      <c r="R1259" t="s">
        <v>27</v>
      </c>
      <c r="S1259">
        <v>70</v>
      </c>
      <c r="T1259">
        <v>1.4813029857637401</v>
      </c>
      <c r="U1259">
        <v>2.5922802250865402</v>
      </c>
      <c r="V1259" t="s">
        <v>26</v>
      </c>
      <c r="W1259">
        <v>15.4239350585373</v>
      </c>
      <c r="X1259">
        <v>0</v>
      </c>
      <c r="Y1259" t="s">
        <v>26</v>
      </c>
    </row>
    <row r="1260" spans="1:25" x14ac:dyDescent="0.35">
      <c r="A1260" t="s">
        <v>25</v>
      </c>
      <c r="B1260" s="1">
        <v>34770</v>
      </c>
      <c r="C1260">
        <v>20</v>
      </c>
      <c r="D1260">
        <v>60</v>
      </c>
      <c r="E1260">
        <v>70</v>
      </c>
      <c r="F1260">
        <v>11.254654</v>
      </c>
      <c r="G1260">
        <v>0.2</v>
      </c>
      <c r="H1260">
        <v>73.699928639955004</v>
      </c>
      <c r="I1260">
        <v>12.5875794124939</v>
      </c>
      <c r="J1260">
        <v>245.884717417715</v>
      </c>
      <c r="K1260">
        <v>1.2646404649343801</v>
      </c>
      <c r="L1260">
        <v>22.3187488524764</v>
      </c>
      <c r="M1260">
        <v>1.7701922266547001</v>
      </c>
      <c r="N1260">
        <v>7.4742060080931899E-2</v>
      </c>
      <c r="O1260">
        <v>1.1645037137890299</v>
      </c>
      <c r="P1260">
        <v>1.2710311783455199</v>
      </c>
      <c r="Q1260" t="s">
        <v>26</v>
      </c>
      <c r="R1260" t="s">
        <v>27</v>
      </c>
      <c r="S1260">
        <v>70</v>
      </c>
      <c r="T1260">
        <v>28.8490644886109</v>
      </c>
      <c r="U1260">
        <v>50.485862855069001</v>
      </c>
      <c r="V1260" t="s">
        <v>28</v>
      </c>
      <c r="W1260">
        <v>201.44560017893301</v>
      </c>
      <c r="X1260">
        <v>2014.45600178933</v>
      </c>
      <c r="Y1260" t="s">
        <v>32</v>
      </c>
    </row>
    <row r="1261" spans="1:25" x14ac:dyDescent="0.35">
      <c r="A1261" t="s">
        <v>25</v>
      </c>
      <c r="B1261" s="1">
        <v>34771</v>
      </c>
      <c r="C1261">
        <v>22</v>
      </c>
      <c r="D1261">
        <v>74</v>
      </c>
      <c r="E1261">
        <v>340</v>
      </c>
      <c r="F1261">
        <v>24.385083000000002</v>
      </c>
      <c r="G1261">
        <v>16</v>
      </c>
      <c r="H1261">
        <v>56.306376464957097</v>
      </c>
      <c r="I1261">
        <v>6.5569093454653</v>
      </c>
      <c r="J1261">
        <v>210.06029065032601</v>
      </c>
      <c r="K1261">
        <v>1.0671265441936999</v>
      </c>
      <c r="L1261">
        <v>12.164545708488401</v>
      </c>
      <c r="M1261">
        <v>0.71766013138254703</v>
      </c>
      <c r="N1261">
        <v>1.51197710838692E-2</v>
      </c>
      <c r="O1261">
        <v>0.47184098915751299</v>
      </c>
      <c r="P1261">
        <v>0.136817209720279</v>
      </c>
      <c r="Q1261" t="s">
        <v>26</v>
      </c>
      <c r="R1261" t="s">
        <v>27</v>
      </c>
      <c r="S1261">
        <v>70</v>
      </c>
      <c r="T1261">
        <v>21.741492498009102</v>
      </c>
      <c r="U1261">
        <v>38.047611871515997</v>
      </c>
      <c r="V1261" t="s">
        <v>28</v>
      </c>
      <c r="W1261">
        <v>158.430764551717</v>
      </c>
      <c r="X1261">
        <v>0</v>
      </c>
      <c r="Y1261" t="s">
        <v>26</v>
      </c>
    </row>
    <row r="1262" spans="1:25" x14ac:dyDescent="0.35">
      <c r="A1262" t="s">
        <v>25</v>
      </c>
      <c r="B1262" s="1">
        <v>34772</v>
      </c>
      <c r="C1262">
        <v>18</v>
      </c>
      <c r="D1262">
        <v>55</v>
      </c>
      <c r="E1262">
        <v>280</v>
      </c>
      <c r="F1262">
        <v>28.136634000000001</v>
      </c>
      <c r="G1262">
        <v>5</v>
      </c>
      <c r="H1262">
        <v>66.370512941566901</v>
      </c>
      <c r="I1262">
        <v>4.8963875676873299</v>
      </c>
      <c r="J1262">
        <v>205.53220256659699</v>
      </c>
      <c r="K1262">
        <v>2.2915457954420901</v>
      </c>
      <c r="L1262">
        <v>9.24232599029793</v>
      </c>
      <c r="M1262">
        <v>2.0101446237762199</v>
      </c>
      <c r="N1262">
        <v>9.3601160513173604E-2</v>
      </c>
      <c r="O1262">
        <v>3.0283615373277302</v>
      </c>
      <c r="P1262">
        <v>0.46824972228331802</v>
      </c>
      <c r="Q1262" t="s">
        <v>26</v>
      </c>
      <c r="R1262" t="s">
        <v>27</v>
      </c>
      <c r="S1262">
        <v>70</v>
      </c>
      <c r="T1262">
        <v>76.891078275065297</v>
      </c>
      <c r="U1262">
        <v>134.55938698136401</v>
      </c>
      <c r="V1262" t="s">
        <v>28</v>
      </c>
      <c r="W1262">
        <v>455.97624036863402</v>
      </c>
      <c r="X1262">
        <v>4559.7624036863399</v>
      </c>
      <c r="Y1262" t="s">
        <v>31</v>
      </c>
    </row>
    <row r="1263" spans="1:25" x14ac:dyDescent="0.35">
      <c r="A1263" t="s">
        <v>25</v>
      </c>
      <c r="B1263" s="1">
        <v>34773</v>
      </c>
      <c r="C1263">
        <v>17</v>
      </c>
      <c r="D1263">
        <v>84</v>
      </c>
      <c r="E1263">
        <v>290</v>
      </c>
      <c r="F1263">
        <v>20.633531999999999</v>
      </c>
      <c r="G1263">
        <v>0.2</v>
      </c>
      <c r="H1263">
        <v>73.947492994590405</v>
      </c>
      <c r="I1263">
        <v>5.4010097756873297</v>
      </c>
      <c r="J1263">
        <v>210.296202566597</v>
      </c>
      <c r="K1263">
        <v>2.05207704381866</v>
      </c>
      <c r="L1263">
        <v>10.150297645103199</v>
      </c>
      <c r="M1263">
        <v>1.81796774550924</v>
      </c>
      <c r="N1263">
        <v>7.8349536468759307E-2</v>
      </c>
      <c r="O1263">
        <v>2.4912625649500701</v>
      </c>
      <c r="P1263">
        <v>0.47808914048787099</v>
      </c>
      <c r="Q1263" t="s">
        <v>26</v>
      </c>
      <c r="R1263" t="s">
        <v>27</v>
      </c>
      <c r="S1263">
        <v>70</v>
      </c>
      <c r="T1263">
        <v>64.186170029959101</v>
      </c>
      <c r="U1263">
        <v>112.325797552428</v>
      </c>
      <c r="V1263" t="s">
        <v>28</v>
      </c>
      <c r="W1263">
        <v>393.14954646953498</v>
      </c>
      <c r="X1263">
        <v>3931.4954646953502</v>
      </c>
      <c r="Y1263" t="s">
        <v>32</v>
      </c>
    </row>
    <row r="1264" spans="1:25" x14ac:dyDescent="0.35">
      <c r="A1264" t="s">
        <v>25</v>
      </c>
      <c r="B1264" s="1">
        <v>34774</v>
      </c>
      <c r="C1264">
        <v>18</v>
      </c>
      <c r="D1264">
        <v>60</v>
      </c>
      <c r="E1264">
        <v>300</v>
      </c>
      <c r="F1264">
        <v>11.254654</v>
      </c>
      <c r="G1264">
        <v>4.8</v>
      </c>
      <c r="H1264">
        <v>61.955290162134901</v>
      </c>
      <c r="I1264">
        <v>4.0108797689642799</v>
      </c>
      <c r="J1264">
        <v>206.30281468531999</v>
      </c>
      <c r="K1264">
        <v>0.80738296941022902</v>
      </c>
      <c r="L1264">
        <v>7.6499397378088299</v>
      </c>
      <c r="M1264">
        <v>0.42361656721037999</v>
      </c>
      <c r="N1264">
        <v>5.9471788843970998E-3</v>
      </c>
      <c r="O1264">
        <v>0.12265355089506499</v>
      </c>
      <c r="P1264">
        <v>1.2212192610466801E-2</v>
      </c>
      <c r="Q1264" t="s">
        <v>26</v>
      </c>
      <c r="R1264" t="s">
        <v>27</v>
      </c>
      <c r="S1264">
        <v>70</v>
      </c>
      <c r="T1264">
        <v>13.636257244151301</v>
      </c>
      <c r="U1264">
        <v>23.863450177264799</v>
      </c>
      <c r="V1264" t="s">
        <v>28</v>
      </c>
      <c r="W1264">
        <v>106.28286698823</v>
      </c>
      <c r="X1264">
        <v>1062.8286698822999</v>
      </c>
      <c r="Y1264" t="s">
        <v>29</v>
      </c>
    </row>
    <row r="1265" spans="1:25" x14ac:dyDescent="0.35">
      <c r="A1265" t="s">
        <v>25</v>
      </c>
      <c r="B1265" s="1">
        <v>34775</v>
      </c>
      <c r="C1265">
        <v>15</v>
      </c>
      <c r="D1265">
        <v>55</v>
      </c>
      <c r="E1265">
        <v>0</v>
      </c>
      <c r="F1265">
        <v>3.7515510000000001</v>
      </c>
      <c r="G1265">
        <v>13.6</v>
      </c>
      <c r="H1265">
        <v>43.133610306247697</v>
      </c>
      <c r="I1265">
        <v>2.65193706417157</v>
      </c>
      <c r="J1265">
        <v>178.96994854145001</v>
      </c>
      <c r="K1265">
        <v>7.3294448446003496E-2</v>
      </c>
      <c r="L1265">
        <v>5.1144135113137397</v>
      </c>
      <c r="M1265">
        <v>3.1840396468339902E-2</v>
      </c>
      <c r="N1265" s="2">
        <v>6.0931348570708101E-5</v>
      </c>
      <c r="O1265" s="2">
        <v>4.8603826303247697E-5</v>
      </c>
      <c r="P1265" s="2">
        <v>1.86701801973157E-6</v>
      </c>
      <c r="Q1265" t="s">
        <v>26</v>
      </c>
      <c r="R1265" t="s">
        <v>27</v>
      </c>
      <c r="S1265">
        <v>70</v>
      </c>
      <c r="T1265">
        <v>0.23590708410583999</v>
      </c>
      <c r="U1265">
        <v>0.41283739718522</v>
      </c>
      <c r="V1265" t="s">
        <v>26</v>
      </c>
      <c r="W1265">
        <v>3.07033546715614</v>
      </c>
      <c r="X1265">
        <v>0</v>
      </c>
      <c r="Y1265" t="s">
        <v>26</v>
      </c>
    </row>
    <row r="1266" spans="1:25" x14ac:dyDescent="0.35">
      <c r="A1266" t="s">
        <v>25</v>
      </c>
      <c r="B1266" s="1">
        <v>34776</v>
      </c>
      <c r="C1266">
        <v>18</v>
      </c>
      <c r="D1266">
        <v>56</v>
      </c>
      <c r="E1266">
        <v>290</v>
      </c>
      <c r="F1266">
        <v>13.130428999999999</v>
      </c>
      <c r="G1266">
        <v>1.8</v>
      </c>
      <c r="H1266">
        <v>65.926417335276497</v>
      </c>
      <c r="I1266">
        <v>3.3112816284441902</v>
      </c>
      <c r="J1266">
        <v>183.91394854145</v>
      </c>
      <c r="K1266">
        <v>1.05855551562548</v>
      </c>
      <c r="L1266">
        <v>6.33731263989322</v>
      </c>
      <c r="M1266">
        <v>0.50685188606908804</v>
      </c>
      <c r="N1266">
        <v>8.1697429538328207E-3</v>
      </c>
      <c r="O1266">
        <v>0.19836282764468</v>
      </c>
      <c r="P1266">
        <v>1.2681666448913101E-2</v>
      </c>
      <c r="Q1266" t="s">
        <v>26</v>
      </c>
      <c r="R1266" t="s">
        <v>27</v>
      </c>
      <c r="S1266">
        <v>70</v>
      </c>
      <c r="T1266">
        <v>21.4509003526389</v>
      </c>
      <c r="U1266">
        <v>37.539075617118101</v>
      </c>
      <c r="V1266" t="s">
        <v>28</v>
      </c>
      <c r="W1266">
        <v>156.624726154809</v>
      </c>
      <c r="X1266">
        <v>1566.2472615480899</v>
      </c>
      <c r="Y1266" t="s">
        <v>29</v>
      </c>
    </row>
    <row r="1267" spans="1:25" x14ac:dyDescent="0.35">
      <c r="A1267" t="s">
        <v>25</v>
      </c>
      <c r="B1267" s="1">
        <v>34777</v>
      </c>
      <c r="C1267">
        <v>17.399999999999999</v>
      </c>
      <c r="D1267">
        <v>72</v>
      </c>
      <c r="E1267">
        <v>350</v>
      </c>
      <c r="F1267">
        <v>24.385083000000002</v>
      </c>
      <c r="G1267">
        <v>0</v>
      </c>
      <c r="H1267">
        <v>77.753567968731801</v>
      </c>
      <c r="I1267">
        <v>4.21388626844419</v>
      </c>
      <c r="J1267">
        <v>188.74994854145001</v>
      </c>
      <c r="K1267">
        <v>3.1515100075946099</v>
      </c>
      <c r="L1267">
        <v>7.9822581378365003</v>
      </c>
      <c r="M1267">
        <v>2.8399673711643501</v>
      </c>
      <c r="N1267">
        <v>0.17255737846656399</v>
      </c>
      <c r="O1267">
        <v>5.8941998191842204</v>
      </c>
      <c r="P1267">
        <v>0.64822178056619695</v>
      </c>
      <c r="Q1267" t="s">
        <v>26</v>
      </c>
      <c r="R1267" t="s">
        <v>27</v>
      </c>
      <c r="S1267">
        <v>70</v>
      </c>
      <c r="T1267">
        <v>128.88566286142699</v>
      </c>
      <c r="U1267">
        <v>225.549910007497</v>
      </c>
      <c r="V1267" t="s">
        <v>28</v>
      </c>
      <c r="W1267">
        <v>691.48942457779799</v>
      </c>
      <c r="X1267">
        <v>6914.8942457779804</v>
      </c>
      <c r="Y1267" t="s">
        <v>31</v>
      </c>
    </row>
    <row r="1268" spans="1:25" x14ac:dyDescent="0.35">
      <c r="A1268" t="s">
        <v>25</v>
      </c>
      <c r="B1268" s="1">
        <v>34778</v>
      </c>
      <c r="C1268">
        <v>17.8</v>
      </c>
      <c r="D1268">
        <v>64.400000000000006</v>
      </c>
      <c r="E1268">
        <v>280</v>
      </c>
      <c r="F1268">
        <v>16.881979999999999</v>
      </c>
      <c r="G1268">
        <v>4.5999999999999996</v>
      </c>
      <c r="H1268">
        <v>63.789875549779097</v>
      </c>
      <c r="I1268">
        <v>3.1065212506458</v>
      </c>
      <c r="J1268">
        <v>185.69747611925999</v>
      </c>
      <c r="K1268">
        <v>1.1723935389234199</v>
      </c>
      <c r="L1268">
        <v>5.9636295538569</v>
      </c>
      <c r="M1268">
        <v>0.545676044920962</v>
      </c>
      <c r="N1268">
        <v>9.3098708671223197E-3</v>
      </c>
      <c r="O1268">
        <v>0.23811410646549899</v>
      </c>
      <c r="P1268">
        <v>1.3182431262207899E-2</v>
      </c>
      <c r="Q1268" t="s">
        <v>26</v>
      </c>
      <c r="R1268" t="s">
        <v>27</v>
      </c>
      <c r="S1268">
        <v>70</v>
      </c>
      <c r="T1268">
        <v>25.432900933046302</v>
      </c>
      <c r="U1268">
        <v>44.507576632830997</v>
      </c>
      <c r="V1268" t="s">
        <v>28</v>
      </c>
      <c r="W1268">
        <v>181.034342550129</v>
      </c>
      <c r="X1268">
        <v>1810.3434255012901</v>
      </c>
      <c r="Y1268" t="s">
        <v>29</v>
      </c>
    </row>
    <row r="1269" spans="1:25" x14ac:dyDescent="0.35">
      <c r="A1269" t="s">
        <v>25</v>
      </c>
      <c r="B1269" s="1">
        <v>34779</v>
      </c>
      <c r="C1269">
        <v>19.100000000000001</v>
      </c>
      <c r="D1269">
        <v>73.3</v>
      </c>
      <c r="E1269">
        <v>280</v>
      </c>
      <c r="F1269">
        <v>16.881979999999999</v>
      </c>
      <c r="G1269">
        <v>30.6</v>
      </c>
      <c r="H1269">
        <v>45.9363352837834</v>
      </c>
      <c r="I1269">
        <v>1.7782567602891499</v>
      </c>
      <c r="J1269">
        <v>121.63052082661</v>
      </c>
      <c r="K1269">
        <v>0.221311778354047</v>
      </c>
      <c r="L1269">
        <v>3.4311053134633198</v>
      </c>
      <c r="M1269">
        <v>8.1824035485093996E-2</v>
      </c>
      <c r="N1269">
        <v>3.23868035995461E-4</v>
      </c>
      <c r="O1269">
        <v>4.5078063229258501E-4</v>
      </c>
      <c r="P1269" s="2">
        <v>6.6354389393368903E-6</v>
      </c>
      <c r="Q1269" t="s">
        <v>26</v>
      </c>
      <c r="R1269" t="s">
        <v>27</v>
      </c>
      <c r="S1269">
        <v>70</v>
      </c>
      <c r="T1269">
        <v>1.5371528801861001</v>
      </c>
      <c r="U1269">
        <v>2.6900175403256701</v>
      </c>
      <c r="V1269" t="s">
        <v>26</v>
      </c>
      <c r="W1269">
        <v>15.9322313053651</v>
      </c>
      <c r="X1269">
        <v>0</v>
      </c>
      <c r="Y1269" t="s">
        <v>26</v>
      </c>
    </row>
    <row r="1270" spans="1:25" x14ac:dyDescent="0.35">
      <c r="A1270" t="s">
        <v>25</v>
      </c>
      <c r="B1270" s="1">
        <v>34780</v>
      </c>
      <c r="C1270">
        <v>19.8</v>
      </c>
      <c r="D1270">
        <v>72.5</v>
      </c>
      <c r="E1270">
        <v>280</v>
      </c>
      <c r="F1270">
        <v>24.385083000000002</v>
      </c>
      <c r="G1270">
        <v>0</v>
      </c>
      <c r="H1270">
        <v>71.470523328997601</v>
      </c>
      <c r="I1270">
        <v>2.77974714028915</v>
      </c>
      <c r="J1270">
        <v>126.89852082661</v>
      </c>
      <c r="K1270">
        <v>2.2437773996308201</v>
      </c>
      <c r="L1270">
        <v>5.2708459410227402</v>
      </c>
      <c r="M1270">
        <v>0.98771392763081201</v>
      </c>
      <c r="N1270">
        <v>2.66112998569881E-2</v>
      </c>
      <c r="O1270">
        <v>1.1511879332278301</v>
      </c>
      <c r="P1270">
        <v>4.7515441053557997E-2</v>
      </c>
      <c r="Q1270" t="s">
        <v>26</v>
      </c>
      <c r="R1270" t="s">
        <v>27</v>
      </c>
      <c r="S1270">
        <v>70</v>
      </c>
      <c r="T1270">
        <v>74.290290489896705</v>
      </c>
      <c r="U1270">
        <v>130.008008357319</v>
      </c>
      <c r="V1270" t="s">
        <v>28</v>
      </c>
      <c r="W1270">
        <v>443.31887030890402</v>
      </c>
      <c r="X1270">
        <v>4433.1887030890402</v>
      </c>
      <c r="Y1270" t="s">
        <v>31</v>
      </c>
    </row>
    <row r="1271" spans="1:25" x14ac:dyDescent="0.35">
      <c r="A1271" t="s">
        <v>25</v>
      </c>
      <c r="B1271" s="1">
        <v>34781</v>
      </c>
      <c r="C1271">
        <v>19.899999999999999</v>
      </c>
      <c r="D1271">
        <v>75.3</v>
      </c>
      <c r="E1271">
        <v>300</v>
      </c>
      <c r="F1271">
        <v>20.633531999999999</v>
      </c>
      <c r="G1271">
        <v>0</v>
      </c>
      <c r="H1271">
        <v>79.277016949320299</v>
      </c>
      <c r="I1271">
        <v>3.6835715162891498</v>
      </c>
      <c r="J1271">
        <v>132.18452082661</v>
      </c>
      <c r="K1271">
        <v>2.9880698246885</v>
      </c>
      <c r="L1271">
        <v>6.8873223919354896</v>
      </c>
      <c r="M1271">
        <v>2.3945348964186999</v>
      </c>
      <c r="N1271">
        <v>0.127582284945085</v>
      </c>
      <c r="O1271">
        <v>4.0992572709535802</v>
      </c>
      <c r="P1271">
        <v>0.318948578154853</v>
      </c>
      <c r="Q1271" t="s">
        <v>26</v>
      </c>
      <c r="R1271" t="s">
        <v>27</v>
      </c>
      <c r="S1271">
        <v>70</v>
      </c>
      <c r="T1271">
        <v>118.293526615218</v>
      </c>
      <c r="U1271">
        <v>207.01367157663199</v>
      </c>
      <c r="V1271" t="s">
        <v>28</v>
      </c>
      <c r="W1271">
        <v>645.87022326689896</v>
      </c>
      <c r="X1271">
        <v>6458.7022326689903</v>
      </c>
      <c r="Y1271" t="s">
        <v>31</v>
      </c>
    </row>
    <row r="1272" spans="1:25" x14ac:dyDescent="0.35">
      <c r="A1272" t="s">
        <v>25</v>
      </c>
      <c r="B1272" s="1">
        <v>34782</v>
      </c>
      <c r="C1272">
        <v>19.600000000000001</v>
      </c>
      <c r="D1272">
        <v>81.8</v>
      </c>
      <c r="E1272">
        <v>310</v>
      </c>
      <c r="F1272">
        <v>11.254654</v>
      </c>
      <c r="G1272">
        <v>0</v>
      </c>
      <c r="H1272">
        <v>80.335067247843895</v>
      </c>
      <c r="I1272">
        <v>4.3400334314891396</v>
      </c>
      <c r="J1272">
        <v>137.41652082661</v>
      </c>
      <c r="K1272">
        <v>2.0752179652941898</v>
      </c>
      <c r="L1272">
        <v>8.0448634649511206</v>
      </c>
      <c r="M1272">
        <v>1.4639175240736499</v>
      </c>
      <c r="N1272">
        <v>5.3399022003129397E-2</v>
      </c>
      <c r="O1272">
        <v>1.9271796573122999</v>
      </c>
      <c r="P1272">
        <v>0.21584551585758799</v>
      </c>
      <c r="Q1272" t="s">
        <v>26</v>
      </c>
      <c r="R1272" t="s">
        <v>27</v>
      </c>
      <c r="S1272">
        <v>70</v>
      </c>
      <c r="T1272">
        <v>65.377027454927202</v>
      </c>
      <c r="U1272">
        <v>114.409798046123</v>
      </c>
      <c r="V1272" t="s">
        <v>28</v>
      </c>
      <c r="W1272">
        <v>399.14897807450899</v>
      </c>
      <c r="X1272">
        <v>3991.4897807450898</v>
      </c>
      <c r="Y1272" t="s">
        <v>32</v>
      </c>
    </row>
    <row r="1273" spans="1:25" x14ac:dyDescent="0.35">
      <c r="A1273" t="s">
        <v>25</v>
      </c>
      <c r="B1273" s="1">
        <v>34783</v>
      </c>
      <c r="C1273">
        <v>20.7</v>
      </c>
      <c r="D1273">
        <v>69.900000000000006</v>
      </c>
      <c r="E1273">
        <v>300</v>
      </c>
      <c r="F1273">
        <v>7.5031020000000002</v>
      </c>
      <c r="G1273">
        <v>0</v>
      </c>
      <c r="H1273">
        <v>82.7040391075532</v>
      </c>
      <c r="I1273">
        <v>5.4834139578891401</v>
      </c>
      <c r="J1273">
        <v>142.84652082661</v>
      </c>
      <c r="K1273">
        <v>2.2672850810075298</v>
      </c>
      <c r="L1273">
        <v>10.0065322391221</v>
      </c>
      <c r="M1273">
        <v>2.1134990008383698</v>
      </c>
      <c r="N1273">
        <v>0.10228749123301201</v>
      </c>
      <c r="O1273">
        <v>3.22556312100303</v>
      </c>
      <c r="P1273">
        <v>0.599039686020437</v>
      </c>
      <c r="Q1273" t="s">
        <v>26</v>
      </c>
      <c r="R1273" t="s">
        <v>27</v>
      </c>
      <c r="S1273">
        <v>70</v>
      </c>
      <c r="T1273">
        <v>75.566122972872705</v>
      </c>
      <c r="U1273">
        <v>132.24071520252701</v>
      </c>
      <c r="V1273" t="s">
        <v>28</v>
      </c>
      <c r="W1273">
        <v>449.540500677794</v>
      </c>
      <c r="X1273">
        <v>4495.4050067779399</v>
      </c>
      <c r="Y1273" t="s">
        <v>31</v>
      </c>
    </row>
    <row r="1274" spans="1:25" x14ac:dyDescent="0.35">
      <c r="A1274" t="s">
        <v>25</v>
      </c>
      <c r="B1274" s="1">
        <v>34784</v>
      </c>
      <c r="C1274">
        <v>17.899999999999999</v>
      </c>
      <c r="D1274">
        <v>84.8</v>
      </c>
      <c r="E1274">
        <v>280</v>
      </c>
      <c r="F1274">
        <v>7.5031020000000002</v>
      </c>
      <c r="G1274">
        <v>2.2000000000000002</v>
      </c>
      <c r="H1274">
        <v>63.327924974020398</v>
      </c>
      <c r="I1274">
        <v>4.4282004512935904</v>
      </c>
      <c r="J1274">
        <v>147.77252082660999</v>
      </c>
      <c r="K1274">
        <v>0.71557632932948101</v>
      </c>
      <c r="L1274">
        <v>8.2391575702860802</v>
      </c>
      <c r="M1274">
        <v>0.38982114064808998</v>
      </c>
      <c r="N1274">
        <v>5.1333472165325401E-3</v>
      </c>
      <c r="O1274">
        <v>9.5817023636262294E-2</v>
      </c>
      <c r="P1274">
        <v>1.13459023808485E-2</v>
      </c>
      <c r="Q1274" t="s">
        <v>26</v>
      </c>
      <c r="R1274" t="s">
        <v>27</v>
      </c>
      <c r="S1274">
        <v>70</v>
      </c>
      <c r="T1274">
        <v>11.1366848813015</v>
      </c>
      <c r="U1274">
        <v>19.489198542277599</v>
      </c>
      <c r="V1274" t="s">
        <v>28</v>
      </c>
      <c r="W1274">
        <v>89.285352941084795</v>
      </c>
      <c r="X1274">
        <v>892.85352941084795</v>
      </c>
      <c r="Y1274" t="s">
        <v>29</v>
      </c>
    </row>
    <row r="1275" spans="1:25" x14ac:dyDescent="0.35">
      <c r="A1275" t="s">
        <v>25</v>
      </c>
      <c r="B1275" s="1">
        <v>34785</v>
      </c>
      <c r="C1275">
        <v>21.6</v>
      </c>
      <c r="D1275">
        <v>61.2</v>
      </c>
      <c r="E1275">
        <v>80</v>
      </c>
      <c r="F1275">
        <v>20.633531999999999</v>
      </c>
      <c r="G1275">
        <v>1.2</v>
      </c>
      <c r="H1275">
        <v>77.664584696635202</v>
      </c>
      <c r="I1275">
        <v>5.9629071360935901</v>
      </c>
      <c r="J1275">
        <v>153.36452082661</v>
      </c>
      <c r="K1275">
        <v>2.58997918549283</v>
      </c>
      <c r="L1275">
        <v>10.869301418922401</v>
      </c>
      <c r="M1275">
        <v>2.7221343651623799</v>
      </c>
      <c r="N1275">
        <v>0.16008801592900199</v>
      </c>
      <c r="O1275">
        <v>5.05987474997006</v>
      </c>
      <c r="P1275">
        <v>1.1358553628518799</v>
      </c>
      <c r="Q1275" t="s">
        <v>26</v>
      </c>
      <c r="R1275" t="s">
        <v>27</v>
      </c>
      <c r="S1275">
        <v>70</v>
      </c>
      <c r="T1275">
        <v>93.855591703905205</v>
      </c>
      <c r="U1275">
        <v>164.24728548183401</v>
      </c>
      <c r="V1275" t="s">
        <v>28</v>
      </c>
      <c r="W1275">
        <v>536.25116561005996</v>
      </c>
      <c r="X1275">
        <v>5362.5116561005998</v>
      </c>
      <c r="Y1275" t="s">
        <v>31</v>
      </c>
    </row>
    <row r="1276" spans="1:25" x14ac:dyDescent="0.35">
      <c r="A1276" t="s">
        <v>25</v>
      </c>
      <c r="B1276" s="1">
        <v>34786</v>
      </c>
      <c r="C1276">
        <v>21.5</v>
      </c>
      <c r="D1276">
        <v>71.900000000000006</v>
      </c>
      <c r="E1276">
        <v>0</v>
      </c>
      <c r="F1276">
        <v>3.7515510000000001</v>
      </c>
      <c r="G1276">
        <v>0.2</v>
      </c>
      <c r="H1276">
        <v>81.198538848841395</v>
      </c>
      <c r="I1276">
        <v>7.0694864848935897</v>
      </c>
      <c r="J1276">
        <v>158.93852082660999</v>
      </c>
      <c r="K1276">
        <v>1.5649885614030801</v>
      </c>
      <c r="L1276">
        <v>12.7240755652234</v>
      </c>
      <c r="M1276">
        <v>1.3516461564939899</v>
      </c>
      <c r="N1276">
        <v>4.6365659173126302E-2</v>
      </c>
      <c r="O1276">
        <v>1.46118952859951</v>
      </c>
      <c r="P1276">
        <v>0.46896005888578401</v>
      </c>
      <c r="Q1276" t="s">
        <v>26</v>
      </c>
      <c r="R1276" t="s">
        <v>27</v>
      </c>
      <c r="S1276">
        <v>70</v>
      </c>
      <c r="T1276">
        <v>41.0778915004148</v>
      </c>
      <c r="U1276">
        <v>71.886310125725899</v>
      </c>
      <c r="V1276" t="s">
        <v>28</v>
      </c>
      <c r="W1276">
        <v>271.28236922222499</v>
      </c>
      <c r="X1276">
        <v>2712.82369222225</v>
      </c>
      <c r="Y1276" t="s">
        <v>32</v>
      </c>
    </row>
    <row r="1277" spans="1:25" x14ac:dyDescent="0.35">
      <c r="A1277" t="s">
        <v>25</v>
      </c>
      <c r="B1277" s="1">
        <v>34787</v>
      </c>
      <c r="C1277">
        <v>22.3</v>
      </c>
      <c r="D1277">
        <v>67.099999999999994</v>
      </c>
      <c r="E1277">
        <v>0</v>
      </c>
      <c r="F1277">
        <v>3.7515510000000001</v>
      </c>
      <c r="G1277">
        <v>0</v>
      </c>
      <c r="H1277">
        <v>83.456169150909403</v>
      </c>
      <c r="I1277">
        <v>8.4109521376935898</v>
      </c>
      <c r="J1277">
        <v>164.65652082661001</v>
      </c>
      <c r="K1277">
        <v>2.0669820392983</v>
      </c>
      <c r="L1277">
        <v>14.9169433332568</v>
      </c>
      <c r="M1277">
        <v>2.5673415294998501</v>
      </c>
      <c r="N1277">
        <v>0.144329450292803</v>
      </c>
      <c r="O1277">
        <v>3.6110739897180202</v>
      </c>
      <c r="P1277">
        <v>1.6532040630788101</v>
      </c>
      <c r="Q1277" t="s">
        <v>26</v>
      </c>
      <c r="R1277" t="s">
        <v>27</v>
      </c>
      <c r="S1277">
        <v>70</v>
      </c>
      <c r="T1277">
        <v>64.952275231197504</v>
      </c>
      <c r="U1277">
        <v>113.666481654596</v>
      </c>
      <c r="V1277" t="s">
        <v>28</v>
      </c>
      <c r="W1277">
        <v>397.01188342858302</v>
      </c>
      <c r="X1277">
        <v>3970.11883428583</v>
      </c>
      <c r="Y1277" t="s">
        <v>32</v>
      </c>
    </row>
    <row r="1278" spans="1:25" x14ac:dyDescent="0.35">
      <c r="A1278" t="s">
        <v>25</v>
      </c>
      <c r="B1278" s="1">
        <v>34788</v>
      </c>
      <c r="C1278">
        <v>20.6</v>
      </c>
      <c r="D1278">
        <v>80.900000000000006</v>
      </c>
      <c r="E1278">
        <v>290</v>
      </c>
      <c r="F1278">
        <v>7.5031020000000002</v>
      </c>
      <c r="G1278">
        <v>10.4</v>
      </c>
      <c r="H1278">
        <v>44.052138950521197</v>
      </c>
      <c r="I1278">
        <v>4.5429784129777397</v>
      </c>
      <c r="J1278">
        <v>148.772782022846</v>
      </c>
      <c r="K1278">
        <v>0.10301241871389</v>
      </c>
      <c r="L1278">
        <v>8.4415234447185608</v>
      </c>
      <c r="M1278">
        <v>5.68216434131621E-2</v>
      </c>
      <c r="N1278">
        <v>1.6984716919843699E-4</v>
      </c>
      <c r="O1278">
        <v>3.1768138991909403E-4</v>
      </c>
      <c r="P1278" s="2">
        <v>3.9804508911938097E-5</v>
      </c>
      <c r="Q1278" t="s">
        <v>26</v>
      </c>
      <c r="R1278" t="s">
        <v>27</v>
      </c>
      <c r="S1278">
        <v>70</v>
      </c>
      <c r="T1278">
        <v>0.42038641381566699</v>
      </c>
      <c r="U1278">
        <v>0.73567622417741796</v>
      </c>
      <c r="V1278" t="s">
        <v>26</v>
      </c>
      <c r="W1278">
        <v>5.1044273900701302</v>
      </c>
      <c r="X1278">
        <v>0</v>
      </c>
      <c r="Y1278" t="s">
        <v>26</v>
      </c>
    </row>
    <row r="1279" spans="1:25" x14ac:dyDescent="0.35">
      <c r="A1279" t="s">
        <v>25</v>
      </c>
      <c r="B1279" s="1">
        <v>34789</v>
      </c>
      <c r="C1279">
        <v>20.7</v>
      </c>
      <c r="D1279">
        <v>71.3</v>
      </c>
      <c r="E1279">
        <v>0</v>
      </c>
      <c r="F1279">
        <v>3.7515510000000001</v>
      </c>
      <c r="G1279">
        <v>0.2</v>
      </c>
      <c r="H1279">
        <v>64.174179819388598</v>
      </c>
      <c r="I1279">
        <v>5.6331784497777404</v>
      </c>
      <c r="J1279">
        <v>154.20278202284601</v>
      </c>
      <c r="K1279">
        <v>0.61526241487657196</v>
      </c>
      <c r="L1279">
        <v>10.323534837447299</v>
      </c>
      <c r="M1279">
        <v>0.377631096508111</v>
      </c>
      <c r="N1279">
        <v>4.8526483479617499E-3</v>
      </c>
      <c r="O1279">
        <v>8.1017582609922298E-2</v>
      </c>
      <c r="P1279">
        <v>1.6163710156448002E-2</v>
      </c>
      <c r="Q1279" t="s">
        <v>26</v>
      </c>
      <c r="R1279" t="s">
        <v>27</v>
      </c>
      <c r="S1279">
        <v>70</v>
      </c>
      <c r="T1279">
        <v>8.6404128838793195</v>
      </c>
      <c r="U1279">
        <v>15.1207225467888</v>
      </c>
      <c r="V1279" t="s">
        <v>28</v>
      </c>
      <c r="W1279">
        <v>71.716328610186906</v>
      </c>
      <c r="X1279">
        <v>717.16328610186895</v>
      </c>
      <c r="Y1279" t="s">
        <v>29</v>
      </c>
    </row>
    <row r="1280" spans="1:25" x14ac:dyDescent="0.35">
      <c r="A1280" t="s">
        <v>25</v>
      </c>
      <c r="B1280" s="1">
        <v>34790</v>
      </c>
      <c r="C1280">
        <v>19.7</v>
      </c>
      <c r="D1280">
        <v>80.8</v>
      </c>
      <c r="E1280">
        <v>310</v>
      </c>
      <c r="F1280">
        <v>13.130428999999999</v>
      </c>
      <c r="G1280">
        <v>8</v>
      </c>
      <c r="H1280">
        <v>45.846336480682602</v>
      </c>
      <c r="I1280">
        <v>3.0538468978582101</v>
      </c>
      <c r="J1280">
        <v>143.20421646262699</v>
      </c>
      <c r="K1280">
        <v>0.18075269814391101</v>
      </c>
      <c r="L1280">
        <v>5.7985565315800196</v>
      </c>
      <c r="M1280">
        <v>8.3051843625158606E-2</v>
      </c>
      <c r="N1280">
        <v>3.3251950501225698E-4</v>
      </c>
      <c r="O1280">
        <v>9.3089847075281996E-4</v>
      </c>
      <c r="P1280" s="2">
        <v>4.8215294491404398E-5</v>
      </c>
      <c r="Q1280" t="s">
        <v>26</v>
      </c>
      <c r="R1280" t="s">
        <v>27</v>
      </c>
      <c r="S1280">
        <v>50</v>
      </c>
      <c r="T1280">
        <v>0.71104839202903403</v>
      </c>
      <c r="U1280">
        <v>1.24433468605081</v>
      </c>
      <c r="V1280" t="s">
        <v>26</v>
      </c>
      <c r="W1280">
        <v>11.7954268520742</v>
      </c>
      <c r="X1280">
        <v>0</v>
      </c>
      <c r="Y1280" t="s">
        <v>26</v>
      </c>
    </row>
    <row r="1281" spans="1:25" x14ac:dyDescent="0.35">
      <c r="A1281" t="s">
        <v>25</v>
      </c>
      <c r="B1281" s="1">
        <v>34791</v>
      </c>
      <c r="C1281">
        <v>18.5</v>
      </c>
      <c r="D1281">
        <v>72.7</v>
      </c>
      <c r="E1281">
        <v>0</v>
      </c>
      <c r="F1281">
        <v>3.7515510000000001</v>
      </c>
      <c r="G1281">
        <v>5.2</v>
      </c>
      <c r="H1281">
        <v>42.576925635115401</v>
      </c>
      <c r="I1281">
        <v>1.9255457529939399</v>
      </c>
      <c r="J1281">
        <v>138.75164860452699</v>
      </c>
      <c r="K1281">
        <v>6.6677956723478801E-2</v>
      </c>
      <c r="L1281">
        <v>3.7219613837973</v>
      </c>
      <c r="M1281">
        <v>2.5422383475750598E-2</v>
      </c>
      <c r="N1281" s="2">
        <v>4.0907382706298997E-5</v>
      </c>
      <c r="O1281" s="2">
        <v>1.6192042220985101E-5</v>
      </c>
      <c r="P1281" s="2">
        <v>2.9008863031151202E-7</v>
      </c>
      <c r="Q1281" t="s">
        <v>26</v>
      </c>
      <c r="R1281" t="s">
        <v>27</v>
      </c>
      <c r="S1281">
        <v>50</v>
      </c>
      <c r="T1281">
        <v>0.13094765038763301</v>
      </c>
      <c r="U1281">
        <v>0.22915838817835699</v>
      </c>
      <c r="V1281" t="s">
        <v>26</v>
      </c>
      <c r="W1281">
        <v>2.6654337572723499</v>
      </c>
      <c r="X1281">
        <v>0</v>
      </c>
      <c r="Y1281" t="s">
        <v>26</v>
      </c>
    </row>
    <row r="1282" spans="1:25" x14ac:dyDescent="0.35">
      <c r="A1282" t="s">
        <v>25</v>
      </c>
      <c r="B1282" s="1">
        <v>34792</v>
      </c>
      <c r="C1282">
        <v>19.600000000000001</v>
      </c>
      <c r="D1282">
        <v>54.9</v>
      </c>
      <c r="E1282">
        <v>360</v>
      </c>
      <c r="F1282">
        <v>11.254654</v>
      </c>
      <c r="G1282">
        <v>0</v>
      </c>
      <c r="H1282">
        <v>72.1178676369789</v>
      </c>
      <c r="I1282">
        <v>3.3224092011939401</v>
      </c>
      <c r="J1282">
        <v>142.98364860452699</v>
      </c>
      <c r="K1282">
        <v>1.1851304811323899</v>
      </c>
      <c r="L1282">
        <v>6.2800082080470796</v>
      </c>
      <c r="M1282">
        <v>0.56503853438284402</v>
      </c>
      <c r="N1282">
        <v>9.9025508725853004E-3</v>
      </c>
      <c r="O1282">
        <v>0.26986288062434699</v>
      </c>
      <c r="P1282">
        <v>1.6886062489516001E-2</v>
      </c>
      <c r="Q1282" t="s">
        <v>26</v>
      </c>
      <c r="R1282" t="s">
        <v>27</v>
      </c>
      <c r="S1282">
        <v>50</v>
      </c>
      <c r="T1282">
        <v>16.878442836433798</v>
      </c>
      <c r="U1282">
        <v>29.537274963759099</v>
      </c>
      <c r="V1282" t="s">
        <v>28</v>
      </c>
      <c r="W1282">
        <v>183.820260279537</v>
      </c>
      <c r="X1282">
        <v>1838.20260279537</v>
      </c>
      <c r="Y1282" t="s">
        <v>29</v>
      </c>
    </row>
    <row r="1283" spans="1:25" x14ac:dyDescent="0.35">
      <c r="A1283" t="s">
        <v>25</v>
      </c>
      <c r="B1283" s="1">
        <v>34793</v>
      </c>
      <c r="C1283">
        <v>20.5</v>
      </c>
      <c r="D1283">
        <v>53.7</v>
      </c>
      <c r="E1283">
        <v>190</v>
      </c>
      <c r="F1283">
        <v>11.254654</v>
      </c>
      <c r="G1283">
        <v>0.2</v>
      </c>
      <c r="H1283">
        <v>83.015341902298402</v>
      </c>
      <c r="I1283">
        <v>4.8187889019939396</v>
      </c>
      <c r="J1283">
        <v>147.377648604527</v>
      </c>
      <c r="K1283">
        <v>2.8495776804239301</v>
      </c>
      <c r="L1283">
        <v>8.9093111674800003</v>
      </c>
      <c r="M1283">
        <v>2.68091044943007</v>
      </c>
      <c r="N1283">
        <v>0.15582193325170701</v>
      </c>
      <c r="O1283">
        <v>5.2177252747129099</v>
      </c>
      <c r="P1283">
        <v>0.74103510654260196</v>
      </c>
      <c r="Q1283" t="s">
        <v>26</v>
      </c>
      <c r="R1283" t="s">
        <v>27</v>
      </c>
      <c r="S1283">
        <v>50</v>
      </c>
      <c r="T1283">
        <v>71.417508527462502</v>
      </c>
      <c r="U1283">
        <v>124.980639923059</v>
      </c>
      <c r="V1283" t="s">
        <v>28</v>
      </c>
      <c r="W1283">
        <v>607.46567636553596</v>
      </c>
      <c r="X1283">
        <v>6074.65676365536</v>
      </c>
      <c r="Y1283" t="s">
        <v>31</v>
      </c>
    </row>
    <row r="1284" spans="1:25" x14ac:dyDescent="0.35">
      <c r="A1284" t="s">
        <v>25</v>
      </c>
      <c r="B1284" s="1">
        <v>34794</v>
      </c>
      <c r="C1284">
        <v>20.7</v>
      </c>
      <c r="D1284">
        <v>67.7</v>
      </c>
      <c r="E1284">
        <v>110</v>
      </c>
      <c r="F1284">
        <v>37.515512000000001</v>
      </c>
      <c r="G1284">
        <v>4.2</v>
      </c>
      <c r="H1284">
        <v>72.041774777971199</v>
      </c>
      <c r="I1284">
        <v>3.4665343178977399</v>
      </c>
      <c r="J1284">
        <v>145.55134737717199</v>
      </c>
      <c r="K1284">
        <v>4.4384959947340299</v>
      </c>
      <c r="L1284">
        <v>6.5434615579947204</v>
      </c>
      <c r="M1284">
        <v>3.8087832585435302</v>
      </c>
      <c r="N1284">
        <v>0.29010858674761802</v>
      </c>
      <c r="O1284">
        <v>10.4572279613257</v>
      </c>
      <c r="P1284">
        <v>0.72107913123343703</v>
      </c>
      <c r="Q1284" t="s">
        <v>26</v>
      </c>
      <c r="R1284" t="s">
        <v>27</v>
      </c>
      <c r="S1284">
        <v>50</v>
      </c>
      <c r="T1284">
        <v>144.839088842226</v>
      </c>
      <c r="U1284">
        <v>253.46840547389499</v>
      </c>
      <c r="V1284" t="s">
        <v>28</v>
      </c>
      <c r="W1284">
        <v>1055.81139249701</v>
      </c>
      <c r="X1284">
        <v>10558.113924970099</v>
      </c>
      <c r="Y1284" t="s">
        <v>30</v>
      </c>
    </row>
    <row r="1285" spans="1:25" x14ac:dyDescent="0.35">
      <c r="A1285" t="s">
        <v>25</v>
      </c>
      <c r="B1285" s="1">
        <v>34795</v>
      </c>
      <c r="C1285">
        <v>24.4</v>
      </c>
      <c r="D1285">
        <v>57.3</v>
      </c>
      <c r="E1285">
        <v>90</v>
      </c>
      <c r="F1285">
        <v>16.881979999999999</v>
      </c>
      <c r="G1285">
        <v>0.6</v>
      </c>
      <c r="H1285">
        <v>83.653236961874597</v>
      </c>
      <c r="I1285">
        <v>5.09573701889774</v>
      </c>
      <c r="J1285">
        <v>150.647347377172</v>
      </c>
      <c r="K1285">
        <v>4.1105856317470302</v>
      </c>
      <c r="L1285">
        <v>9.3968396713799205</v>
      </c>
      <c r="M1285">
        <v>4.2783274430028104</v>
      </c>
      <c r="N1285">
        <v>0.35638869560237002</v>
      </c>
      <c r="O1285">
        <v>14.4675633773098</v>
      </c>
      <c r="P1285">
        <v>2.3244027932807199</v>
      </c>
      <c r="Q1285" t="s">
        <v>26</v>
      </c>
      <c r="R1285" t="s">
        <v>27</v>
      </c>
      <c r="S1285">
        <v>50</v>
      </c>
      <c r="T1285">
        <v>128.337106888287</v>
      </c>
      <c r="U1285">
        <v>224.589937054502</v>
      </c>
      <c r="V1285" t="s">
        <v>28</v>
      </c>
      <c r="W1285">
        <v>962.74275796608799</v>
      </c>
      <c r="X1285">
        <v>9627.4275796608799</v>
      </c>
      <c r="Y1285" t="s">
        <v>31</v>
      </c>
    </row>
    <row r="1286" spans="1:25" x14ac:dyDescent="0.35">
      <c r="A1286" t="s">
        <v>25</v>
      </c>
      <c r="B1286" s="1">
        <v>34796</v>
      </c>
      <c r="C1286">
        <v>23.9</v>
      </c>
      <c r="D1286">
        <v>59.1</v>
      </c>
      <c r="E1286">
        <v>20</v>
      </c>
      <c r="F1286">
        <v>16.881979999999999</v>
      </c>
      <c r="G1286">
        <v>0</v>
      </c>
      <c r="H1286">
        <v>85.910804181788393</v>
      </c>
      <c r="I1286">
        <v>6.6256628688977397</v>
      </c>
      <c r="J1286">
        <v>155.653347377172</v>
      </c>
      <c r="K1286">
        <v>5.5933892509798397</v>
      </c>
      <c r="L1286">
        <v>11.9767918695006</v>
      </c>
      <c r="M1286">
        <v>6.6403989938551602</v>
      </c>
      <c r="N1286">
        <v>0.77598369144456603</v>
      </c>
      <c r="O1286">
        <v>39.856309407036299</v>
      </c>
      <c r="P1286">
        <v>11.1570705481986</v>
      </c>
      <c r="Q1286" t="s">
        <v>28</v>
      </c>
      <c r="R1286" t="s">
        <v>27</v>
      </c>
      <c r="S1286">
        <v>50</v>
      </c>
      <c r="T1286">
        <v>207.561735161597</v>
      </c>
      <c r="U1286">
        <v>363.23303653279498</v>
      </c>
      <c r="V1286" t="s">
        <v>28</v>
      </c>
      <c r="W1286">
        <v>1379.61963633195</v>
      </c>
      <c r="X1286">
        <v>13796.196363319499</v>
      </c>
      <c r="Y1286" t="s">
        <v>30</v>
      </c>
    </row>
    <row r="1287" spans="1:25" x14ac:dyDescent="0.35">
      <c r="A1287" t="s">
        <v>25</v>
      </c>
      <c r="B1287" s="1">
        <v>34797</v>
      </c>
      <c r="C1287">
        <v>19.8</v>
      </c>
      <c r="D1287">
        <v>74.400000000000006</v>
      </c>
      <c r="E1287">
        <v>70</v>
      </c>
      <c r="F1287">
        <v>13.130428999999999</v>
      </c>
      <c r="G1287">
        <v>1.8</v>
      </c>
      <c r="H1287">
        <v>74.124468718258399</v>
      </c>
      <c r="I1287">
        <v>6.34800900805614</v>
      </c>
      <c r="J1287">
        <v>159.921347377172</v>
      </c>
      <c r="K1287">
        <v>1.41796015820843</v>
      </c>
      <c r="L1287">
        <v>11.549852012914799</v>
      </c>
      <c r="M1287">
        <v>0.926076576372444</v>
      </c>
      <c r="N1287">
        <v>2.3742908358469698E-2</v>
      </c>
      <c r="O1287">
        <v>1.0114852549147899</v>
      </c>
      <c r="P1287">
        <v>0.26076150617077098</v>
      </c>
      <c r="Q1287" t="s">
        <v>26</v>
      </c>
      <c r="R1287" t="s">
        <v>27</v>
      </c>
      <c r="S1287">
        <v>50</v>
      </c>
      <c r="T1287">
        <v>22.7391045148008</v>
      </c>
      <c r="U1287">
        <v>39.7934329009015</v>
      </c>
      <c r="V1287" t="s">
        <v>28</v>
      </c>
      <c r="W1287">
        <v>236.49441095838</v>
      </c>
      <c r="X1287">
        <v>2364.9441095838001</v>
      </c>
      <c r="Y1287" t="s">
        <v>32</v>
      </c>
    </row>
    <row r="1288" spans="1:25" x14ac:dyDescent="0.35">
      <c r="A1288" t="s">
        <v>25</v>
      </c>
      <c r="B1288" s="1">
        <v>34798</v>
      </c>
      <c r="C1288">
        <v>18.899999999999999</v>
      </c>
      <c r="D1288">
        <v>80.2</v>
      </c>
      <c r="E1288">
        <v>100</v>
      </c>
      <c r="F1288">
        <v>11.254654</v>
      </c>
      <c r="G1288">
        <v>3.8</v>
      </c>
      <c r="H1288">
        <v>56.1294332244358</v>
      </c>
      <c r="I1288">
        <v>4.1954794020215402</v>
      </c>
      <c r="J1288">
        <v>158.53367241927199</v>
      </c>
      <c r="K1288">
        <v>0.54252024462983195</v>
      </c>
      <c r="L1288">
        <v>7.8702570970285697</v>
      </c>
      <c r="M1288">
        <v>0.28874161669016701</v>
      </c>
      <c r="N1288">
        <v>3.0176614394133699E-3</v>
      </c>
      <c r="O1288">
        <v>4.0003658275305103E-2</v>
      </c>
      <c r="P1288">
        <v>4.2565731616935904E-3</v>
      </c>
      <c r="Q1288" t="s">
        <v>26</v>
      </c>
      <c r="R1288" t="s">
        <v>27</v>
      </c>
      <c r="S1288">
        <v>50</v>
      </c>
      <c r="T1288">
        <v>4.5571975996166598</v>
      </c>
      <c r="U1288">
        <v>7.97509579932915</v>
      </c>
      <c r="V1288" t="s">
        <v>26</v>
      </c>
      <c r="W1288">
        <v>59.703239792701197</v>
      </c>
      <c r="X1288">
        <v>0</v>
      </c>
      <c r="Y1288" t="s">
        <v>26</v>
      </c>
    </row>
    <row r="1289" spans="1:25" x14ac:dyDescent="0.35">
      <c r="A1289" t="s">
        <v>25</v>
      </c>
      <c r="B1289" s="1">
        <v>34799</v>
      </c>
      <c r="C1289">
        <v>21.3</v>
      </c>
      <c r="D1289">
        <v>74.099999999999994</v>
      </c>
      <c r="E1289">
        <v>340</v>
      </c>
      <c r="F1289">
        <v>13.130428999999999</v>
      </c>
      <c r="G1289">
        <v>3.6</v>
      </c>
      <c r="H1289">
        <v>58.781507480504303</v>
      </c>
      <c r="I1289">
        <v>2.9937142824960099</v>
      </c>
      <c r="J1289">
        <v>158.07627937627399</v>
      </c>
      <c r="K1289">
        <v>0.73116656987466699</v>
      </c>
      <c r="L1289">
        <v>5.7167625038815801</v>
      </c>
      <c r="M1289">
        <v>0.33378679595974697</v>
      </c>
      <c r="N1289">
        <v>3.9004014064098701E-3</v>
      </c>
      <c r="O1289">
        <v>5.6134542934469102E-2</v>
      </c>
      <c r="P1289">
        <v>2.8109858783598699E-3</v>
      </c>
      <c r="Q1289" t="s">
        <v>26</v>
      </c>
      <c r="R1289" t="s">
        <v>27</v>
      </c>
      <c r="S1289">
        <v>50</v>
      </c>
      <c r="T1289">
        <v>7.5264502745342403</v>
      </c>
      <c r="U1289">
        <v>13.171287980434901</v>
      </c>
      <c r="V1289" t="s">
        <v>28</v>
      </c>
      <c r="W1289">
        <v>92.112607309888006</v>
      </c>
      <c r="X1289">
        <v>0</v>
      </c>
      <c r="Y1289" t="s">
        <v>26</v>
      </c>
    </row>
    <row r="1290" spans="1:25" x14ac:dyDescent="0.35">
      <c r="A1290" t="s">
        <v>25</v>
      </c>
      <c r="B1290" s="1">
        <v>34800</v>
      </c>
      <c r="C1290">
        <v>18.3</v>
      </c>
      <c r="D1290">
        <v>81.7</v>
      </c>
      <c r="E1290">
        <v>0</v>
      </c>
      <c r="F1290">
        <v>3.7515510000000001</v>
      </c>
      <c r="G1290">
        <v>2.6</v>
      </c>
      <c r="H1290">
        <v>50.971650437042499</v>
      </c>
      <c r="I1290">
        <v>2.1005634006566001</v>
      </c>
      <c r="J1290">
        <v>162.07427937627401</v>
      </c>
      <c r="K1290">
        <v>0.221993287279593</v>
      </c>
      <c r="L1290">
        <v>4.0692771535951104</v>
      </c>
      <c r="M1290">
        <v>8.7651399688716602E-2</v>
      </c>
      <c r="N1290">
        <v>3.6580705622998199E-4</v>
      </c>
      <c r="O1290">
        <v>7.5754932201028697E-4</v>
      </c>
      <c r="P1290" s="2">
        <v>1.6825527636660501E-5</v>
      </c>
      <c r="Q1290" t="s">
        <v>26</v>
      </c>
      <c r="R1290" t="s">
        <v>27</v>
      </c>
      <c r="S1290">
        <v>50</v>
      </c>
      <c r="T1290">
        <v>1.00716479369095</v>
      </c>
      <c r="U1290">
        <v>1.7625383889591599</v>
      </c>
      <c r="V1290" t="s">
        <v>26</v>
      </c>
      <c r="W1290">
        <v>16.0050655881242</v>
      </c>
      <c r="X1290">
        <v>0</v>
      </c>
      <c r="Y1290" t="s">
        <v>26</v>
      </c>
    </row>
    <row r="1291" spans="1:25" x14ac:dyDescent="0.35">
      <c r="A1291" t="s">
        <v>25</v>
      </c>
      <c r="B1291" s="1">
        <v>34801</v>
      </c>
      <c r="C1291">
        <v>16.7</v>
      </c>
      <c r="D1291">
        <v>78.3</v>
      </c>
      <c r="E1291">
        <v>210</v>
      </c>
      <c r="F1291">
        <v>20.633531999999999</v>
      </c>
      <c r="G1291">
        <v>31</v>
      </c>
      <c r="H1291">
        <v>39.237841487353599</v>
      </c>
      <c r="I1291">
        <v>0.90979184096874299</v>
      </c>
      <c r="J1291">
        <v>99.405585721508203</v>
      </c>
      <c r="K1291">
        <v>8.4418728097172893E-2</v>
      </c>
      <c r="L1291">
        <v>1.77888144638835</v>
      </c>
      <c r="M1291">
        <v>2.5305102361930499E-2</v>
      </c>
      <c r="N1291" s="2">
        <v>4.0573945193700102E-5</v>
      </c>
      <c r="O1291" s="2">
        <v>1.24082919032895E-6</v>
      </c>
      <c r="P1291" s="2">
        <v>3.6921239124205299E-9</v>
      </c>
      <c r="Q1291" t="s">
        <v>26</v>
      </c>
      <c r="R1291" t="s">
        <v>27</v>
      </c>
      <c r="S1291">
        <v>50</v>
      </c>
      <c r="T1291">
        <v>0.19545405396697199</v>
      </c>
      <c r="U1291">
        <v>0.34204459444220098</v>
      </c>
      <c r="V1291" t="s">
        <v>26</v>
      </c>
      <c r="W1291">
        <v>3.7920630516400702</v>
      </c>
      <c r="X1291">
        <v>0</v>
      </c>
      <c r="Y1291" t="s">
        <v>26</v>
      </c>
    </row>
    <row r="1292" spans="1:25" x14ac:dyDescent="0.35">
      <c r="A1292" t="s">
        <v>25</v>
      </c>
      <c r="B1292" s="1">
        <v>34802</v>
      </c>
      <c r="C1292">
        <v>16.600000000000001</v>
      </c>
      <c r="D1292">
        <v>76.7</v>
      </c>
      <c r="E1292">
        <v>0</v>
      </c>
      <c r="F1292">
        <v>3.7515510000000001</v>
      </c>
      <c r="G1292">
        <v>0.4</v>
      </c>
      <c r="H1292">
        <v>56.265622563123699</v>
      </c>
      <c r="I1292">
        <v>1.52686442756874</v>
      </c>
      <c r="J1292">
        <v>103.097585721508</v>
      </c>
      <c r="K1292">
        <v>0.37600235311824398</v>
      </c>
      <c r="L1292">
        <v>2.9447020346959301</v>
      </c>
      <c r="M1292">
        <v>0.131592711603114</v>
      </c>
      <c r="N1292">
        <v>7.5094694343431998E-4</v>
      </c>
      <c r="O1292">
        <v>1.26830365542165E-3</v>
      </c>
      <c r="P1292" s="2">
        <v>1.28927568451921E-5</v>
      </c>
      <c r="Q1292" t="s">
        <v>26</v>
      </c>
      <c r="R1292" t="s">
        <v>27</v>
      </c>
      <c r="S1292">
        <v>50</v>
      </c>
      <c r="T1292">
        <v>2.4556156610190301</v>
      </c>
      <c r="U1292">
        <v>4.2973274067833103</v>
      </c>
      <c r="V1292" t="s">
        <v>26</v>
      </c>
      <c r="W1292">
        <v>34.877242445901203</v>
      </c>
      <c r="X1292">
        <v>0</v>
      </c>
      <c r="Y1292" t="s">
        <v>26</v>
      </c>
    </row>
    <row r="1293" spans="1:25" x14ac:dyDescent="0.35">
      <c r="A1293" t="s">
        <v>25</v>
      </c>
      <c r="B1293" s="1">
        <v>34803</v>
      </c>
      <c r="C1293">
        <v>16.8</v>
      </c>
      <c r="D1293">
        <v>74.8</v>
      </c>
      <c r="E1293">
        <v>240</v>
      </c>
      <c r="F1293">
        <v>13.130428999999999</v>
      </c>
      <c r="G1293">
        <v>0</v>
      </c>
      <c r="H1293">
        <v>71.199841801092603</v>
      </c>
      <c r="I1293">
        <v>2.2017973883687398</v>
      </c>
      <c r="J1293">
        <v>106.82558572150801</v>
      </c>
      <c r="K1293">
        <v>1.2607179012140499</v>
      </c>
      <c r="L1293">
        <v>4.18780610400262</v>
      </c>
      <c r="M1293">
        <v>0.50355174877082298</v>
      </c>
      <c r="N1293">
        <v>8.0758264280632406E-3</v>
      </c>
      <c r="O1293">
        <v>0.13254061710530601</v>
      </c>
      <c r="P1293">
        <v>3.15420045877378E-3</v>
      </c>
      <c r="Q1293" t="s">
        <v>26</v>
      </c>
      <c r="R1293" t="s">
        <v>27</v>
      </c>
      <c r="S1293">
        <v>50</v>
      </c>
      <c r="T1293">
        <v>18.707282817171201</v>
      </c>
      <c r="U1293">
        <v>32.737744930049601</v>
      </c>
      <c r="V1293" t="s">
        <v>28</v>
      </c>
      <c r="W1293">
        <v>200.56684029515799</v>
      </c>
      <c r="X1293">
        <v>2005.66840295158</v>
      </c>
      <c r="Y1293" t="s">
        <v>32</v>
      </c>
    </row>
    <row r="1294" spans="1:25" x14ac:dyDescent="0.35">
      <c r="A1294" t="s">
        <v>25</v>
      </c>
      <c r="B1294" s="1">
        <v>34804</v>
      </c>
      <c r="C1294">
        <v>16.3</v>
      </c>
      <c r="D1294">
        <v>60.3</v>
      </c>
      <c r="E1294">
        <v>0</v>
      </c>
      <c r="F1294">
        <v>3.7515510000000001</v>
      </c>
      <c r="G1294">
        <v>0</v>
      </c>
      <c r="H1294">
        <v>79.1286718199799</v>
      </c>
      <c r="I1294">
        <v>3.2353838711687399</v>
      </c>
      <c r="J1294">
        <v>110.463585721508</v>
      </c>
      <c r="K1294">
        <v>1.2581950570414999</v>
      </c>
      <c r="L1294">
        <v>6.02928616525669</v>
      </c>
      <c r="M1294">
        <v>0.588582771965794</v>
      </c>
      <c r="N1294">
        <v>1.06445733860124E-2</v>
      </c>
      <c r="O1294">
        <v>0.29734290330209101</v>
      </c>
      <c r="P1294">
        <v>1.68943689442967E-2</v>
      </c>
      <c r="Q1294" t="s">
        <v>26</v>
      </c>
      <c r="R1294" t="s">
        <v>27</v>
      </c>
      <c r="S1294">
        <v>50</v>
      </c>
      <c r="T1294">
        <v>18.6450761770441</v>
      </c>
      <c r="U1294">
        <v>32.628883309827202</v>
      </c>
      <c r="V1294" t="s">
        <v>28</v>
      </c>
      <c r="W1294">
        <v>200.002150462581</v>
      </c>
      <c r="X1294">
        <v>2000.0215046258099</v>
      </c>
      <c r="Y1294" t="s">
        <v>32</v>
      </c>
    </row>
    <row r="1295" spans="1:25" x14ac:dyDescent="0.35">
      <c r="A1295" t="s">
        <v>25</v>
      </c>
      <c r="B1295" s="1">
        <v>34805</v>
      </c>
      <c r="C1295">
        <v>17</v>
      </c>
      <c r="D1295">
        <v>61.3</v>
      </c>
      <c r="E1295">
        <v>320</v>
      </c>
      <c r="F1295">
        <v>7.5031020000000002</v>
      </c>
      <c r="G1295">
        <v>0.2</v>
      </c>
      <c r="H1295">
        <v>82.871619945434901</v>
      </c>
      <c r="I1295">
        <v>4.2834691133687404</v>
      </c>
      <c r="J1295">
        <v>114.22758572150801</v>
      </c>
      <c r="K1295">
        <v>2.3158954326544299</v>
      </c>
      <c r="L1295">
        <v>7.8326394785298197</v>
      </c>
      <c r="M1295">
        <v>1.77095427502035</v>
      </c>
      <c r="N1295">
        <v>7.4799020399276397E-2</v>
      </c>
      <c r="O1295">
        <v>2.5083747134514698</v>
      </c>
      <c r="P1295">
        <v>0.26392979969473102</v>
      </c>
      <c r="Q1295" t="s">
        <v>26</v>
      </c>
      <c r="R1295" t="s">
        <v>27</v>
      </c>
      <c r="S1295">
        <v>50</v>
      </c>
      <c r="T1295">
        <v>50.990761368018298</v>
      </c>
      <c r="U1295">
        <v>89.233832394032007</v>
      </c>
      <c r="V1295" t="s">
        <v>28</v>
      </c>
      <c r="W1295">
        <v>462.45036670472899</v>
      </c>
      <c r="X1295">
        <v>4624.50366704729</v>
      </c>
      <c r="Y1295" t="s">
        <v>31</v>
      </c>
    </row>
    <row r="1296" spans="1:25" x14ac:dyDescent="0.35">
      <c r="A1296" t="s">
        <v>25</v>
      </c>
      <c r="B1296" s="1">
        <v>34806</v>
      </c>
      <c r="C1296">
        <v>17.3</v>
      </c>
      <c r="D1296">
        <v>53.3</v>
      </c>
      <c r="E1296">
        <v>0</v>
      </c>
      <c r="F1296">
        <v>3.7515510000000001</v>
      </c>
      <c r="G1296">
        <v>0</v>
      </c>
      <c r="H1296">
        <v>85.094627054699899</v>
      </c>
      <c r="I1296">
        <v>5.56917540616874</v>
      </c>
      <c r="J1296">
        <v>118.045585721508</v>
      </c>
      <c r="K1296">
        <v>2.5764734373978002</v>
      </c>
      <c r="L1296">
        <v>9.9632329240374506</v>
      </c>
      <c r="M1296">
        <v>2.5357081438128501</v>
      </c>
      <c r="N1296">
        <v>0.14119671860243199</v>
      </c>
      <c r="O1296">
        <v>4.5442924711670498</v>
      </c>
      <c r="P1296">
        <v>0.83557324562667001</v>
      </c>
      <c r="Q1296" t="s">
        <v>26</v>
      </c>
      <c r="R1296" t="s">
        <v>27</v>
      </c>
      <c r="S1296">
        <v>50</v>
      </c>
      <c r="T1296">
        <v>60.658857433132397</v>
      </c>
      <c r="U1296">
        <v>106.153000507982</v>
      </c>
      <c r="V1296" t="s">
        <v>28</v>
      </c>
      <c r="W1296">
        <v>532.57813694321101</v>
      </c>
      <c r="X1296">
        <v>5325.7813694321103</v>
      </c>
      <c r="Y1296" t="s">
        <v>31</v>
      </c>
    </row>
    <row r="1297" spans="1:25" x14ac:dyDescent="0.35">
      <c r="A1297" t="s">
        <v>25</v>
      </c>
      <c r="B1297" s="1">
        <v>34807</v>
      </c>
      <c r="C1297">
        <v>17.899999999999999</v>
      </c>
      <c r="D1297">
        <v>64.400000000000006</v>
      </c>
      <c r="E1297">
        <v>110</v>
      </c>
      <c r="F1297">
        <v>7.5031020000000002</v>
      </c>
      <c r="G1297">
        <v>0</v>
      </c>
      <c r="H1297">
        <v>85.094625647780006</v>
      </c>
      <c r="I1297">
        <v>6.5812456701687401</v>
      </c>
      <c r="J1297">
        <v>121.97158572150801</v>
      </c>
      <c r="K1297">
        <v>3.1126113621269802</v>
      </c>
      <c r="L1297">
        <v>11.598001960791599</v>
      </c>
      <c r="M1297">
        <v>3.5680396501345601</v>
      </c>
      <c r="N1297">
        <v>0.25844576690549398</v>
      </c>
      <c r="O1297">
        <v>8.8192653534425194</v>
      </c>
      <c r="P1297">
        <v>2.2952068822462701</v>
      </c>
      <c r="Q1297" t="s">
        <v>26</v>
      </c>
      <c r="R1297" t="s">
        <v>27</v>
      </c>
      <c r="S1297">
        <v>50</v>
      </c>
      <c r="T1297">
        <v>82.347571440314198</v>
      </c>
      <c r="U1297">
        <v>144.10825002055</v>
      </c>
      <c r="V1297" t="s">
        <v>28</v>
      </c>
      <c r="W1297">
        <v>680.606093555288</v>
      </c>
      <c r="X1297">
        <v>6806.0609355528804</v>
      </c>
      <c r="Y1297" t="s">
        <v>31</v>
      </c>
    </row>
    <row r="1298" spans="1:25" x14ac:dyDescent="0.35">
      <c r="A1298" t="s">
        <v>25</v>
      </c>
      <c r="B1298" s="1">
        <v>34808</v>
      </c>
      <c r="C1298">
        <v>20.3</v>
      </c>
      <c r="D1298">
        <v>56.6</v>
      </c>
      <c r="E1298">
        <v>30</v>
      </c>
      <c r="F1298">
        <v>11.254654</v>
      </c>
      <c r="G1298">
        <v>0</v>
      </c>
      <c r="H1298">
        <v>85.973667896003406</v>
      </c>
      <c r="I1298">
        <v>7.9709121077687399</v>
      </c>
      <c r="J1298">
        <v>126.329585721508</v>
      </c>
      <c r="K1298">
        <v>4.2496841724299204</v>
      </c>
      <c r="L1298">
        <v>13.769774397592</v>
      </c>
      <c r="M1298">
        <v>5.5132252486368296</v>
      </c>
      <c r="N1298">
        <v>0.55828641158250003</v>
      </c>
      <c r="O1298">
        <v>22.9438638603005</v>
      </c>
      <c r="P1298">
        <v>8.7911652872728006</v>
      </c>
      <c r="Q1298" t="s">
        <v>26</v>
      </c>
      <c r="R1298" t="s">
        <v>27</v>
      </c>
      <c r="S1298">
        <v>50</v>
      </c>
      <c r="T1298">
        <v>135.25984548710099</v>
      </c>
      <c r="U1298">
        <v>236.70472960242699</v>
      </c>
      <c r="V1298" t="s">
        <v>28</v>
      </c>
      <c r="W1298">
        <v>1002.2445409284001</v>
      </c>
      <c r="X1298">
        <v>10022.445409284001</v>
      </c>
      <c r="Y1298" t="s">
        <v>30</v>
      </c>
    </row>
    <row r="1299" spans="1:25" x14ac:dyDescent="0.35">
      <c r="A1299" t="s">
        <v>25</v>
      </c>
      <c r="B1299" s="1">
        <v>34809</v>
      </c>
      <c r="C1299">
        <v>20.6</v>
      </c>
      <c r="D1299">
        <v>70.8</v>
      </c>
      <c r="E1299">
        <v>30</v>
      </c>
      <c r="F1299">
        <v>11.254654</v>
      </c>
      <c r="G1299">
        <v>0</v>
      </c>
      <c r="H1299">
        <v>85.465481478669503</v>
      </c>
      <c r="I1299">
        <v>8.9190022941687399</v>
      </c>
      <c r="J1299">
        <v>130.74158572150799</v>
      </c>
      <c r="K1299">
        <v>3.9584023701843201</v>
      </c>
      <c r="L1299">
        <v>15.2390411089387</v>
      </c>
      <c r="M1299">
        <v>5.4535726410570398</v>
      </c>
      <c r="N1299">
        <v>0.54763910881827405</v>
      </c>
      <c r="O1299">
        <v>20.722168693843699</v>
      </c>
      <c r="P1299">
        <v>9.94595292976134</v>
      </c>
      <c r="Q1299" t="s">
        <v>26</v>
      </c>
      <c r="R1299" t="s">
        <v>27</v>
      </c>
      <c r="S1299">
        <v>50</v>
      </c>
      <c r="T1299">
        <v>120.898200761895</v>
      </c>
      <c r="U1299">
        <v>211.571851333317</v>
      </c>
      <c r="V1299" t="s">
        <v>28</v>
      </c>
      <c r="W1299">
        <v>919.51566741935005</v>
      </c>
      <c r="X1299">
        <v>9195.1566741935003</v>
      </c>
      <c r="Y1299" t="s">
        <v>31</v>
      </c>
    </row>
    <row r="1300" spans="1:25" x14ac:dyDescent="0.35">
      <c r="A1300" t="s">
        <v>25</v>
      </c>
      <c r="B1300" s="1">
        <v>34810</v>
      </c>
      <c r="C1300">
        <v>17.899999999999999</v>
      </c>
      <c r="D1300">
        <v>88.1</v>
      </c>
      <c r="E1300">
        <v>0</v>
      </c>
      <c r="F1300">
        <v>3.7515510000000001</v>
      </c>
      <c r="G1300">
        <v>15.8</v>
      </c>
      <c r="H1300">
        <v>29.2378238222067</v>
      </c>
      <c r="I1300">
        <v>4.1446838268893398</v>
      </c>
      <c r="J1300">
        <v>103.57917765701301</v>
      </c>
      <c r="K1300">
        <v>3.3480675509757001E-3</v>
      </c>
      <c r="L1300">
        <v>7.5355379951122998</v>
      </c>
      <c r="M1300">
        <v>1.7434891345028899E-3</v>
      </c>
      <c r="N1300" s="2">
        <v>3.5635345022121499E-7</v>
      </c>
      <c r="O1300" s="2">
        <v>9.4163802439281793E-9</v>
      </c>
      <c r="P1300" s="2">
        <v>9.0504393943538201E-10</v>
      </c>
      <c r="Q1300" t="s">
        <v>26</v>
      </c>
      <c r="R1300" t="s">
        <v>27</v>
      </c>
      <c r="S1300">
        <v>50</v>
      </c>
      <c r="T1300">
        <v>8.1151408299375103E-4</v>
      </c>
      <c r="U1300">
        <v>1.42014964523906E-3</v>
      </c>
      <c r="V1300" t="s">
        <v>26</v>
      </c>
      <c r="W1300">
        <v>3.0133346806655699E-2</v>
      </c>
      <c r="X1300">
        <v>0</v>
      </c>
      <c r="Y1300" t="s">
        <v>26</v>
      </c>
    </row>
    <row r="1301" spans="1:25" x14ac:dyDescent="0.35">
      <c r="A1301" t="s">
        <v>25</v>
      </c>
      <c r="B1301" s="1">
        <v>34811</v>
      </c>
      <c r="C1301">
        <v>15.8</v>
      </c>
      <c r="D1301">
        <v>92.1</v>
      </c>
      <c r="E1301">
        <v>110</v>
      </c>
      <c r="F1301">
        <v>13.130428999999999</v>
      </c>
      <c r="G1301">
        <v>8.6</v>
      </c>
      <c r="H1301">
        <v>20.523714505267101</v>
      </c>
      <c r="I1301">
        <v>1.78022109403034</v>
      </c>
      <c r="J1301">
        <v>92.4350435531248</v>
      </c>
      <c r="K1301">
        <v>3.0656500344464801E-4</v>
      </c>
      <c r="L1301">
        <v>3.3968891283156899</v>
      </c>
      <c r="M1301">
        <v>1.12923937096234E-4</v>
      </c>
      <c r="N1301" s="2">
        <v>2.8054345698482899E-9</v>
      </c>
      <c r="O1301" s="2">
        <v>1.1906799818159801E-12</v>
      </c>
      <c r="P1301" s="2">
        <v>1.7107125741075699E-14</v>
      </c>
      <c r="Q1301" t="s">
        <v>26</v>
      </c>
      <c r="R1301" t="s">
        <v>27</v>
      </c>
      <c r="S1301">
        <v>50</v>
      </c>
      <c r="T1301" s="2">
        <v>1.3940346734830799E-5</v>
      </c>
      <c r="U1301" s="2">
        <v>2.43956067859539E-5</v>
      </c>
      <c r="V1301" t="s">
        <v>26</v>
      </c>
      <c r="W1301">
        <v>8.3510095568538204E-4</v>
      </c>
      <c r="X1301">
        <v>0</v>
      </c>
      <c r="Y1301" t="s">
        <v>26</v>
      </c>
    </row>
    <row r="1302" spans="1:25" x14ac:dyDescent="0.35">
      <c r="A1302" t="s">
        <v>25</v>
      </c>
      <c r="B1302" s="1">
        <v>34812</v>
      </c>
      <c r="C1302">
        <v>19.100000000000001</v>
      </c>
      <c r="D1302">
        <v>70.5</v>
      </c>
      <c r="E1302">
        <v>340</v>
      </c>
      <c r="F1302">
        <v>7.5031020000000002</v>
      </c>
      <c r="G1302">
        <v>69.400000000000006</v>
      </c>
      <c r="H1302">
        <v>34.516828543564202</v>
      </c>
      <c r="I1302">
        <v>1.0435803023910599</v>
      </c>
      <c r="J1302">
        <v>4.1420000000000003</v>
      </c>
      <c r="K1302">
        <v>1.5774358490414999E-2</v>
      </c>
      <c r="L1302">
        <v>1.2805632180552899</v>
      </c>
      <c r="M1302">
        <v>4.3610554321474003E-3</v>
      </c>
      <c r="N1302" s="2">
        <v>1.80570187186872E-6</v>
      </c>
      <c r="O1302" s="2">
        <v>7.1096201927978004E-10</v>
      </c>
      <c r="P1302" s="2">
        <v>9.4489588944206194E-13</v>
      </c>
      <c r="Q1302" t="s">
        <v>26</v>
      </c>
      <c r="R1302" t="s">
        <v>27</v>
      </c>
      <c r="S1302">
        <v>50</v>
      </c>
      <c r="T1302">
        <v>1.13110587965796E-2</v>
      </c>
      <c r="U1302">
        <v>1.9794352894014301E-2</v>
      </c>
      <c r="V1302" t="s">
        <v>26</v>
      </c>
      <c r="W1302">
        <v>0.30787819107001302</v>
      </c>
      <c r="X1302">
        <v>0</v>
      </c>
      <c r="Y1302" t="s">
        <v>26</v>
      </c>
    </row>
    <row r="1303" spans="1:25" x14ac:dyDescent="0.35">
      <c r="A1303" t="s">
        <v>25</v>
      </c>
      <c r="B1303" s="1">
        <v>34813</v>
      </c>
      <c r="C1303">
        <v>16.7</v>
      </c>
      <c r="D1303">
        <v>71.900000000000006</v>
      </c>
      <c r="E1303">
        <v>90</v>
      </c>
      <c r="F1303">
        <v>20.633531999999999</v>
      </c>
      <c r="G1303">
        <v>0</v>
      </c>
      <c r="H1303">
        <v>63.301995878845098</v>
      </c>
      <c r="I1303">
        <v>1.7919796291910599</v>
      </c>
      <c r="J1303">
        <v>7.8520000000000003</v>
      </c>
      <c r="K1303">
        <v>1.3850874247873199</v>
      </c>
      <c r="L1303">
        <v>2.2819789418755301</v>
      </c>
      <c r="M1303">
        <v>0.44603263300651302</v>
      </c>
      <c r="N1303">
        <v>6.5155014588867896E-3</v>
      </c>
      <c r="O1303">
        <v>1.87168540511785E-2</v>
      </c>
      <c r="P1303">
        <v>1.02336104883764E-4</v>
      </c>
      <c r="Q1303" t="s">
        <v>26</v>
      </c>
      <c r="R1303" t="s">
        <v>27</v>
      </c>
      <c r="S1303">
        <v>50</v>
      </c>
      <c r="T1303">
        <v>21.871419907430798</v>
      </c>
      <c r="U1303">
        <v>38.274984838003903</v>
      </c>
      <c r="V1303" t="s">
        <v>28</v>
      </c>
      <c r="W1303">
        <v>228.86867188741101</v>
      </c>
      <c r="X1303">
        <v>2288.6867188741098</v>
      </c>
      <c r="Y1303" t="s">
        <v>32</v>
      </c>
    </row>
    <row r="1304" spans="1:25" x14ac:dyDescent="0.35">
      <c r="A1304" t="s">
        <v>25</v>
      </c>
      <c r="B1304" s="1">
        <v>34814</v>
      </c>
      <c r="C1304">
        <v>21.3</v>
      </c>
      <c r="D1304">
        <v>61.9</v>
      </c>
      <c r="E1304">
        <v>50</v>
      </c>
      <c r="F1304">
        <v>13.130428999999999</v>
      </c>
      <c r="G1304">
        <v>1.2</v>
      </c>
      <c r="H1304">
        <v>75.784029573299804</v>
      </c>
      <c r="I1304">
        <v>3.0689477635910598</v>
      </c>
      <c r="J1304">
        <v>12.39</v>
      </c>
      <c r="K1304">
        <v>1.55301004624479</v>
      </c>
      <c r="L1304">
        <v>3.7906053882028399</v>
      </c>
      <c r="M1304">
        <v>0.59631095325482397</v>
      </c>
      <c r="N1304">
        <v>1.08932064989153E-2</v>
      </c>
      <c r="O1304">
        <v>0.181062568800928</v>
      </c>
      <c r="P1304">
        <v>3.38996443075751E-3</v>
      </c>
      <c r="Q1304" t="s">
        <v>26</v>
      </c>
      <c r="R1304" t="s">
        <v>27</v>
      </c>
      <c r="S1304">
        <v>50</v>
      </c>
      <c r="T1304">
        <v>26.4369287181872</v>
      </c>
      <c r="U1304">
        <v>46.2646252568276</v>
      </c>
      <c r="V1304" t="s">
        <v>28</v>
      </c>
      <c r="W1304">
        <v>268.40848917409602</v>
      </c>
      <c r="X1304">
        <v>2684.0848917409598</v>
      </c>
      <c r="Y1304" t="s">
        <v>32</v>
      </c>
    </row>
    <row r="1305" spans="1:25" x14ac:dyDescent="0.35">
      <c r="A1305" t="s">
        <v>25</v>
      </c>
      <c r="B1305" s="1">
        <v>34815</v>
      </c>
      <c r="C1305">
        <v>23</v>
      </c>
      <c r="D1305">
        <v>62.3</v>
      </c>
      <c r="E1305">
        <v>10</v>
      </c>
      <c r="F1305">
        <v>11.254654</v>
      </c>
      <c r="G1305">
        <v>0.8</v>
      </c>
      <c r="H1305">
        <v>81.557029549675093</v>
      </c>
      <c r="I1305">
        <v>4.4284047117910603</v>
      </c>
      <c r="J1305">
        <v>17.234000000000002</v>
      </c>
      <c r="K1305">
        <v>2.38130440191815</v>
      </c>
      <c r="L1305">
        <v>5.3926228611105396</v>
      </c>
      <c r="M1305">
        <v>1.2828226816766</v>
      </c>
      <c r="N1305">
        <v>4.2269181607193999E-2</v>
      </c>
      <c r="O1305">
        <v>1.42057796048662</v>
      </c>
      <c r="P1305">
        <v>6.1914208356124899E-2</v>
      </c>
      <c r="Q1305" t="s">
        <v>26</v>
      </c>
      <c r="R1305" t="s">
        <v>27</v>
      </c>
      <c r="S1305">
        <v>50</v>
      </c>
      <c r="T1305">
        <v>53.360650957569</v>
      </c>
      <c r="U1305">
        <v>93.381139175745801</v>
      </c>
      <c r="V1305" t="s">
        <v>28</v>
      </c>
      <c r="W1305">
        <v>479.91231330851002</v>
      </c>
      <c r="X1305">
        <v>4799.1231330850997</v>
      </c>
      <c r="Y1305" t="s">
        <v>31</v>
      </c>
    </row>
    <row r="1306" spans="1:25" x14ac:dyDescent="0.35">
      <c r="A1306" t="s">
        <v>25</v>
      </c>
      <c r="B1306" s="1">
        <v>34816</v>
      </c>
      <c r="C1306">
        <v>17.3</v>
      </c>
      <c r="D1306">
        <v>78.900000000000006</v>
      </c>
      <c r="E1306">
        <v>290</v>
      </c>
      <c r="F1306">
        <v>7.5031020000000002</v>
      </c>
      <c r="G1306">
        <v>18.399999999999999</v>
      </c>
      <c r="H1306">
        <v>38.334475586912397</v>
      </c>
      <c r="I1306">
        <v>2.1310107973466601</v>
      </c>
      <c r="J1306">
        <v>3.8180000000000001</v>
      </c>
      <c r="K1306">
        <v>3.63596527084546E-2</v>
      </c>
      <c r="L1306">
        <v>1.9788618432907299</v>
      </c>
      <c r="M1306">
        <v>1.1225543745098401E-2</v>
      </c>
      <c r="N1306" s="2">
        <v>9.6257810380583507E-6</v>
      </c>
      <c r="O1306" s="2">
        <v>1.8794481838767399E-7</v>
      </c>
      <c r="P1306" s="2">
        <v>7.2567684466089496E-10</v>
      </c>
      <c r="Q1306" t="s">
        <v>26</v>
      </c>
      <c r="R1306" t="s">
        <v>27</v>
      </c>
      <c r="S1306">
        <v>50</v>
      </c>
      <c r="T1306">
        <v>4.67490690527377E-2</v>
      </c>
      <c r="U1306">
        <v>8.1810870842290898E-2</v>
      </c>
      <c r="V1306" t="s">
        <v>26</v>
      </c>
      <c r="W1306">
        <v>1.07574848080971</v>
      </c>
      <c r="X1306">
        <v>0</v>
      </c>
      <c r="Y1306" t="s">
        <v>26</v>
      </c>
    </row>
    <row r="1307" spans="1:25" x14ac:dyDescent="0.35">
      <c r="A1307" t="s">
        <v>25</v>
      </c>
      <c r="B1307" s="1">
        <v>34817</v>
      </c>
      <c r="C1307">
        <v>16.3</v>
      </c>
      <c r="D1307">
        <v>51.5</v>
      </c>
      <c r="E1307">
        <v>180</v>
      </c>
      <c r="F1307">
        <v>13.130428999999999</v>
      </c>
      <c r="G1307">
        <v>0.2</v>
      </c>
      <c r="H1307">
        <v>69.260250029319593</v>
      </c>
      <c r="I1307">
        <v>3.39370461134666</v>
      </c>
      <c r="J1307">
        <v>7.4560000000000004</v>
      </c>
      <c r="K1307">
        <v>1.1836559765989301</v>
      </c>
      <c r="L1307">
        <v>3.3341018449410198</v>
      </c>
      <c r="M1307">
        <v>0.43301737741068402</v>
      </c>
      <c r="N1307">
        <v>6.1827734018226896E-3</v>
      </c>
      <c r="O1307">
        <v>5.59573532282827E-2</v>
      </c>
      <c r="P1307">
        <v>7.6850116556999499E-4</v>
      </c>
      <c r="Q1307" t="s">
        <v>26</v>
      </c>
      <c r="R1307" t="s">
        <v>27</v>
      </c>
      <c r="S1307">
        <v>50</v>
      </c>
      <c r="T1307">
        <v>16.843492701879899</v>
      </c>
      <c r="U1307">
        <v>29.4761122282899</v>
      </c>
      <c r="V1307" t="s">
        <v>28</v>
      </c>
      <c r="W1307">
        <v>183.49720235584499</v>
      </c>
      <c r="X1307">
        <v>1834.97202355845</v>
      </c>
      <c r="Y1307" t="s">
        <v>29</v>
      </c>
    </row>
    <row r="1308" spans="1:25" x14ac:dyDescent="0.35">
      <c r="A1308" t="s">
        <v>25</v>
      </c>
      <c r="B1308" s="1">
        <v>34818</v>
      </c>
      <c r="C1308">
        <v>11.9</v>
      </c>
      <c r="D1308">
        <v>65.3</v>
      </c>
      <c r="E1308">
        <v>220</v>
      </c>
      <c r="F1308">
        <v>24.385083000000002</v>
      </c>
      <c r="G1308">
        <v>0</v>
      </c>
      <c r="H1308">
        <v>78.564067183079104</v>
      </c>
      <c r="I1308">
        <v>4.0686674973466603</v>
      </c>
      <c r="J1308">
        <v>10.302</v>
      </c>
      <c r="K1308">
        <v>3.3775485505341099</v>
      </c>
      <c r="L1308">
        <v>4.0945678161610104</v>
      </c>
      <c r="M1308">
        <v>2.0382385990368399</v>
      </c>
      <c r="N1308">
        <v>9.592908289938E-2</v>
      </c>
      <c r="O1308">
        <v>1.8751765438469501</v>
      </c>
      <c r="P1308">
        <v>4.2273893046802999E-2</v>
      </c>
      <c r="Q1308" t="s">
        <v>26</v>
      </c>
      <c r="R1308" t="s">
        <v>27</v>
      </c>
      <c r="S1308">
        <v>50</v>
      </c>
      <c r="T1308">
        <v>93.886449322167394</v>
      </c>
      <c r="U1308">
        <v>164.30128631379301</v>
      </c>
      <c r="V1308" t="s">
        <v>28</v>
      </c>
      <c r="W1308">
        <v>755.00049693799997</v>
      </c>
      <c r="X1308">
        <v>7550.0049693800001</v>
      </c>
      <c r="Y1308" t="s">
        <v>31</v>
      </c>
    </row>
    <row r="1309" spans="1:25" x14ac:dyDescent="0.35">
      <c r="A1309" t="s">
        <v>25</v>
      </c>
      <c r="B1309" s="1">
        <v>34819</v>
      </c>
      <c r="C1309">
        <v>13</v>
      </c>
      <c r="D1309">
        <v>60</v>
      </c>
      <c r="E1309">
        <v>220</v>
      </c>
      <c r="F1309">
        <v>28.136634000000001</v>
      </c>
      <c r="G1309">
        <v>0</v>
      </c>
      <c r="H1309">
        <v>82.864607670578906</v>
      </c>
      <c r="I1309">
        <v>4.91255813734666</v>
      </c>
      <c r="J1309">
        <v>13.346</v>
      </c>
      <c r="K1309">
        <v>6.5445252397360001</v>
      </c>
      <c r="L1309">
        <v>5.1166339788018096</v>
      </c>
      <c r="M1309">
        <v>5.1081691363861896</v>
      </c>
      <c r="N1309">
        <v>0.48775129338321999</v>
      </c>
      <c r="O1309">
        <v>16.485330837078202</v>
      </c>
      <c r="P1309">
        <v>0.63390712807452099</v>
      </c>
      <c r="Q1309" t="s">
        <v>26</v>
      </c>
      <c r="R1309" t="s">
        <v>27</v>
      </c>
      <c r="S1309">
        <v>50</v>
      </c>
      <c r="T1309">
        <v>263.77787804583801</v>
      </c>
      <c r="U1309">
        <v>461.61128658021698</v>
      </c>
      <c r="V1309" t="s">
        <v>28</v>
      </c>
      <c r="W1309">
        <v>1637.5629681706901</v>
      </c>
      <c r="X1309">
        <v>16375.6296817069</v>
      </c>
      <c r="Y1309" t="s">
        <v>30</v>
      </c>
    </row>
    <row r="1310" spans="1:25" x14ac:dyDescent="0.35">
      <c r="A1310" t="s">
        <v>25</v>
      </c>
      <c r="B1310" s="1">
        <v>34820</v>
      </c>
      <c r="C1310">
        <v>18.100000000000001</v>
      </c>
      <c r="D1310">
        <v>54.2</v>
      </c>
      <c r="E1310">
        <v>0</v>
      </c>
      <c r="F1310">
        <v>3.7515510000000001</v>
      </c>
      <c r="G1310">
        <v>0.2</v>
      </c>
      <c r="H1310">
        <v>85.100880150397899</v>
      </c>
      <c r="I1310">
        <v>6.0451034685466603</v>
      </c>
      <c r="J1310">
        <v>16.308</v>
      </c>
      <c r="K1310">
        <v>2.5786950423184201</v>
      </c>
      <c r="L1310">
        <v>6.2750583711969297</v>
      </c>
      <c r="M1310">
        <v>1.76941289881029</v>
      </c>
      <c r="N1310">
        <v>7.4683827709806999E-2</v>
      </c>
      <c r="O1310">
        <v>2.3584759491337799</v>
      </c>
      <c r="P1310">
        <v>0.14730128519903199</v>
      </c>
      <c r="Q1310" t="s">
        <v>26</v>
      </c>
      <c r="R1310" t="s">
        <v>27</v>
      </c>
      <c r="S1310">
        <v>40</v>
      </c>
      <c r="T1310">
        <v>48.362096566756598</v>
      </c>
      <c r="U1310">
        <v>84.633668991824095</v>
      </c>
      <c r="V1310" t="s">
        <v>28</v>
      </c>
      <c r="W1310">
        <v>533.18208778324299</v>
      </c>
      <c r="X1310">
        <v>5331.8208778324297</v>
      </c>
      <c r="Y1310" t="s">
        <v>31</v>
      </c>
    </row>
    <row r="1311" spans="1:25" x14ac:dyDescent="0.35">
      <c r="A1311" t="s">
        <v>25</v>
      </c>
      <c r="B1311" s="1">
        <v>34821</v>
      </c>
      <c r="C1311">
        <v>18.899999999999999</v>
      </c>
      <c r="D1311">
        <v>63.4</v>
      </c>
      <c r="E1311">
        <v>0</v>
      </c>
      <c r="F1311">
        <v>3.7515510000000001</v>
      </c>
      <c r="G1311">
        <v>0.2</v>
      </c>
      <c r="H1311">
        <v>85.100878743417198</v>
      </c>
      <c r="I1311">
        <v>6.9878609085466596</v>
      </c>
      <c r="J1311">
        <v>19.414000000000001</v>
      </c>
      <c r="K1311">
        <v>2.5786945421911098</v>
      </c>
      <c r="L1311">
        <v>7.3562309220576596</v>
      </c>
      <c r="M1311">
        <v>2.0139696667893299</v>
      </c>
      <c r="N1311">
        <v>9.3916647551859897E-2</v>
      </c>
      <c r="O1311">
        <v>3.0628236686625798</v>
      </c>
      <c r="P1311">
        <v>0.27821576839977202</v>
      </c>
      <c r="Q1311" t="s">
        <v>26</v>
      </c>
      <c r="R1311" t="s">
        <v>27</v>
      </c>
      <c r="S1311">
        <v>40</v>
      </c>
      <c r="T1311">
        <v>48.3620813301333</v>
      </c>
      <c r="U1311">
        <v>84.633642327733398</v>
      </c>
      <c r="V1311" t="s">
        <v>28</v>
      </c>
      <c r="W1311">
        <v>533.18195181136196</v>
      </c>
      <c r="X1311">
        <v>5331.8195181136198</v>
      </c>
      <c r="Y1311" t="s">
        <v>31</v>
      </c>
    </row>
    <row r="1312" spans="1:25" x14ac:dyDescent="0.35">
      <c r="A1312" t="s">
        <v>25</v>
      </c>
      <c r="B1312" s="1">
        <v>34822</v>
      </c>
      <c r="C1312">
        <v>19.3</v>
      </c>
      <c r="D1312">
        <v>63.1</v>
      </c>
      <c r="E1312">
        <v>80</v>
      </c>
      <c r="F1312">
        <v>24.385083000000002</v>
      </c>
      <c r="G1312">
        <v>0</v>
      </c>
      <c r="H1312">
        <v>85.100877336436497</v>
      </c>
      <c r="I1312">
        <v>7.9573555677466601</v>
      </c>
      <c r="J1312">
        <v>22.591999999999999</v>
      </c>
      <c r="K1312">
        <v>7.2936693750359103</v>
      </c>
      <c r="L1312">
        <v>8.4627954013896094</v>
      </c>
      <c r="M1312">
        <v>7.1308392319451297</v>
      </c>
      <c r="N1312">
        <v>0.88029421133472296</v>
      </c>
      <c r="O1312">
        <v>49.806662288611101</v>
      </c>
      <c r="P1312">
        <v>6.2772799286050498</v>
      </c>
      <c r="Q1312" t="s">
        <v>26</v>
      </c>
      <c r="R1312" t="s">
        <v>27</v>
      </c>
      <c r="S1312">
        <v>40</v>
      </c>
      <c r="T1312">
        <v>247.15409858032601</v>
      </c>
      <c r="U1312">
        <v>432.51967251557102</v>
      </c>
      <c r="V1312" t="s">
        <v>28</v>
      </c>
      <c r="W1312">
        <v>1833.1176986319399</v>
      </c>
      <c r="X1312">
        <v>18331.176986319399</v>
      </c>
      <c r="Y1312" t="s">
        <v>30</v>
      </c>
    </row>
    <row r="1313" spans="1:25" x14ac:dyDescent="0.35">
      <c r="A1313" t="s">
        <v>25</v>
      </c>
      <c r="B1313" s="1">
        <v>34823</v>
      </c>
      <c r="C1313">
        <v>17.3</v>
      </c>
      <c r="D1313">
        <v>75.400000000000006</v>
      </c>
      <c r="E1313">
        <v>60</v>
      </c>
      <c r="F1313">
        <v>7.5031020000000002</v>
      </c>
      <c r="G1313">
        <v>0</v>
      </c>
      <c r="H1313">
        <v>84.183966832999204</v>
      </c>
      <c r="I1313">
        <v>8.5403196765466607</v>
      </c>
      <c r="J1313">
        <v>25.41</v>
      </c>
      <c r="K1313">
        <v>2.7497773269310199</v>
      </c>
      <c r="L1313">
        <v>9.2816858023725395</v>
      </c>
      <c r="M1313">
        <v>2.6309736761593099</v>
      </c>
      <c r="N1313">
        <v>0.150721467525122</v>
      </c>
      <c r="O1313">
        <v>4.98722629143281</v>
      </c>
      <c r="P1313">
        <v>0.77874874172615405</v>
      </c>
      <c r="Q1313" t="s">
        <v>26</v>
      </c>
      <c r="R1313" t="s">
        <v>27</v>
      </c>
      <c r="S1313">
        <v>40</v>
      </c>
      <c r="T1313">
        <v>53.672875202420101</v>
      </c>
      <c r="U1313">
        <v>93.927531604235199</v>
      </c>
      <c r="V1313" t="s">
        <v>28</v>
      </c>
      <c r="W1313">
        <v>579.957948278956</v>
      </c>
      <c r="X1313">
        <v>5799.5794827895597</v>
      </c>
      <c r="Y1313" t="s">
        <v>31</v>
      </c>
    </row>
    <row r="1314" spans="1:25" x14ac:dyDescent="0.35">
      <c r="A1314" t="s">
        <v>25</v>
      </c>
      <c r="B1314" s="1">
        <v>34824</v>
      </c>
      <c r="C1314">
        <v>17.3</v>
      </c>
      <c r="D1314">
        <v>90.4</v>
      </c>
      <c r="E1314">
        <v>300</v>
      </c>
      <c r="F1314">
        <v>7.5031020000000002</v>
      </c>
      <c r="G1314">
        <v>9.4</v>
      </c>
      <c r="H1314">
        <v>33.657865129268998</v>
      </c>
      <c r="I1314">
        <v>4.1993762833685198</v>
      </c>
      <c r="J1314">
        <v>14.755876992433601</v>
      </c>
      <c r="K1314">
        <v>1.28568112455023E-2</v>
      </c>
      <c r="L1314">
        <v>4.9073176805906202</v>
      </c>
      <c r="M1314">
        <v>5.4861070576902897E-3</v>
      </c>
      <c r="N1314" s="2">
        <v>2.71060775594589E-6</v>
      </c>
      <c r="O1314" s="2">
        <v>2.4100299226960101E-7</v>
      </c>
      <c r="P1314" s="2">
        <v>8.3872853763864296E-9</v>
      </c>
      <c r="Q1314" t="s">
        <v>26</v>
      </c>
      <c r="R1314" t="s">
        <v>27</v>
      </c>
      <c r="S1314">
        <v>40</v>
      </c>
      <c r="T1314">
        <v>6.3613960681381497E-3</v>
      </c>
      <c r="U1314">
        <v>1.1132443119241799E-2</v>
      </c>
      <c r="V1314" t="s">
        <v>26</v>
      </c>
      <c r="W1314">
        <v>0.22659288889752</v>
      </c>
      <c r="X1314">
        <v>0</v>
      </c>
      <c r="Y1314" t="s">
        <v>26</v>
      </c>
    </row>
    <row r="1315" spans="1:25" x14ac:dyDescent="0.35">
      <c r="A1315" t="s">
        <v>25</v>
      </c>
      <c r="B1315" s="1">
        <v>34825</v>
      </c>
      <c r="C1315">
        <v>17.5</v>
      </c>
      <c r="D1315">
        <v>88.1</v>
      </c>
      <c r="E1315">
        <v>50</v>
      </c>
      <c r="F1315">
        <v>11.254654</v>
      </c>
      <c r="G1315">
        <v>9.6</v>
      </c>
      <c r="H1315">
        <v>26.554429395336602</v>
      </c>
      <c r="I1315">
        <v>1.8608841218621901</v>
      </c>
      <c r="J1315">
        <v>4.1581338736162001</v>
      </c>
      <c r="K1315">
        <v>2.21010539913542E-3</v>
      </c>
      <c r="L1315">
        <v>1.8092111435138101</v>
      </c>
      <c r="M1315">
        <v>6.6553065097093699E-4</v>
      </c>
      <c r="N1315" s="2">
        <v>6.4800204016109399E-8</v>
      </c>
      <c r="O1315" s="2">
        <v>2.4979286802448599E-11</v>
      </c>
      <c r="P1315" s="2">
        <v>7.7465940029485496E-14</v>
      </c>
      <c r="Q1315" t="s">
        <v>26</v>
      </c>
      <c r="R1315" t="s">
        <v>27</v>
      </c>
      <c r="S1315">
        <v>40</v>
      </c>
      <c r="T1315">
        <v>3.18908069206114E-4</v>
      </c>
      <c r="U1315">
        <v>5.5808912111069895E-4</v>
      </c>
      <c r="V1315" t="s">
        <v>26</v>
      </c>
      <c r="W1315">
        <v>1.6162650974903901E-2</v>
      </c>
      <c r="X1315">
        <v>0</v>
      </c>
      <c r="Y1315" t="s">
        <v>26</v>
      </c>
    </row>
    <row r="1316" spans="1:25" x14ac:dyDescent="0.35">
      <c r="A1316" t="s">
        <v>25</v>
      </c>
      <c r="B1316" s="1">
        <v>34826</v>
      </c>
      <c r="C1316">
        <v>13.5</v>
      </c>
      <c r="D1316">
        <v>50.4</v>
      </c>
      <c r="E1316">
        <v>150</v>
      </c>
      <c r="F1316">
        <v>20.633531999999999</v>
      </c>
      <c r="G1316">
        <v>2.2000000000000002</v>
      </c>
      <c r="H1316">
        <v>58.416213081228001</v>
      </c>
      <c r="I1316">
        <v>1.78660634031036</v>
      </c>
      <c r="J1316">
        <v>6.2921338736161996</v>
      </c>
      <c r="K1316">
        <v>1.04001652104763</v>
      </c>
      <c r="L1316">
        <v>2.08977270580663</v>
      </c>
      <c r="M1316">
        <v>0.32619166385971798</v>
      </c>
      <c r="N1316">
        <v>3.7446899294529701E-3</v>
      </c>
      <c r="O1316">
        <v>5.2640239249139402E-3</v>
      </c>
      <c r="P1316" s="2">
        <v>2.3220981982198099E-5</v>
      </c>
      <c r="Q1316" t="s">
        <v>26</v>
      </c>
      <c r="R1316" t="s">
        <v>27</v>
      </c>
      <c r="S1316">
        <v>40</v>
      </c>
      <c r="T1316">
        <v>10.808461204086999</v>
      </c>
      <c r="U1316">
        <v>18.9148071071522</v>
      </c>
      <c r="V1316" t="s">
        <v>28</v>
      </c>
      <c r="W1316">
        <v>152.73674056091801</v>
      </c>
      <c r="X1316">
        <v>0</v>
      </c>
      <c r="Y1316" t="s">
        <v>26</v>
      </c>
    </row>
    <row r="1317" spans="1:25" x14ac:dyDescent="0.35">
      <c r="A1317" t="s">
        <v>25</v>
      </c>
      <c r="B1317" s="1">
        <v>34827</v>
      </c>
      <c r="C1317">
        <v>12.3</v>
      </c>
      <c r="D1317">
        <v>70.599999999999994</v>
      </c>
      <c r="E1317">
        <v>0</v>
      </c>
      <c r="F1317">
        <v>3.7515510000000001</v>
      </c>
      <c r="G1317">
        <v>0</v>
      </c>
      <c r="H1317">
        <v>68.978671811973399</v>
      </c>
      <c r="I1317">
        <v>2.2939953035103602</v>
      </c>
      <c r="J1317">
        <v>8.2101338736162006</v>
      </c>
      <c r="K1317">
        <v>0.73131256920587495</v>
      </c>
      <c r="L1317">
        <v>2.7011607884765301</v>
      </c>
      <c r="M1317">
        <v>0.24854509384127901</v>
      </c>
      <c r="N1317">
        <v>2.3143876268581199E-3</v>
      </c>
      <c r="O1317">
        <v>6.3565193275299898E-3</v>
      </c>
      <c r="P1317" s="2">
        <v>5.2396818860656898E-5</v>
      </c>
      <c r="Q1317" t="s">
        <v>26</v>
      </c>
      <c r="R1317" t="s">
        <v>27</v>
      </c>
      <c r="S1317">
        <v>40</v>
      </c>
      <c r="T1317">
        <v>5.9943011361519103</v>
      </c>
      <c r="U1317">
        <v>10.4900269882658</v>
      </c>
      <c r="V1317" t="s">
        <v>28</v>
      </c>
      <c r="W1317">
        <v>92.139201623377204</v>
      </c>
      <c r="X1317">
        <v>921.39201623377198</v>
      </c>
      <c r="Y1317" t="s">
        <v>29</v>
      </c>
    </row>
    <row r="1318" spans="1:25" x14ac:dyDescent="0.35">
      <c r="A1318" t="s">
        <v>25</v>
      </c>
      <c r="B1318" s="1">
        <v>34828</v>
      </c>
      <c r="C1318">
        <v>14.7</v>
      </c>
      <c r="D1318">
        <v>71.5</v>
      </c>
      <c r="E1318">
        <v>0</v>
      </c>
      <c r="F1318">
        <v>3.7515510000000001</v>
      </c>
      <c r="G1318">
        <v>3.2</v>
      </c>
      <c r="H1318">
        <v>54.3261767159238</v>
      </c>
      <c r="I1318">
        <v>1.4520814467896901</v>
      </c>
      <c r="J1318">
        <v>7.7848640566195799</v>
      </c>
      <c r="K1318">
        <v>0.316151037163802</v>
      </c>
      <c r="L1318">
        <v>1.9805851328498101</v>
      </c>
      <c r="M1318">
        <v>9.76315108358385E-2</v>
      </c>
      <c r="N1318">
        <v>4.4273435335929199E-4</v>
      </c>
      <c r="O1318">
        <v>1.20071071523808E-4</v>
      </c>
      <c r="P1318" s="2">
        <v>4.64595581589216E-7</v>
      </c>
      <c r="Q1318" t="s">
        <v>26</v>
      </c>
      <c r="R1318" t="s">
        <v>27</v>
      </c>
      <c r="S1318">
        <v>40</v>
      </c>
      <c r="T1318">
        <v>1.4585853223118499</v>
      </c>
      <c r="U1318">
        <v>2.5525243140457401</v>
      </c>
      <c r="V1318" t="s">
        <v>26</v>
      </c>
      <c r="W1318">
        <v>27.010737997364298</v>
      </c>
      <c r="X1318">
        <v>0</v>
      </c>
      <c r="Y1318" t="s">
        <v>26</v>
      </c>
    </row>
    <row r="1319" spans="1:25" x14ac:dyDescent="0.35">
      <c r="A1319" t="s">
        <v>25</v>
      </c>
      <c r="B1319" s="1">
        <v>34829</v>
      </c>
      <c r="C1319">
        <v>10.8</v>
      </c>
      <c r="D1319">
        <v>56.9</v>
      </c>
      <c r="E1319">
        <v>0</v>
      </c>
      <c r="F1319">
        <v>3.7515510000000001</v>
      </c>
      <c r="G1319">
        <v>0</v>
      </c>
      <c r="H1319">
        <v>69.019043617489601</v>
      </c>
      <c r="I1319">
        <v>2.1126427355896902</v>
      </c>
      <c r="J1319">
        <v>9.4328640566195805</v>
      </c>
      <c r="K1319">
        <v>0.73224902856239205</v>
      </c>
      <c r="L1319">
        <v>2.70866303877632</v>
      </c>
      <c r="M1319">
        <v>0.24909341562762499</v>
      </c>
      <c r="N1319">
        <v>2.3234326217346601E-3</v>
      </c>
      <c r="O1319">
        <v>6.4536712330065301E-3</v>
      </c>
      <c r="P1319" s="2">
        <v>5.3557446666316797E-5</v>
      </c>
      <c r="Q1319" t="s">
        <v>26</v>
      </c>
      <c r="R1319" t="s">
        <v>27</v>
      </c>
      <c r="S1319">
        <v>40</v>
      </c>
      <c r="T1319">
        <v>6.0071892215709202</v>
      </c>
      <c r="U1319">
        <v>10.5125811377491</v>
      </c>
      <c r="V1319" t="s">
        <v>28</v>
      </c>
      <c r="W1319">
        <v>92.309832724682195</v>
      </c>
      <c r="X1319">
        <v>923.09832724682201</v>
      </c>
      <c r="Y1319" t="s">
        <v>29</v>
      </c>
    </row>
    <row r="1320" spans="1:25" x14ac:dyDescent="0.35">
      <c r="A1320" t="s">
        <v>25</v>
      </c>
      <c r="B1320" s="1">
        <v>34830</v>
      </c>
      <c r="C1320">
        <v>9.9</v>
      </c>
      <c r="D1320">
        <v>91.1</v>
      </c>
      <c r="E1320">
        <v>110</v>
      </c>
      <c r="F1320">
        <v>11.254654</v>
      </c>
      <c r="G1320">
        <v>0</v>
      </c>
      <c r="H1320">
        <v>71.127601368496101</v>
      </c>
      <c r="I1320">
        <v>2.23873010358969</v>
      </c>
      <c r="J1320">
        <v>10.918864056619601</v>
      </c>
      <c r="K1320">
        <v>1.1441905617077699</v>
      </c>
      <c r="L1320">
        <v>2.9601416196994901</v>
      </c>
      <c r="M1320">
        <v>0.401169544783812</v>
      </c>
      <c r="N1320">
        <v>5.4008160495032697E-3</v>
      </c>
      <c r="O1320">
        <v>3.3273660671612602E-2</v>
      </c>
      <c r="P1320">
        <v>3.4255677480567599E-4</v>
      </c>
      <c r="Q1320" t="s">
        <v>26</v>
      </c>
      <c r="R1320" t="s">
        <v>27</v>
      </c>
      <c r="S1320">
        <v>40</v>
      </c>
      <c r="T1320">
        <v>12.673754644699001</v>
      </c>
      <c r="U1320">
        <v>22.179070628223201</v>
      </c>
      <c r="V1320" t="s">
        <v>28</v>
      </c>
      <c r="W1320">
        <v>174.90381638189399</v>
      </c>
      <c r="X1320">
        <v>1749.0381638189399</v>
      </c>
      <c r="Y1320" t="s">
        <v>29</v>
      </c>
    </row>
    <row r="1321" spans="1:25" x14ac:dyDescent="0.35">
      <c r="A1321" t="s">
        <v>25</v>
      </c>
      <c r="B1321" s="1">
        <v>34831</v>
      </c>
      <c r="C1321">
        <v>15.2</v>
      </c>
      <c r="D1321">
        <v>76</v>
      </c>
      <c r="E1321">
        <v>300</v>
      </c>
      <c r="F1321">
        <v>11.254654</v>
      </c>
      <c r="G1321">
        <v>7.6</v>
      </c>
      <c r="H1321">
        <v>46.134826323545497</v>
      </c>
      <c r="I1321">
        <v>1.0348924053742199</v>
      </c>
      <c r="J1321">
        <v>3.29479355710578</v>
      </c>
      <c r="K1321">
        <v>0.171636033886686</v>
      </c>
      <c r="L1321">
        <v>1.1593820422313801</v>
      </c>
      <c r="M1321">
        <v>4.6437149754961202E-2</v>
      </c>
      <c r="N1321">
        <v>1.18828588197258E-4</v>
      </c>
      <c r="O1321" s="2">
        <v>3.61579913064796E-7</v>
      </c>
      <c r="P1321" s="2">
        <v>3.7639047443902702E-10</v>
      </c>
      <c r="Q1321" t="s">
        <v>26</v>
      </c>
      <c r="R1321" t="s">
        <v>27</v>
      </c>
      <c r="S1321">
        <v>40</v>
      </c>
      <c r="T1321">
        <v>0.51857301695494695</v>
      </c>
      <c r="U1321">
        <v>0.907502779671158</v>
      </c>
      <c r="V1321" t="s">
        <v>26</v>
      </c>
      <c r="W1321">
        <v>10.921826189513499</v>
      </c>
      <c r="X1321">
        <v>0</v>
      </c>
      <c r="Y1321" t="s">
        <v>26</v>
      </c>
    </row>
    <row r="1322" spans="1:25" x14ac:dyDescent="0.35">
      <c r="A1322" t="s">
        <v>25</v>
      </c>
      <c r="B1322" s="1">
        <v>34832</v>
      </c>
      <c r="C1322">
        <v>18</v>
      </c>
      <c r="D1322">
        <v>77.5</v>
      </c>
      <c r="E1322">
        <v>10</v>
      </c>
      <c r="F1322">
        <v>11.254654</v>
      </c>
      <c r="G1322">
        <v>0</v>
      </c>
      <c r="H1322">
        <v>64.944610523983798</v>
      </c>
      <c r="I1322">
        <v>1.5883760253742201</v>
      </c>
      <c r="J1322">
        <v>6.2387935571057804</v>
      </c>
      <c r="K1322">
        <v>0.92727400388063796</v>
      </c>
      <c r="L1322">
        <v>1.9411966034899499</v>
      </c>
      <c r="M1322">
        <v>0.28472768998317699</v>
      </c>
      <c r="N1322">
        <v>2.9438080007266401E-3</v>
      </c>
      <c r="O1322">
        <v>2.5127678641920699E-3</v>
      </c>
      <c r="P1322" s="2">
        <v>9.2569533174815107E-6</v>
      </c>
      <c r="Q1322" t="s">
        <v>26</v>
      </c>
      <c r="R1322" t="s">
        <v>27</v>
      </c>
      <c r="S1322">
        <v>40</v>
      </c>
      <c r="T1322">
        <v>8.9227250644036999</v>
      </c>
      <c r="U1322">
        <v>15.6147688627065</v>
      </c>
      <c r="V1322" t="s">
        <v>28</v>
      </c>
      <c r="W1322">
        <v>129.66039883058701</v>
      </c>
      <c r="X1322">
        <v>1296.60398830587</v>
      </c>
      <c r="Y1322" t="s">
        <v>29</v>
      </c>
    </row>
    <row r="1323" spans="1:25" x14ac:dyDescent="0.35">
      <c r="A1323" t="s">
        <v>25</v>
      </c>
      <c r="B1323" s="1">
        <v>34833</v>
      </c>
      <c r="C1323">
        <v>17.5</v>
      </c>
      <c r="D1323">
        <v>66.599999999999994</v>
      </c>
      <c r="E1323">
        <v>20</v>
      </c>
      <c r="F1323">
        <v>7.5031020000000002</v>
      </c>
      <c r="G1323">
        <v>0</v>
      </c>
      <c r="H1323">
        <v>76.395216476105105</v>
      </c>
      <c r="I1323">
        <v>2.3884834461742201</v>
      </c>
      <c r="J1323">
        <v>9.0927935571057805</v>
      </c>
      <c r="K1323">
        <v>1.21674840483879</v>
      </c>
      <c r="L1323">
        <v>2.8834285393578001</v>
      </c>
      <c r="M1323">
        <v>0.42275761934214801</v>
      </c>
      <c r="N1323">
        <v>5.9258514349137198E-3</v>
      </c>
      <c r="O1323">
        <v>3.5886918281673598E-2</v>
      </c>
      <c r="P1323">
        <v>3.46656262012057E-4</v>
      </c>
      <c r="Q1323" t="s">
        <v>26</v>
      </c>
      <c r="R1323" t="s">
        <v>27</v>
      </c>
      <c r="S1323">
        <v>40</v>
      </c>
      <c r="T1323">
        <v>14.040041968282701</v>
      </c>
      <c r="U1323">
        <v>24.5700734444947</v>
      </c>
      <c r="V1323" t="s">
        <v>28</v>
      </c>
      <c r="W1323">
        <v>190.78140792423201</v>
      </c>
      <c r="X1323">
        <v>1907.8140792423201</v>
      </c>
      <c r="Y1323" t="s">
        <v>29</v>
      </c>
    </row>
    <row r="1324" spans="1:25" x14ac:dyDescent="0.35">
      <c r="A1324" t="s">
        <v>25</v>
      </c>
      <c r="B1324" s="1">
        <v>34834</v>
      </c>
      <c r="C1324">
        <v>15.4</v>
      </c>
      <c r="D1324">
        <v>76.599999999999994</v>
      </c>
      <c r="E1324">
        <v>20</v>
      </c>
      <c r="F1324">
        <v>7.5031020000000002</v>
      </c>
      <c r="G1324">
        <v>0</v>
      </c>
      <c r="H1324">
        <v>79.210443309437807</v>
      </c>
      <c r="I1324">
        <v>2.8857493581742202</v>
      </c>
      <c r="J1324">
        <v>11.568793557105799</v>
      </c>
      <c r="K1324">
        <v>1.53197143052643</v>
      </c>
      <c r="L1324">
        <v>3.5547401209412399</v>
      </c>
      <c r="M1324">
        <v>0.57395882521435904</v>
      </c>
      <c r="N1324">
        <v>1.01809384129295E-2</v>
      </c>
      <c r="O1324">
        <v>0.14332241747124799</v>
      </c>
      <c r="P1324">
        <v>2.29806406825294E-3</v>
      </c>
      <c r="Q1324" t="s">
        <v>26</v>
      </c>
      <c r="R1324" t="s">
        <v>27</v>
      </c>
      <c r="S1324">
        <v>40</v>
      </c>
      <c r="T1324">
        <v>20.578470377451801</v>
      </c>
      <c r="U1324">
        <v>36.012323160540603</v>
      </c>
      <c r="V1324" t="s">
        <v>28</v>
      </c>
      <c r="W1324">
        <v>263.37740280533802</v>
      </c>
      <c r="X1324">
        <v>2633.7740280533799</v>
      </c>
      <c r="Y1324" t="s">
        <v>32</v>
      </c>
    </row>
    <row r="1325" spans="1:25" x14ac:dyDescent="0.35">
      <c r="A1325" t="s">
        <v>25</v>
      </c>
      <c r="B1325" s="1">
        <v>34835</v>
      </c>
      <c r="C1325">
        <v>17.600000000000001</v>
      </c>
      <c r="D1325">
        <v>75</v>
      </c>
      <c r="E1325">
        <v>300</v>
      </c>
      <c r="F1325">
        <v>13.130428999999999</v>
      </c>
      <c r="G1325">
        <v>1.6</v>
      </c>
      <c r="H1325">
        <v>72.491266838595095</v>
      </c>
      <c r="I1325">
        <v>2.9615009263795198</v>
      </c>
      <c r="J1325">
        <v>14.440793557105801</v>
      </c>
      <c r="K1325">
        <v>1.32123856018004</v>
      </c>
      <c r="L1325">
        <v>3.9155241537684602</v>
      </c>
      <c r="M1325">
        <v>0.51377762107950298</v>
      </c>
      <c r="N1325">
        <v>8.3683720226281205E-3</v>
      </c>
      <c r="O1325">
        <v>0.125857467840267</v>
      </c>
      <c r="P1325">
        <v>2.54785316432854E-3</v>
      </c>
      <c r="Q1325" t="s">
        <v>26</v>
      </c>
      <c r="R1325" t="s">
        <v>27</v>
      </c>
      <c r="S1325">
        <v>40</v>
      </c>
      <c r="T1325">
        <v>16.101084596231999</v>
      </c>
      <c r="U1325">
        <v>28.176898043405998</v>
      </c>
      <c r="V1325" t="s">
        <v>28</v>
      </c>
      <c r="W1325">
        <v>214.2275062516</v>
      </c>
      <c r="X1325">
        <v>2142.2750625160002</v>
      </c>
      <c r="Y1325" t="s">
        <v>32</v>
      </c>
    </row>
    <row r="1326" spans="1:25" x14ac:dyDescent="0.35">
      <c r="A1326" t="s">
        <v>25</v>
      </c>
      <c r="B1326" s="1">
        <v>34836</v>
      </c>
      <c r="C1326">
        <v>13.9</v>
      </c>
      <c r="D1326">
        <v>61.8</v>
      </c>
      <c r="E1326">
        <v>350</v>
      </c>
      <c r="F1326">
        <v>7.5031020000000002</v>
      </c>
      <c r="G1326">
        <v>0</v>
      </c>
      <c r="H1326">
        <v>79.480495932027196</v>
      </c>
      <c r="I1326">
        <v>3.6994790863795202</v>
      </c>
      <c r="J1326">
        <v>16.646793557105799</v>
      </c>
      <c r="K1326">
        <v>1.57288729809627</v>
      </c>
      <c r="L1326">
        <v>4.7563851151085599</v>
      </c>
      <c r="M1326">
        <v>0.66226493030598199</v>
      </c>
      <c r="N1326">
        <v>1.31158099666598E-2</v>
      </c>
      <c r="O1326">
        <v>0.341146106421229</v>
      </c>
      <c r="P1326">
        <v>1.10176608155174E-2</v>
      </c>
      <c r="Q1326" t="s">
        <v>26</v>
      </c>
      <c r="R1326" t="s">
        <v>27</v>
      </c>
      <c r="S1326">
        <v>40</v>
      </c>
      <c r="T1326">
        <v>21.495573160497901</v>
      </c>
      <c r="U1326">
        <v>37.617253030871296</v>
      </c>
      <c r="V1326" t="s">
        <v>28</v>
      </c>
      <c r="W1326">
        <v>273.18111460079899</v>
      </c>
      <c r="X1326">
        <v>2731.8111460079899</v>
      </c>
      <c r="Y1326" t="s">
        <v>32</v>
      </c>
    </row>
    <row r="1327" spans="1:25" x14ac:dyDescent="0.35">
      <c r="A1327" t="s">
        <v>25</v>
      </c>
      <c r="B1327" s="1">
        <v>34837</v>
      </c>
      <c r="C1327">
        <v>13.8</v>
      </c>
      <c r="D1327">
        <v>50.9</v>
      </c>
      <c r="E1327">
        <v>260</v>
      </c>
      <c r="F1327">
        <v>24.385083000000002</v>
      </c>
      <c r="G1327">
        <v>0</v>
      </c>
      <c r="H1327">
        <v>84.469190292725401</v>
      </c>
      <c r="I1327">
        <v>4.6417084791795196</v>
      </c>
      <c r="J1327">
        <v>18.834793557105801</v>
      </c>
      <c r="K1327">
        <v>6.6903219714317999</v>
      </c>
      <c r="L1327">
        <v>5.7443040159830296</v>
      </c>
      <c r="M1327">
        <v>5.4975120308927599</v>
      </c>
      <c r="N1327">
        <v>0.55547313258102904</v>
      </c>
      <c r="O1327">
        <v>21.9963893401981</v>
      </c>
      <c r="P1327">
        <v>1.1141366036711999</v>
      </c>
      <c r="Q1327" t="s">
        <v>26</v>
      </c>
      <c r="R1327" t="s">
        <v>27</v>
      </c>
      <c r="S1327">
        <v>40</v>
      </c>
      <c r="T1327">
        <v>217.11868495481599</v>
      </c>
      <c r="U1327">
        <v>379.95769867092798</v>
      </c>
      <c r="V1327" t="s">
        <v>28</v>
      </c>
      <c r="W1327">
        <v>1676.18668844539</v>
      </c>
      <c r="X1327">
        <v>16761.866884453899</v>
      </c>
      <c r="Y1327" t="s">
        <v>30</v>
      </c>
    </row>
    <row r="1328" spans="1:25" x14ac:dyDescent="0.35">
      <c r="A1328" t="s">
        <v>25</v>
      </c>
      <c r="B1328" s="1">
        <v>34838</v>
      </c>
      <c r="C1328">
        <v>15</v>
      </c>
      <c r="D1328">
        <v>70.599999999999994</v>
      </c>
      <c r="E1328">
        <v>40</v>
      </c>
      <c r="F1328">
        <v>11.254654</v>
      </c>
      <c r="G1328">
        <v>0</v>
      </c>
      <c r="H1328">
        <v>84.469188891891207</v>
      </c>
      <c r="I1328">
        <v>5.2513325319795197</v>
      </c>
      <c r="J1328">
        <v>21.238793557105801</v>
      </c>
      <c r="K1328">
        <v>3.45222687280895</v>
      </c>
      <c r="L1328">
        <v>6.4906196205222004</v>
      </c>
      <c r="M1328">
        <v>2.8018434314818901</v>
      </c>
      <c r="N1328">
        <v>0.16847852107840799</v>
      </c>
      <c r="O1328">
        <v>5.4284868169440896</v>
      </c>
      <c r="P1328">
        <v>0.367222445218996</v>
      </c>
      <c r="Q1328" t="s">
        <v>26</v>
      </c>
      <c r="R1328" t="s">
        <v>27</v>
      </c>
      <c r="S1328">
        <v>40</v>
      </c>
      <c r="T1328">
        <v>77.411634006839407</v>
      </c>
      <c r="U1328">
        <v>135.47035951196901</v>
      </c>
      <c r="V1328" t="s">
        <v>28</v>
      </c>
      <c r="W1328">
        <v>776.06763864827201</v>
      </c>
      <c r="X1328">
        <v>7760.6763864827199</v>
      </c>
      <c r="Y1328" t="s">
        <v>31</v>
      </c>
    </row>
    <row r="1329" spans="1:25" x14ac:dyDescent="0.35">
      <c r="A1329" t="s">
        <v>25</v>
      </c>
      <c r="B1329" s="1">
        <v>34839</v>
      </c>
      <c r="C1329">
        <v>13.5</v>
      </c>
      <c r="D1329">
        <v>59.6</v>
      </c>
      <c r="E1329">
        <v>0</v>
      </c>
      <c r="F1329">
        <v>3.7515510000000001</v>
      </c>
      <c r="G1329">
        <v>0</v>
      </c>
      <c r="H1329">
        <v>84.585404594970697</v>
      </c>
      <c r="I1329">
        <v>6.0109992647795201</v>
      </c>
      <c r="J1329">
        <v>23.372793557105801</v>
      </c>
      <c r="K1329">
        <v>2.4029751683679899</v>
      </c>
      <c r="L1329">
        <v>7.3173321658851904</v>
      </c>
      <c r="M1329">
        <v>1.7803087837784199</v>
      </c>
      <c r="N1329">
        <v>7.5499773068004802E-2</v>
      </c>
      <c r="O1329">
        <v>2.5091249076805902</v>
      </c>
      <c r="P1329">
        <v>0.22510132887269099</v>
      </c>
      <c r="Q1329" t="s">
        <v>26</v>
      </c>
      <c r="R1329" t="s">
        <v>27</v>
      </c>
      <c r="S1329">
        <v>40</v>
      </c>
      <c r="T1329">
        <v>43.115784128740501</v>
      </c>
      <c r="U1329">
        <v>75.452622225295897</v>
      </c>
      <c r="V1329" t="s">
        <v>28</v>
      </c>
      <c r="W1329">
        <v>485.71967791036298</v>
      </c>
      <c r="X1329">
        <v>4857.1967791036304</v>
      </c>
      <c r="Y1329" t="s">
        <v>31</v>
      </c>
    </row>
    <row r="1330" spans="1:25" x14ac:dyDescent="0.35">
      <c r="A1330" t="s">
        <v>25</v>
      </c>
      <c r="B1330" s="1">
        <v>34840</v>
      </c>
      <c r="C1330">
        <v>13.5</v>
      </c>
      <c r="D1330">
        <v>62.6</v>
      </c>
      <c r="E1330">
        <v>60</v>
      </c>
      <c r="F1330">
        <v>7.5031020000000002</v>
      </c>
      <c r="G1330">
        <v>0</v>
      </c>
      <c r="H1330">
        <v>84.585403193005604</v>
      </c>
      <c r="I1330">
        <v>6.7142551015795204</v>
      </c>
      <c r="J1330">
        <v>25.506793557105802</v>
      </c>
      <c r="K1330">
        <v>2.90300987713956</v>
      </c>
      <c r="L1330">
        <v>8.0988069712118307</v>
      </c>
      <c r="M1330">
        <v>2.57256189910128</v>
      </c>
      <c r="N1330">
        <v>0.14484930936965901</v>
      </c>
      <c r="O1330">
        <v>4.83702698707246</v>
      </c>
      <c r="P1330">
        <v>0.55026646568225501</v>
      </c>
      <c r="Q1330" t="s">
        <v>26</v>
      </c>
      <c r="R1330" t="s">
        <v>27</v>
      </c>
      <c r="S1330">
        <v>40</v>
      </c>
      <c r="T1330">
        <v>58.592815864408699</v>
      </c>
      <c r="U1330">
        <v>102.537427762715</v>
      </c>
      <c r="V1330" t="s">
        <v>28</v>
      </c>
      <c r="W1330">
        <v>622.252545902316</v>
      </c>
      <c r="X1330">
        <v>6222.5254590231598</v>
      </c>
      <c r="Y1330" t="s">
        <v>31</v>
      </c>
    </row>
    <row r="1331" spans="1:25" x14ac:dyDescent="0.35">
      <c r="A1331" t="s">
        <v>25</v>
      </c>
      <c r="B1331" s="1">
        <v>34841</v>
      </c>
      <c r="C1331">
        <v>13.8</v>
      </c>
      <c r="D1331">
        <v>70.400000000000006</v>
      </c>
      <c r="E1331">
        <v>240</v>
      </c>
      <c r="F1331">
        <v>11.254654</v>
      </c>
      <c r="G1331">
        <v>0</v>
      </c>
      <c r="H1331">
        <v>84.413156921879605</v>
      </c>
      <c r="I1331">
        <v>7.2822793383795199</v>
      </c>
      <c r="J1331">
        <v>27.6947935571058</v>
      </c>
      <c r="K1331">
        <v>3.42614758401717</v>
      </c>
      <c r="L1331">
        <v>8.7877586727202903</v>
      </c>
      <c r="M1331">
        <v>3.34747499418246</v>
      </c>
      <c r="N1331">
        <v>0.23084400395590801</v>
      </c>
      <c r="O1331">
        <v>8.3414737613231793</v>
      </c>
      <c r="P1331">
        <v>1.14751556031782</v>
      </c>
      <c r="Q1331" t="s">
        <v>26</v>
      </c>
      <c r="R1331" t="s">
        <v>27</v>
      </c>
      <c r="S1331">
        <v>40</v>
      </c>
      <c r="T1331">
        <v>76.478239444649105</v>
      </c>
      <c r="U1331">
        <v>133.83691902813601</v>
      </c>
      <c r="V1331" t="s">
        <v>28</v>
      </c>
      <c r="W1331">
        <v>768.70648092448198</v>
      </c>
      <c r="X1331">
        <v>7687.06480924482</v>
      </c>
      <c r="Y1331" t="s">
        <v>31</v>
      </c>
    </row>
    <row r="1332" spans="1:25" x14ac:dyDescent="0.35">
      <c r="A1332" t="s">
        <v>25</v>
      </c>
      <c r="B1332" s="1">
        <v>34842</v>
      </c>
      <c r="C1332">
        <v>14.9</v>
      </c>
      <c r="D1332">
        <v>55.6</v>
      </c>
      <c r="E1332">
        <v>340</v>
      </c>
      <c r="F1332">
        <v>7.5031020000000002</v>
      </c>
      <c r="G1332">
        <v>0</v>
      </c>
      <c r="H1332">
        <v>85.164133681227696</v>
      </c>
      <c r="I1332">
        <v>8.1972177063795204</v>
      </c>
      <c r="J1332">
        <v>30.0807935571058</v>
      </c>
      <c r="K1332">
        <v>3.14259882267655</v>
      </c>
      <c r="L1332">
        <v>9.7512399367820599</v>
      </c>
      <c r="M1332">
        <v>3.2241193778102302</v>
      </c>
      <c r="N1332">
        <v>0.21600140472416501</v>
      </c>
      <c r="O1332">
        <v>7.5388160173808796</v>
      </c>
      <c r="P1332">
        <v>1.31921783768179</v>
      </c>
      <c r="Q1332" t="s">
        <v>26</v>
      </c>
      <c r="R1332" t="s">
        <v>27</v>
      </c>
      <c r="S1332">
        <v>40</v>
      </c>
      <c r="T1332">
        <v>66.581277384461799</v>
      </c>
      <c r="U1332">
        <v>116.517235422808</v>
      </c>
      <c r="V1332" t="s">
        <v>28</v>
      </c>
      <c r="W1332">
        <v>688.99485466865997</v>
      </c>
      <c r="X1332">
        <v>6889.9485466865999</v>
      </c>
      <c r="Y1332" t="s">
        <v>31</v>
      </c>
    </row>
    <row r="1333" spans="1:25" x14ac:dyDescent="0.35">
      <c r="A1333" t="s">
        <v>25</v>
      </c>
      <c r="B1333" s="1">
        <v>34843</v>
      </c>
      <c r="C1333">
        <v>9.6</v>
      </c>
      <c r="D1333">
        <v>74.099999999999994</v>
      </c>
      <c r="E1333">
        <v>40</v>
      </c>
      <c r="F1333">
        <v>7.5031020000000002</v>
      </c>
      <c r="G1333">
        <v>0</v>
      </c>
      <c r="H1333">
        <v>83.708023726210698</v>
      </c>
      <c r="I1333">
        <v>8.5541389759795194</v>
      </c>
      <c r="J1333">
        <v>31.512793557105802</v>
      </c>
      <c r="K1333">
        <v>2.5810140958481602</v>
      </c>
      <c r="L1333">
        <v>10.1918445725283</v>
      </c>
      <c r="M1333">
        <v>2.5847751532940699</v>
      </c>
      <c r="N1333">
        <v>0.146068714575187</v>
      </c>
      <c r="O1333">
        <v>4.6821019207744596</v>
      </c>
      <c r="P1333">
        <v>0.90699488834851605</v>
      </c>
      <c r="Q1333" t="s">
        <v>26</v>
      </c>
      <c r="R1333" t="s">
        <v>27</v>
      </c>
      <c r="S1333">
        <v>40</v>
      </c>
      <c r="T1333">
        <v>48.432766050467897</v>
      </c>
      <c r="U1333">
        <v>84.757340588318797</v>
      </c>
      <c r="V1333" t="s">
        <v>28</v>
      </c>
      <c r="W1333">
        <v>533.81263051168503</v>
      </c>
      <c r="X1333">
        <v>5338.1263051168498</v>
      </c>
      <c r="Y1333" t="s">
        <v>31</v>
      </c>
    </row>
    <row r="1334" spans="1:25" x14ac:dyDescent="0.35">
      <c r="A1334" t="s">
        <v>25</v>
      </c>
      <c r="B1334" s="1">
        <v>34844</v>
      </c>
      <c r="C1334">
        <v>14</v>
      </c>
      <c r="D1334">
        <v>70.900000000000006</v>
      </c>
      <c r="E1334">
        <v>40</v>
      </c>
      <c r="F1334">
        <v>11.254654</v>
      </c>
      <c r="G1334">
        <v>0</v>
      </c>
      <c r="H1334">
        <v>83.708022332782704</v>
      </c>
      <c r="I1334">
        <v>9.1200639031795205</v>
      </c>
      <c r="J1334">
        <v>33.736793557105798</v>
      </c>
      <c r="K1334">
        <v>3.1180970740941598</v>
      </c>
      <c r="L1334">
        <v>10.884269317259101</v>
      </c>
      <c r="M1334">
        <v>3.4307753657293198</v>
      </c>
      <c r="N1334">
        <v>0.24110890182354</v>
      </c>
      <c r="O1334">
        <v>8.3187159019850103</v>
      </c>
      <c r="P1334">
        <v>1.8732893452335899</v>
      </c>
      <c r="Q1334" t="s">
        <v>26</v>
      </c>
      <c r="R1334" t="s">
        <v>27</v>
      </c>
      <c r="S1334">
        <v>40</v>
      </c>
      <c r="T1334">
        <v>65.748232539188393</v>
      </c>
      <c r="U1334">
        <v>115.05940694358</v>
      </c>
      <c r="V1334" t="s">
        <v>28</v>
      </c>
      <c r="W1334">
        <v>682.13999631244599</v>
      </c>
      <c r="X1334">
        <v>6821.3999631244596</v>
      </c>
      <c r="Y1334" t="s">
        <v>31</v>
      </c>
    </row>
    <row r="1335" spans="1:25" x14ac:dyDescent="0.35">
      <c r="A1335" t="s">
        <v>25</v>
      </c>
      <c r="B1335" s="1">
        <v>34845</v>
      </c>
      <c r="C1335">
        <v>13.6</v>
      </c>
      <c r="D1335">
        <v>67.900000000000006</v>
      </c>
      <c r="E1335">
        <v>50</v>
      </c>
      <c r="F1335">
        <v>7.5031020000000002</v>
      </c>
      <c r="G1335">
        <v>0</v>
      </c>
      <c r="H1335">
        <v>83.708020939354697</v>
      </c>
      <c r="I1335">
        <v>9.7277947135795202</v>
      </c>
      <c r="J1335">
        <v>35.888793557105799</v>
      </c>
      <c r="K1335">
        <v>2.5810131471100202</v>
      </c>
      <c r="L1335">
        <v>11.5970366289802</v>
      </c>
      <c r="M1335">
        <v>2.8403845255111402</v>
      </c>
      <c r="N1335">
        <v>0.172602244201122</v>
      </c>
      <c r="O1335">
        <v>5.3462262533593501</v>
      </c>
      <c r="P1335">
        <v>1.39108809958651</v>
      </c>
      <c r="Q1335" t="s">
        <v>26</v>
      </c>
      <c r="R1335" t="s">
        <v>27</v>
      </c>
      <c r="S1335">
        <v>40</v>
      </c>
      <c r="T1335">
        <v>48.432737131661398</v>
      </c>
      <c r="U1335">
        <v>84.757289980407506</v>
      </c>
      <c r="V1335" t="s">
        <v>28</v>
      </c>
      <c r="W1335">
        <v>533.81237253214397</v>
      </c>
      <c r="X1335">
        <v>5338.1237253214404</v>
      </c>
      <c r="Y1335" t="s">
        <v>31</v>
      </c>
    </row>
    <row r="1336" spans="1:25" x14ac:dyDescent="0.35">
      <c r="A1336" t="s">
        <v>25</v>
      </c>
      <c r="B1336" s="1">
        <v>34846</v>
      </c>
      <c r="C1336">
        <v>15.1</v>
      </c>
      <c r="D1336">
        <v>58.4</v>
      </c>
      <c r="E1336">
        <v>60</v>
      </c>
      <c r="F1336">
        <v>16.881979999999999</v>
      </c>
      <c r="G1336">
        <v>0</v>
      </c>
      <c r="H1336">
        <v>84.717519206523903</v>
      </c>
      <c r="I1336">
        <v>10.595749759979499</v>
      </c>
      <c r="J1336">
        <v>38.310793557105796</v>
      </c>
      <c r="K1336">
        <v>4.7414493102516602</v>
      </c>
      <c r="L1336">
        <v>12.5287200461071</v>
      </c>
      <c r="M1336">
        <v>5.8164636221234201</v>
      </c>
      <c r="N1336">
        <v>0.61378371681142896</v>
      </c>
      <c r="O1336">
        <v>27.821262211065498</v>
      </c>
      <c r="P1336">
        <v>8.6230341011329106</v>
      </c>
      <c r="Q1336" t="s">
        <v>26</v>
      </c>
      <c r="R1336" t="s">
        <v>27</v>
      </c>
      <c r="S1336">
        <v>40</v>
      </c>
      <c r="T1336">
        <v>127.88720942357899</v>
      </c>
      <c r="U1336">
        <v>223.802616491263</v>
      </c>
      <c r="V1336" t="s">
        <v>28</v>
      </c>
      <c r="W1336">
        <v>1141.52042189141</v>
      </c>
      <c r="X1336">
        <v>11415.204218914099</v>
      </c>
      <c r="Y1336" t="s">
        <v>30</v>
      </c>
    </row>
    <row r="1337" spans="1:25" x14ac:dyDescent="0.35">
      <c r="A1337" t="s">
        <v>25</v>
      </c>
      <c r="B1337" s="1">
        <v>34847</v>
      </c>
      <c r="C1337">
        <v>17.399999999999999</v>
      </c>
      <c r="D1337">
        <v>57.4</v>
      </c>
      <c r="E1337">
        <v>60</v>
      </c>
      <c r="F1337">
        <v>16.881979999999999</v>
      </c>
      <c r="G1337">
        <v>0.8</v>
      </c>
      <c r="H1337">
        <v>83.560235526039094</v>
      </c>
      <c r="I1337">
        <v>11.6107595119795</v>
      </c>
      <c r="J1337">
        <v>41.146793557105802</v>
      </c>
      <c r="K1337">
        <v>4.0606701049132496</v>
      </c>
      <c r="L1337">
        <v>13.6160862787707</v>
      </c>
      <c r="M1337">
        <v>5.23548255353447</v>
      </c>
      <c r="N1337">
        <v>0.50947431329151704</v>
      </c>
      <c r="O1337">
        <v>20.263926130540199</v>
      </c>
      <c r="P1337">
        <v>7.5719186554833797</v>
      </c>
      <c r="Q1337" t="s">
        <v>26</v>
      </c>
      <c r="R1337" t="s">
        <v>27</v>
      </c>
      <c r="S1337">
        <v>40</v>
      </c>
      <c r="T1337">
        <v>100.222318366785</v>
      </c>
      <c r="U1337">
        <v>175.38905714187399</v>
      </c>
      <c r="V1337" t="s">
        <v>28</v>
      </c>
      <c r="W1337">
        <v>948.564182995995</v>
      </c>
      <c r="X1337">
        <v>9485.64182995995</v>
      </c>
      <c r="Y1337" t="s">
        <v>31</v>
      </c>
    </row>
    <row r="1338" spans="1:25" x14ac:dyDescent="0.35">
      <c r="A1338" t="s">
        <v>25</v>
      </c>
      <c r="B1338" s="1">
        <v>34848</v>
      </c>
      <c r="C1338">
        <v>12.8</v>
      </c>
      <c r="D1338">
        <v>85.3</v>
      </c>
      <c r="E1338">
        <v>340</v>
      </c>
      <c r="F1338">
        <v>11.254654</v>
      </c>
      <c r="G1338">
        <v>37.6</v>
      </c>
      <c r="H1338">
        <v>29.269937083023301</v>
      </c>
      <c r="I1338">
        <v>4.8366063082841197</v>
      </c>
      <c r="J1338">
        <v>2.008</v>
      </c>
      <c r="K1338">
        <v>4.93091665397314E-3</v>
      </c>
      <c r="L1338">
        <v>4.1734657956565897</v>
      </c>
      <c r="M1338">
        <v>1.9667654136484602E-3</v>
      </c>
      <c r="N1338" s="2">
        <v>4.4107347329975799E-7</v>
      </c>
      <c r="O1338" s="2">
        <v>9.12422770219578E-9</v>
      </c>
      <c r="P1338" s="2">
        <v>2.1535542478944801E-10</v>
      </c>
      <c r="Q1338" t="s">
        <v>26</v>
      </c>
      <c r="R1338" t="s">
        <v>27</v>
      </c>
      <c r="S1338">
        <v>40</v>
      </c>
      <c r="T1338">
        <v>1.24768600867354E-3</v>
      </c>
      <c r="U1338">
        <v>2.18345051517869E-3</v>
      </c>
      <c r="V1338" t="s">
        <v>26</v>
      </c>
      <c r="W1338">
        <v>5.3851275199723998E-2</v>
      </c>
      <c r="X1338">
        <v>0</v>
      </c>
      <c r="Y1338" t="s">
        <v>26</v>
      </c>
    </row>
    <row r="1339" spans="1:25" x14ac:dyDescent="0.35">
      <c r="A1339" t="s">
        <v>25</v>
      </c>
      <c r="B1339" s="1">
        <v>34849</v>
      </c>
      <c r="C1339">
        <v>12.4</v>
      </c>
      <c r="D1339">
        <v>75.599999999999994</v>
      </c>
      <c r="E1339">
        <v>60</v>
      </c>
      <c r="F1339">
        <v>7.5031020000000002</v>
      </c>
      <c r="G1339">
        <v>0.6</v>
      </c>
      <c r="H1339">
        <v>49.010222462166901</v>
      </c>
      <c r="I1339">
        <v>5.2608471562841199</v>
      </c>
      <c r="J1339">
        <v>3.944</v>
      </c>
      <c r="K1339">
        <v>0.211102350054826</v>
      </c>
      <c r="L1339">
        <v>4.7608209925621798</v>
      </c>
      <c r="M1339">
        <v>8.8919947323346807E-2</v>
      </c>
      <c r="N1339">
        <v>3.7522993858863198E-4</v>
      </c>
      <c r="O1339">
        <v>9.7140859787501598E-4</v>
      </c>
      <c r="P1339" s="2">
        <v>3.1442694411410997E-5</v>
      </c>
      <c r="Q1339" t="s">
        <v>26</v>
      </c>
      <c r="R1339" t="s">
        <v>27</v>
      </c>
      <c r="S1339">
        <v>40</v>
      </c>
      <c r="T1339">
        <v>0.73638407060115096</v>
      </c>
      <c r="U1339">
        <v>1.28867212355201</v>
      </c>
      <c r="V1339" t="s">
        <v>26</v>
      </c>
      <c r="W1339">
        <v>14.853908935888001</v>
      </c>
      <c r="X1339">
        <v>0</v>
      </c>
      <c r="Y1339" t="s">
        <v>26</v>
      </c>
    </row>
    <row r="1340" spans="1:25" x14ac:dyDescent="0.35">
      <c r="A1340" t="s">
        <v>25</v>
      </c>
      <c r="B1340" s="1">
        <v>34850</v>
      </c>
      <c r="C1340">
        <v>12.1</v>
      </c>
      <c r="D1340">
        <v>79.2</v>
      </c>
      <c r="E1340">
        <v>60</v>
      </c>
      <c r="F1340">
        <v>7.5031020000000002</v>
      </c>
      <c r="G1340">
        <v>1.2</v>
      </c>
      <c r="H1340">
        <v>56.2712505161577</v>
      </c>
      <c r="I1340">
        <v>5.6144584714841201</v>
      </c>
      <c r="J1340">
        <v>5.8259999999999996</v>
      </c>
      <c r="K1340">
        <v>0.45445866073788199</v>
      </c>
      <c r="L1340">
        <v>5.2303078812250998</v>
      </c>
      <c r="M1340">
        <v>0.19937362795629099</v>
      </c>
      <c r="N1340">
        <v>1.5666816392565801E-3</v>
      </c>
      <c r="O1340">
        <v>1.1618201969839301E-2</v>
      </c>
      <c r="P1340">
        <v>4.7079613219149099E-4</v>
      </c>
      <c r="Q1340" t="s">
        <v>26</v>
      </c>
      <c r="R1340" t="s">
        <v>27</v>
      </c>
      <c r="S1340">
        <v>40</v>
      </c>
      <c r="T1340">
        <v>2.6919593627308802</v>
      </c>
      <c r="U1340">
        <v>4.7109288847790296</v>
      </c>
      <c r="V1340" t="s">
        <v>26</v>
      </c>
      <c r="W1340">
        <v>46.074440658592899</v>
      </c>
      <c r="X1340">
        <v>0</v>
      </c>
      <c r="Y1340" t="s">
        <v>26</v>
      </c>
    </row>
    <row r="1341" spans="1:25" x14ac:dyDescent="0.35">
      <c r="A1341" t="s">
        <v>25</v>
      </c>
      <c r="B1341" s="1">
        <v>34851</v>
      </c>
      <c r="C1341">
        <v>12.2</v>
      </c>
      <c r="D1341">
        <v>80.8</v>
      </c>
      <c r="E1341">
        <v>40</v>
      </c>
      <c r="F1341">
        <v>11.254654</v>
      </c>
      <c r="G1341">
        <v>2.2000000000000002</v>
      </c>
      <c r="H1341">
        <v>53.672280161400202</v>
      </c>
      <c r="I1341">
        <v>4.3395125553633802</v>
      </c>
      <c r="J1341">
        <v>7.726</v>
      </c>
      <c r="K1341">
        <v>0.43302117712146498</v>
      </c>
      <c r="L1341">
        <v>4.1838287684169098</v>
      </c>
      <c r="M1341">
        <v>0.17288952403202601</v>
      </c>
      <c r="N1341">
        <v>1.2173612268867101E-3</v>
      </c>
      <c r="O1341">
        <v>5.90978069115941E-3</v>
      </c>
      <c r="P1341">
        <v>1.4032008640986899E-4</v>
      </c>
      <c r="Q1341" t="s">
        <v>26</v>
      </c>
      <c r="R1341" t="s">
        <v>27</v>
      </c>
      <c r="S1341">
        <v>40</v>
      </c>
      <c r="T1341">
        <v>2.4812460849297802</v>
      </c>
      <c r="U1341">
        <v>4.3421806486271199</v>
      </c>
      <c r="V1341" t="s">
        <v>26</v>
      </c>
      <c r="W1341">
        <v>42.921540331765598</v>
      </c>
      <c r="X1341">
        <v>0</v>
      </c>
      <c r="Y1341" t="s">
        <v>26</v>
      </c>
    </row>
    <row r="1342" spans="1:25" x14ac:dyDescent="0.35">
      <c r="A1342" t="s">
        <v>25</v>
      </c>
      <c r="B1342" s="1">
        <v>34852</v>
      </c>
      <c r="C1342">
        <v>11.2</v>
      </c>
      <c r="D1342">
        <v>78.599999999999994</v>
      </c>
      <c r="E1342">
        <v>330</v>
      </c>
      <c r="F1342">
        <v>7.5031020000000002</v>
      </c>
      <c r="G1342">
        <v>11.6</v>
      </c>
      <c r="H1342">
        <v>31.297767550394301</v>
      </c>
      <c r="I1342">
        <v>1.90808938703192</v>
      </c>
      <c r="J1342">
        <v>1.72</v>
      </c>
      <c r="K1342">
        <v>7.0899493929828103E-3</v>
      </c>
      <c r="L1342">
        <v>1.47501394611194</v>
      </c>
      <c r="M1342">
        <v>2.0258078473344098E-3</v>
      </c>
      <c r="N1342" s="2">
        <v>4.6478039957352402E-7</v>
      </c>
      <c r="O1342" s="2">
        <v>2.0379874438573201E-10</v>
      </c>
      <c r="P1342" s="2">
        <v>3.83216305838758E-13</v>
      </c>
      <c r="Q1342" t="s">
        <v>26</v>
      </c>
      <c r="R1342" t="s">
        <v>27</v>
      </c>
      <c r="S1342">
        <v>40</v>
      </c>
      <c r="T1342">
        <v>2.3130963088176101E-3</v>
      </c>
      <c r="U1342">
        <v>4.0479185404308201E-3</v>
      </c>
      <c r="V1342" t="s">
        <v>26</v>
      </c>
      <c r="W1342">
        <v>9.2832251747032302E-2</v>
      </c>
      <c r="X1342">
        <v>0</v>
      </c>
      <c r="Y1342" t="s">
        <v>26</v>
      </c>
    </row>
    <row r="1343" spans="1:25" x14ac:dyDescent="0.35">
      <c r="A1343" t="s">
        <v>25</v>
      </c>
      <c r="B1343" s="1">
        <v>34853</v>
      </c>
      <c r="C1343">
        <v>9.1999999999999993</v>
      </c>
      <c r="D1343">
        <v>62.5</v>
      </c>
      <c r="E1343">
        <v>220</v>
      </c>
      <c r="F1343">
        <v>28.136634000000001</v>
      </c>
      <c r="G1343">
        <v>12</v>
      </c>
      <c r="H1343">
        <v>42.410342516415099</v>
      </c>
      <c r="I1343">
        <v>0.74082874293175904</v>
      </c>
      <c r="J1343">
        <v>1.36</v>
      </c>
      <c r="K1343">
        <v>0.221383832517871</v>
      </c>
      <c r="L1343">
        <v>0.59984400827587403</v>
      </c>
      <c r="M1343">
        <v>5.3442204837223901E-2</v>
      </c>
      <c r="N1343">
        <v>1.5237868948431201E-4</v>
      </c>
      <c r="O1343" s="2">
        <v>9.74267853222982E-11</v>
      </c>
      <c r="P1343" s="2">
        <v>1.9991519052763501E-14</v>
      </c>
      <c r="Q1343" t="s">
        <v>26</v>
      </c>
      <c r="R1343" t="s">
        <v>27</v>
      </c>
      <c r="S1343">
        <v>40</v>
      </c>
      <c r="T1343">
        <v>0.79814450938862302</v>
      </c>
      <c r="U1343">
        <v>1.39675289143009</v>
      </c>
      <c r="V1343" t="s">
        <v>26</v>
      </c>
      <c r="W1343">
        <v>15.9399268829468</v>
      </c>
      <c r="X1343">
        <v>0</v>
      </c>
      <c r="Y1343" t="s">
        <v>26</v>
      </c>
    </row>
    <row r="1344" spans="1:25" x14ac:dyDescent="0.35">
      <c r="A1344" t="s">
        <v>25</v>
      </c>
      <c r="B1344" s="1">
        <v>34854</v>
      </c>
      <c r="C1344">
        <v>7.4</v>
      </c>
      <c r="D1344">
        <v>81.900000000000006</v>
      </c>
      <c r="E1344">
        <v>190</v>
      </c>
      <c r="F1344">
        <v>11.254654</v>
      </c>
      <c r="G1344">
        <v>1</v>
      </c>
      <c r="H1344">
        <v>51.4547693440336</v>
      </c>
      <c r="I1344">
        <v>0.92149172093175902</v>
      </c>
      <c r="J1344">
        <v>2.3959999999999999</v>
      </c>
      <c r="K1344">
        <v>0.34238669552718998</v>
      </c>
      <c r="L1344">
        <v>0.93958354676222</v>
      </c>
      <c r="M1344">
        <v>8.8856953146303097E-2</v>
      </c>
      <c r="N1344">
        <v>3.74759553568315E-4</v>
      </c>
      <c r="O1344" s="2">
        <v>2.9605389773913398E-7</v>
      </c>
      <c r="P1344" s="2">
        <v>1.83722392062187E-10</v>
      </c>
      <c r="Q1344" t="s">
        <v>26</v>
      </c>
      <c r="R1344" t="s">
        <v>27</v>
      </c>
      <c r="S1344">
        <v>40</v>
      </c>
      <c r="T1344">
        <v>1.6689809392907</v>
      </c>
      <c r="U1344">
        <v>2.92071664375873</v>
      </c>
      <c r="V1344" t="s">
        <v>26</v>
      </c>
      <c r="W1344">
        <v>30.382254275602801</v>
      </c>
      <c r="X1344">
        <v>0</v>
      </c>
      <c r="Y1344" t="s">
        <v>26</v>
      </c>
    </row>
    <row r="1345" spans="1:25" x14ac:dyDescent="0.35">
      <c r="A1345" t="s">
        <v>25</v>
      </c>
      <c r="B1345" s="1">
        <v>34855</v>
      </c>
      <c r="C1345">
        <v>10.4</v>
      </c>
      <c r="D1345">
        <v>61.4</v>
      </c>
      <c r="E1345">
        <v>230</v>
      </c>
      <c r="F1345">
        <v>20.633531999999999</v>
      </c>
      <c r="G1345">
        <v>3.4</v>
      </c>
      <c r="H1345">
        <v>56.533635689548902</v>
      </c>
      <c r="I1345">
        <v>0.43215914281762802</v>
      </c>
      <c r="J1345">
        <v>1.5760000000000001</v>
      </c>
      <c r="K1345">
        <v>0.90009395139897896</v>
      </c>
      <c r="L1345">
        <v>0.51278674786950995</v>
      </c>
      <c r="M1345">
        <v>0.21284351117619699</v>
      </c>
      <c r="N1345">
        <v>1.75887849078767E-3</v>
      </c>
      <c r="O1345" s="2">
        <v>2.5679323133145299E-10</v>
      </c>
      <c r="P1345" s="2">
        <v>3.5773116714188603E-14</v>
      </c>
      <c r="Q1345" t="s">
        <v>26</v>
      </c>
      <c r="R1345" t="s">
        <v>27</v>
      </c>
      <c r="S1345">
        <v>40</v>
      </c>
      <c r="T1345">
        <v>8.4895056731231708</v>
      </c>
      <c r="U1345">
        <v>14.8566349279655</v>
      </c>
      <c r="V1345" t="s">
        <v>28</v>
      </c>
      <c r="W1345">
        <v>124.250693837356</v>
      </c>
      <c r="X1345">
        <v>0</v>
      </c>
      <c r="Y1345" t="s">
        <v>26</v>
      </c>
    </row>
    <row r="1346" spans="1:25" x14ac:dyDescent="0.35">
      <c r="A1346" t="s">
        <v>25</v>
      </c>
      <c r="B1346" s="1">
        <v>34856</v>
      </c>
      <c r="C1346">
        <v>13.8</v>
      </c>
      <c r="D1346">
        <v>64</v>
      </c>
      <c r="E1346">
        <v>0</v>
      </c>
      <c r="F1346">
        <v>3.7515510000000001</v>
      </c>
      <c r="G1346">
        <v>0</v>
      </c>
      <c r="H1346">
        <v>70.045946458640699</v>
      </c>
      <c r="I1346">
        <v>1.0620429348176299</v>
      </c>
      <c r="J1346">
        <v>3.7639999999999998</v>
      </c>
      <c r="K1346">
        <v>0.75654644845738594</v>
      </c>
      <c r="L1346">
        <v>1.2455095067764901</v>
      </c>
      <c r="M1346">
        <v>0.20787401610473399</v>
      </c>
      <c r="N1346">
        <v>1.6868453559405201E-3</v>
      </c>
      <c r="O1346" s="2">
        <v>5.6182024554994402E-5</v>
      </c>
      <c r="P1346" s="2">
        <v>6.9746347957386606E-8</v>
      </c>
      <c r="Q1346" t="s">
        <v>26</v>
      </c>
      <c r="R1346" t="s">
        <v>27</v>
      </c>
      <c r="S1346">
        <v>40</v>
      </c>
      <c r="T1346">
        <v>6.3454042298807396</v>
      </c>
      <c r="U1346">
        <v>11.104457402291301</v>
      </c>
      <c r="V1346" t="s">
        <v>28</v>
      </c>
      <c r="W1346">
        <v>96.767952780270704</v>
      </c>
      <c r="X1346">
        <v>967.67952780270696</v>
      </c>
      <c r="Y1346" t="s">
        <v>29</v>
      </c>
    </row>
    <row r="1347" spans="1:25" x14ac:dyDescent="0.35">
      <c r="A1347" t="s">
        <v>25</v>
      </c>
      <c r="B1347" s="1">
        <v>34857</v>
      </c>
      <c r="C1347">
        <v>11.5</v>
      </c>
      <c r="D1347">
        <v>74.400000000000006</v>
      </c>
      <c r="E1347">
        <v>0</v>
      </c>
      <c r="F1347">
        <v>3.7515510000000001</v>
      </c>
      <c r="G1347">
        <v>0.2</v>
      </c>
      <c r="H1347">
        <v>74.979451402992098</v>
      </c>
      <c r="I1347">
        <v>1.44081869161763</v>
      </c>
      <c r="J1347">
        <v>5.5380000000000003</v>
      </c>
      <c r="K1347">
        <v>0.92374299162709805</v>
      </c>
      <c r="L1347">
        <v>1.74599849447661</v>
      </c>
      <c r="M1347">
        <v>0.27551789626040801</v>
      </c>
      <c r="N1347">
        <v>2.7773721369432798E-3</v>
      </c>
      <c r="O1347">
        <v>1.30707715353906E-3</v>
      </c>
      <c r="P1347" s="2">
        <v>3.7156294828548799E-6</v>
      </c>
      <c r="Q1347" t="s">
        <v>26</v>
      </c>
      <c r="R1347" t="s">
        <v>27</v>
      </c>
      <c r="S1347">
        <v>40</v>
      </c>
      <c r="T1347">
        <v>8.8659669676806399</v>
      </c>
      <c r="U1347">
        <v>15.5154421934411</v>
      </c>
      <c r="V1347" t="s">
        <v>28</v>
      </c>
      <c r="W1347">
        <v>128.954113331272</v>
      </c>
      <c r="X1347">
        <v>1289.5411333127199</v>
      </c>
      <c r="Y1347" t="s">
        <v>29</v>
      </c>
    </row>
    <row r="1348" spans="1:25" x14ac:dyDescent="0.35">
      <c r="A1348" t="s">
        <v>25</v>
      </c>
      <c r="B1348" s="1">
        <v>34858</v>
      </c>
      <c r="C1348">
        <v>11.4</v>
      </c>
      <c r="D1348">
        <v>78</v>
      </c>
      <c r="E1348">
        <v>40</v>
      </c>
      <c r="F1348">
        <v>11.254654</v>
      </c>
      <c r="G1348">
        <v>0</v>
      </c>
      <c r="H1348">
        <v>77.896681799309604</v>
      </c>
      <c r="I1348">
        <v>1.76374569161763</v>
      </c>
      <c r="J1348">
        <v>7.2939999999999996</v>
      </c>
      <c r="K1348">
        <v>1.64538860137316</v>
      </c>
      <c r="L1348">
        <v>2.1984723064044598</v>
      </c>
      <c r="M1348">
        <v>0.52389106645046701</v>
      </c>
      <c r="N1348">
        <v>8.6621452382201498E-3</v>
      </c>
      <c r="O1348">
        <v>2.5273236548745401E-2</v>
      </c>
      <c r="P1348">
        <v>1.26174168895971E-4</v>
      </c>
      <c r="Q1348" t="s">
        <v>26</v>
      </c>
      <c r="R1348" t="s">
        <v>27</v>
      </c>
      <c r="S1348">
        <v>40</v>
      </c>
      <c r="T1348">
        <v>23.1574950922159</v>
      </c>
      <c r="U1348">
        <v>40.525616411377698</v>
      </c>
      <c r="V1348" t="s">
        <v>28</v>
      </c>
      <c r="W1348">
        <v>290.74267288098503</v>
      </c>
      <c r="X1348">
        <v>2907.4267288098499</v>
      </c>
      <c r="Y1348" t="s">
        <v>32</v>
      </c>
    </row>
    <row r="1349" spans="1:25" x14ac:dyDescent="0.35">
      <c r="A1349" t="s">
        <v>25</v>
      </c>
      <c r="B1349" s="1">
        <v>34859</v>
      </c>
      <c r="C1349">
        <v>14.1</v>
      </c>
      <c r="D1349">
        <v>89.5</v>
      </c>
      <c r="E1349">
        <v>300</v>
      </c>
      <c r="F1349">
        <v>20.633531999999999</v>
      </c>
      <c r="G1349">
        <v>0.6</v>
      </c>
      <c r="H1349">
        <v>76.591978372919101</v>
      </c>
      <c r="I1349">
        <v>1.95116077961763</v>
      </c>
      <c r="J1349">
        <v>9.5359999999999996</v>
      </c>
      <c r="K1349">
        <v>2.3900522491400298</v>
      </c>
      <c r="L1349">
        <v>2.58171163647574</v>
      </c>
      <c r="M1349">
        <v>0.80027689149260905</v>
      </c>
      <c r="N1349">
        <v>1.83359828260816E-2</v>
      </c>
      <c r="O1349">
        <v>0.15082999014641801</v>
      </c>
      <c r="P1349">
        <v>1.1138110461605801E-3</v>
      </c>
      <c r="Q1349" t="s">
        <v>26</v>
      </c>
      <c r="R1349" t="s">
        <v>27</v>
      </c>
      <c r="S1349">
        <v>40</v>
      </c>
      <c r="T1349">
        <v>42.738543071251499</v>
      </c>
      <c r="U1349">
        <v>74.792450374690105</v>
      </c>
      <c r="V1349" t="s">
        <v>28</v>
      </c>
      <c r="W1349">
        <v>482.25528598818801</v>
      </c>
      <c r="X1349">
        <v>4822.5528598818801</v>
      </c>
      <c r="Y1349" t="s">
        <v>31</v>
      </c>
    </row>
    <row r="1350" spans="1:25" x14ac:dyDescent="0.35">
      <c r="A1350" t="s">
        <v>25</v>
      </c>
      <c r="B1350" s="1">
        <v>34860</v>
      </c>
      <c r="C1350">
        <v>13.5</v>
      </c>
      <c r="D1350">
        <v>59.2</v>
      </c>
      <c r="E1350">
        <v>240</v>
      </c>
      <c r="F1350">
        <v>11.254654</v>
      </c>
      <c r="G1350">
        <v>3.2</v>
      </c>
      <c r="H1350">
        <v>64.2151418735384</v>
      </c>
      <c r="I1350">
        <v>1.33140298768853</v>
      </c>
      <c r="J1350">
        <v>8.8855478265786498</v>
      </c>
      <c r="K1350">
        <v>0.89955057762156598</v>
      </c>
      <c r="L1350">
        <v>1.93715267158226</v>
      </c>
      <c r="M1350">
        <v>0.27605262959688698</v>
      </c>
      <c r="N1350">
        <v>2.7869202846915E-3</v>
      </c>
      <c r="O1350">
        <v>2.2741611733000299E-3</v>
      </c>
      <c r="P1350" s="2">
        <v>8.3353371014407208E-6</v>
      </c>
      <c r="Q1350" t="s">
        <v>26</v>
      </c>
      <c r="R1350" t="s">
        <v>27</v>
      </c>
      <c r="S1350">
        <v>40</v>
      </c>
      <c r="T1350">
        <v>8.4809314035049894</v>
      </c>
      <c r="U1350">
        <v>14.8416299561337</v>
      </c>
      <c r="V1350" t="s">
        <v>28</v>
      </c>
      <c r="W1350">
        <v>124.143181531669</v>
      </c>
      <c r="X1350">
        <v>1241.4318153166901</v>
      </c>
      <c r="Y1350" t="s">
        <v>29</v>
      </c>
    </row>
    <row r="1351" spans="1:25" x14ac:dyDescent="0.35">
      <c r="A1351" t="s">
        <v>25</v>
      </c>
      <c r="B1351" s="1">
        <v>34861</v>
      </c>
      <c r="C1351">
        <v>9.8000000000000007</v>
      </c>
      <c r="D1351">
        <v>83.9</v>
      </c>
      <c r="E1351">
        <v>230</v>
      </c>
      <c r="F1351">
        <v>7.5031020000000002</v>
      </c>
      <c r="G1351">
        <v>1.4</v>
      </c>
      <c r="H1351">
        <v>60.030356268313</v>
      </c>
      <c r="I1351">
        <v>1.5374773848885299</v>
      </c>
      <c r="J1351">
        <v>10.3535478265787</v>
      </c>
      <c r="K1351">
        <v>0.59798204789517195</v>
      </c>
      <c r="L1351">
        <v>2.24245616636582</v>
      </c>
      <c r="M1351">
        <v>0.19154100341246799</v>
      </c>
      <c r="N1351">
        <v>1.45939285625334E-3</v>
      </c>
      <c r="O1351">
        <v>1.5167699983646601E-3</v>
      </c>
      <c r="P1351" s="2">
        <v>7.9471916744996605E-6</v>
      </c>
      <c r="Q1351" t="s">
        <v>26</v>
      </c>
      <c r="R1351" t="s">
        <v>27</v>
      </c>
      <c r="S1351">
        <v>40</v>
      </c>
      <c r="T1351">
        <v>4.2741447620006996</v>
      </c>
      <c r="U1351">
        <v>7.4797533335012201</v>
      </c>
      <c r="V1351" t="s">
        <v>26</v>
      </c>
      <c r="W1351">
        <v>68.804502095875606</v>
      </c>
      <c r="X1351">
        <v>688.04502095875603</v>
      </c>
      <c r="Y1351" t="s">
        <v>29</v>
      </c>
    </row>
    <row r="1352" spans="1:25" x14ac:dyDescent="0.35">
      <c r="A1352" t="s">
        <v>25</v>
      </c>
      <c r="B1352" s="1">
        <v>34862</v>
      </c>
      <c r="C1352">
        <v>13.5</v>
      </c>
      <c r="D1352">
        <v>82.1</v>
      </c>
      <c r="E1352">
        <v>50</v>
      </c>
      <c r="F1352">
        <v>11.254654</v>
      </c>
      <c r="G1352">
        <v>8.6</v>
      </c>
      <c r="H1352">
        <v>36.813475278668598</v>
      </c>
      <c r="I1352">
        <v>0.42376630861014097</v>
      </c>
      <c r="J1352">
        <v>2.1339999999999999</v>
      </c>
      <c r="K1352">
        <v>3.19412992449307E-2</v>
      </c>
      <c r="L1352">
        <v>0.56636364775144099</v>
      </c>
      <c r="M1352">
        <v>7.6506135720884102E-3</v>
      </c>
      <c r="N1352" s="2">
        <v>4.8832762788024096E-6</v>
      </c>
      <c r="O1352" s="2">
        <v>9.9685207589091197E-14</v>
      </c>
      <c r="P1352" s="2">
        <v>1.7750388792583398E-17</v>
      </c>
      <c r="Q1352" t="s">
        <v>26</v>
      </c>
      <c r="R1352" t="s">
        <v>27</v>
      </c>
      <c r="S1352">
        <v>40</v>
      </c>
      <c r="T1352">
        <v>2.98661139709273E-2</v>
      </c>
      <c r="U1352">
        <v>5.22656994491228E-2</v>
      </c>
      <c r="V1352" t="s">
        <v>26</v>
      </c>
      <c r="W1352">
        <v>0.886041066662976</v>
      </c>
      <c r="X1352">
        <v>0</v>
      </c>
      <c r="Y1352" t="s">
        <v>26</v>
      </c>
    </row>
    <row r="1353" spans="1:25" x14ac:dyDescent="0.35">
      <c r="A1353" t="s">
        <v>25</v>
      </c>
      <c r="B1353" s="1">
        <v>34863</v>
      </c>
      <c r="C1353">
        <v>11.8</v>
      </c>
      <c r="D1353">
        <v>87.6</v>
      </c>
      <c r="E1353">
        <v>110</v>
      </c>
      <c r="F1353">
        <v>7.5031020000000002</v>
      </c>
      <c r="G1353">
        <v>0.6</v>
      </c>
      <c r="H1353">
        <v>47.434154323028999</v>
      </c>
      <c r="I1353">
        <v>0.61160413741014097</v>
      </c>
      <c r="J1353">
        <v>3.9620000000000002</v>
      </c>
      <c r="K1353">
        <v>0.17106421614251799</v>
      </c>
      <c r="L1353">
        <v>0.88259735124201</v>
      </c>
      <c r="M1353">
        <v>4.3892399842405602E-2</v>
      </c>
      <c r="N1353">
        <v>1.07546928710865E-4</v>
      </c>
      <c r="O1353" s="2">
        <v>1.7507399563375001E-8</v>
      </c>
      <c r="P1353" s="2">
        <v>9.3128085057970697E-12</v>
      </c>
      <c r="Q1353" t="s">
        <v>26</v>
      </c>
      <c r="R1353" t="s">
        <v>27</v>
      </c>
      <c r="S1353">
        <v>40</v>
      </c>
      <c r="T1353">
        <v>0.51564817859221102</v>
      </c>
      <c r="U1353">
        <v>0.90238431253636997</v>
      </c>
      <c r="V1353" t="s">
        <v>26</v>
      </c>
      <c r="W1353">
        <v>10.8677561418127</v>
      </c>
      <c r="X1353">
        <v>0</v>
      </c>
      <c r="Y1353" t="s">
        <v>26</v>
      </c>
    </row>
    <row r="1354" spans="1:25" x14ac:dyDescent="0.35">
      <c r="A1354" t="s">
        <v>25</v>
      </c>
      <c r="B1354" s="1">
        <v>34864</v>
      </c>
      <c r="C1354">
        <v>12.7</v>
      </c>
      <c r="D1354">
        <v>80.900000000000006</v>
      </c>
      <c r="E1354">
        <v>240</v>
      </c>
      <c r="F1354">
        <v>11.254654</v>
      </c>
      <c r="G1354">
        <v>1.2</v>
      </c>
      <c r="H1354">
        <v>56.342389837056103</v>
      </c>
      <c r="I1354">
        <v>0.92112085981014102</v>
      </c>
      <c r="J1354">
        <v>5.952</v>
      </c>
      <c r="K1354">
        <v>0.55229597505866002</v>
      </c>
      <c r="L1354">
        <v>1.32832047535027</v>
      </c>
      <c r="M1354">
        <v>0.153960093878761</v>
      </c>
      <c r="N1354">
        <v>9.9147406874479198E-4</v>
      </c>
      <c r="O1354" s="2">
        <v>3.9146609775112301E-5</v>
      </c>
      <c r="P1354" s="2">
        <v>5.69228091275573E-8</v>
      </c>
      <c r="Q1354" t="s">
        <v>26</v>
      </c>
      <c r="R1354" t="s">
        <v>27</v>
      </c>
      <c r="S1354">
        <v>40</v>
      </c>
      <c r="T1354">
        <v>3.7390379012793602</v>
      </c>
      <c r="U1354">
        <v>6.5433163272388697</v>
      </c>
      <c r="V1354" t="s">
        <v>26</v>
      </c>
      <c r="W1354">
        <v>61.279650785477102</v>
      </c>
      <c r="X1354">
        <v>0</v>
      </c>
      <c r="Y1354" t="s">
        <v>26</v>
      </c>
    </row>
    <row r="1355" spans="1:25" x14ac:dyDescent="0.35">
      <c r="A1355" t="s">
        <v>25</v>
      </c>
      <c r="B1355" s="1">
        <v>34865</v>
      </c>
      <c r="C1355">
        <v>12.2</v>
      </c>
      <c r="D1355">
        <v>90</v>
      </c>
      <c r="E1355">
        <v>0</v>
      </c>
      <c r="F1355">
        <v>3.7515510000000001</v>
      </c>
      <c r="G1355">
        <v>1.8</v>
      </c>
      <c r="H1355">
        <v>47.903509579793202</v>
      </c>
      <c r="I1355">
        <v>0.46022149894337799</v>
      </c>
      <c r="J1355">
        <v>7.8520000000000003</v>
      </c>
      <c r="K1355">
        <v>0.15100704308565099</v>
      </c>
      <c r="L1355">
        <v>0.80280758351789505</v>
      </c>
      <c r="M1355">
        <v>3.8115520998958097E-2</v>
      </c>
      <c r="N1355" s="2">
        <v>8.3775918320567799E-5</v>
      </c>
      <c r="O1355" s="2">
        <v>3.4366221292189701E-9</v>
      </c>
      <c r="P1355" s="2">
        <v>1.44735426851072E-12</v>
      </c>
      <c r="Q1355" t="s">
        <v>26</v>
      </c>
      <c r="R1355" t="s">
        <v>27</v>
      </c>
      <c r="S1355">
        <v>40</v>
      </c>
      <c r="T1355">
        <v>0.41738519745318498</v>
      </c>
      <c r="U1355">
        <v>0.73042409554307397</v>
      </c>
      <c r="V1355" t="s">
        <v>26</v>
      </c>
      <c r="W1355">
        <v>9.0271047762725196</v>
      </c>
      <c r="X1355">
        <v>0</v>
      </c>
      <c r="Y1355" t="s">
        <v>26</v>
      </c>
    </row>
    <row r="1356" spans="1:25" x14ac:dyDescent="0.35">
      <c r="A1356" t="s">
        <v>25</v>
      </c>
      <c r="B1356" s="1">
        <v>34866</v>
      </c>
      <c r="C1356">
        <v>13.3</v>
      </c>
      <c r="D1356">
        <v>75.8</v>
      </c>
      <c r="E1356">
        <v>10</v>
      </c>
      <c r="F1356">
        <v>7.5031020000000002</v>
      </c>
      <c r="G1356">
        <v>8</v>
      </c>
      <c r="H1356">
        <v>36.239678669937703</v>
      </c>
      <c r="I1356">
        <v>0</v>
      </c>
      <c r="J1356">
        <v>2.0979999999999999</v>
      </c>
      <c r="K1356">
        <v>2.33332095825085E-2</v>
      </c>
      <c r="L1356">
        <v>0</v>
      </c>
      <c r="M1356">
        <v>4.6666419165016897E-3</v>
      </c>
      <c r="N1356" s="2">
        <v>2.0356674361088699E-6</v>
      </c>
      <c r="O1356">
        <v>0</v>
      </c>
      <c r="P1356">
        <v>0</v>
      </c>
      <c r="Q1356" t="s">
        <v>26</v>
      </c>
      <c r="R1356" t="s">
        <v>27</v>
      </c>
      <c r="S1356">
        <v>40</v>
      </c>
      <c r="T1356">
        <v>1.7516492860935699E-2</v>
      </c>
      <c r="U1356">
        <v>3.0653862506637399E-2</v>
      </c>
      <c r="V1356" t="s">
        <v>26</v>
      </c>
      <c r="W1356">
        <v>0.55356288258405195</v>
      </c>
      <c r="X1356">
        <v>0</v>
      </c>
      <c r="Y1356" t="s">
        <v>26</v>
      </c>
    </row>
    <row r="1357" spans="1:25" x14ac:dyDescent="0.35">
      <c r="A1357" t="s">
        <v>25</v>
      </c>
      <c r="B1357" s="1">
        <v>34867</v>
      </c>
      <c r="C1357">
        <v>10.7</v>
      </c>
      <c r="D1357">
        <v>77.900000000000006</v>
      </c>
      <c r="E1357">
        <v>0</v>
      </c>
      <c r="F1357">
        <v>3.7515510000000001</v>
      </c>
      <c r="G1357">
        <v>0</v>
      </c>
      <c r="H1357">
        <v>50.383837649449703</v>
      </c>
      <c r="I1357">
        <v>0.30622873839999998</v>
      </c>
      <c r="J1357">
        <v>3.7280000000000002</v>
      </c>
      <c r="K1357">
        <v>0.20715938472418499</v>
      </c>
      <c r="L1357">
        <v>0.50811282244053801</v>
      </c>
      <c r="M1357">
        <v>4.8930831311369397E-2</v>
      </c>
      <c r="N1357">
        <v>1.3035572095189399E-4</v>
      </c>
      <c r="O1357" s="2">
        <v>2.78329401087692E-12</v>
      </c>
      <c r="P1357" s="2">
        <v>3.7905976176160498E-16</v>
      </c>
      <c r="Q1357" t="s">
        <v>26</v>
      </c>
      <c r="R1357" t="s">
        <v>27</v>
      </c>
      <c r="S1357">
        <v>40</v>
      </c>
      <c r="T1357">
        <v>0.71323868864437201</v>
      </c>
      <c r="U1357">
        <v>1.2481677051276501</v>
      </c>
      <c r="V1357" t="s">
        <v>26</v>
      </c>
      <c r="W1357">
        <v>14.443952671254699</v>
      </c>
      <c r="X1357">
        <v>0</v>
      </c>
      <c r="Y1357" t="s">
        <v>26</v>
      </c>
    </row>
    <row r="1358" spans="1:25" x14ac:dyDescent="0.35">
      <c r="A1358" t="s">
        <v>25</v>
      </c>
      <c r="B1358" s="1">
        <v>34868</v>
      </c>
      <c r="C1358">
        <v>10.6</v>
      </c>
      <c r="D1358">
        <v>76.3</v>
      </c>
      <c r="E1358">
        <v>310</v>
      </c>
      <c r="F1358">
        <v>7.5031020000000002</v>
      </c>
      <c r="G1358">
        <v>0</v>
      </c>
      <c r="H1358">
        <v>63.042655514402199</v>
      </c>
      <c r="I1358">
        <v>0.63184483960000004</v>
      </c>
      <c r="J1358">
        <v>5.34</v>
      </c>
      <c r="K1358">
        <v>0.705982887152242</v>
      </c>
      <c r="L1358">
        <v>0.97521404240321696</v>
      </c>
      <c r="M1358">
        <v>0.184502805990825</v>
      </c>
      <c r="N1358">
        <v>1.3658222099682199E-3</v>
      </c>
      <c r="O1358" s="2">
        <v>3.8353531957938997E-6</v>
      </c>
      <c r="P1358" s="2">
        <v>2.6085521207038798E-9</v>
      </c>
      <c r="Q1358" t="s">
        <v>26</v>
      </c>
      <c r="R1358" t="s">
        <v>27</v>
      </c>
      <c r="S1358">
        <v>40</v>
      </c>
      <c r="T1358">
        <v>5.6498820658020001</v>
      </c>
      <c r="U1358">
        <v>9.8872936151534994</v>
      </c>
      <c r="V1358" t="s">
        <v>26</v>
      </c>
      <c r="W1358">
        <v>87.558095927754707</v>
      </c>
      <c r="X1358">
        <v>875.58095927754698</v>
      </c>
      <c r="Y1358" t="s">
        <v>29</v>
      </c>
    </row>
    <row r="1359" spans="1:25" x14ac:dyDescent="0.35">
      <c r="A1359" t="s">
        <v>25</v>
      </c>
      <c r="B1359" s="1">
        <v>34869</v>
      </c>
      <c r="C1359">
        <v>10.5</v>
      </c>
      <c r="D1359">
        <v>74.2</v>
      </c>
      <c r="E1359">
        <v>0</v>
      </c>
      <c r="F1359">
        <v>3.7515510000000001</v>
      </c>
      <c r="G1359">
        <v>0.2</v>
      </c>
      <c r="H1359">
        <v>70.465945573587703</v>
      </c>
      <c r="I1359">
        <v>0.983283358</v>
      </c>
      <c r="J1359">
        <v>6.9340000000000002</v>
      </c>
      <c r="K1359">
        <v>0.76689707083531899</v>
      </c>
      <c r="L1359">
        <v>1.4518602053169201</v>
      </c>
      <c r="M1359">
        <v>0.21828896094203801</v>
      </c>
      <c r="N1359">
        <v>1.83931089494992E-3</v>
      </c>
      <c r="O1359">
        <v>2.0878591179460899E-4</v>
      </c>
      <c r="P1359" s="2">
        <v>3.7764861109717298E-7</v>
      </c>
      <c r="Q1359" t="s">
        <v>26</v>
      </c>
      <c r="R1359" t="s">
        <v>27</v>
      </c>
      <c r="S1359">
        <v>40</v>
      </c>
      <c r="T1359">
        <v>6.4917034862897802</v>
      </c>
      <c r="U1359">
        <v>11.3604811010071</v>
      </c>
      <c r="V1359" t="s">
        <v>28</v>
      </c>
      <c r="W1359">
        <v>98.684947583710795</v>
      </c>
      <c r="X1359">
        <v>986.849475837108</v>
      </c>
      <c r="Y1359" t="s">
        <v>29</v>
      </c>
    </row>
    <row r="1360" spans="1:25" x14ac:dyDescent="0.35">
      <c r="A1360" t="s">
        <v>25</v>
      </c>
      <c r="B1360" s="1">
        <v>34870</v>
      </c>
      <c r="C1360">
        <v>9.5</v>
      </c>
      <c r="D1360">
        <v>72.5</v>
      </c>
      <c r="E1360">
        <v>0</v>
      </c>
      <c r="F1360">
        <v>3.7515510000000001</v>
      </c>
      <c r="G1360">
        <v>0</v>
      </c>
      <c r="H1360">
        <v>75.161490461116102</v>
      </c>
      <c r="I1360">
        <v>1.3255859780000001</v>
      </c>
      <c r="J1360">
        <v>8.3480000000000008</v>
      </c>
      <c r="K1360">
        <v>0.93314585420773799</v>
      </c>
      <c r="L1360">
        <v>1.8977919752860299</v>
      </c>
      <c r="M1360">
        <v>0.28471967942952298</v>
      </c>
      <c r="N1360">
        <v>2.9436614085233299E-3</v>
      </c>
      <c r="O1360">
        <v>2.24380414957662E-3</v>
      </c>
      <c r="P1360" s="2">
        <v>7.8215242676344595E-6</v>
      </c>
      <c r="Q1360" t="s">
        <v>26</v>
      </c>
      <c r="R1360" t="s">
        <v>27</v>
      </c>
      <c r="S1360">
        <v>40</v>
      </c>
      <c r="T1360">
        <v>9.0174245248946008</v>
      </c>
      <c r="U1360">
        <v>15.780492918565599</v>
      </c>
      <c r="V1360" t="s">
        <v>28</v>
      </c>
      <c r="W1360">
        <v>130.83719629645901</v>
      </c>
      <c r="X1360">
        <v>1308.37196296459</v>
      </c>
      <c r="Y1360" t="s">
        <v>29</v>
      </c>
    </row>
    <row r="1361" spans="1:25" x14ac:dyDescent="0.35">
      <c r="A1361" t="s">
        <v>25</v>
      </c>
      <c r="B1361" s="1">
        <v>34871</v>
      </c>
      <c r="C1361">
        <v>12.3</v>
      </c>
      <c r="D1361">
        <v>62.4</v>
      </c>
      <c r="E1361">
        <v>280</v>
      </c>
      <c r="F1361">
        <v>16.881979999999999</v>
      </c>
      <c r="G1361">
        <v>0.2</v>
      </c>
      <c r="H1361">
        <v>80.860166979766106</v>
      </c>
      <c r="I1361">
        <v>1.9172352131999999</v>
      </c>
      <c r="J1361">
        <v>10.266</v>
      </c>
      <c r="K1361">
        <v>2.91876107427042</v>
      </c>
      <c r="L1361">
        <v>2.61401442844081</v>
      </c>
      <c r="M1361">
        <v>0.98128690727750301</v>
      </c>
      <c r="N1361">
        <v>2.6305576967472599E-2</v>
      </c>
      <c r="O1361">
        <v>0.27256813849872003</v>
      </c>
      <c r="P1361">
        <v>2.0745981932403399E-3</v>
      </c>
      <c r="Q1361" t="s">
        <v>26</v>
      </c>
      <c r="R1361" t="s">
        <v>27</v>
      </c>
      <c r="S1361">
        <v>40</v>
      </c>
      <c r="T1361">
        <v>59.107061659066403</v>
      </c>
      <c r="U1361">
        <v>103.43735790336601</v>
      </c>
      <c r="V1361" t="s">
        <v>28</v>
      </c>
      <c r="W1361">
        <v>626.61896734145296</v>
      </c>
      <c r="X1361">
        <v>6266.1896734145303</v>
      </c>
      <c r="Y1361" t="s">
        <v>31</v>
      </c>
    </row>
    <row r="1362" spans="1:25" x14ac:dyDescent="0.35">
      <c r="A1362" t="s">
        <v>25</v>
      </c>
      <c r="B1362" s="1">
        <v>34872</v>
      </c>
      <c r="C1362">
        <v>8.1</v>
      </c>
      <c r="D1362">
        <v>85.4</v>
      </c>
      <c r="E1362">
        <v>210</v>
      </c>
      <c r="F1362">
        <v>13.130428999999999</v>
      </c>
      <c r="G1362">
        <v>21</v>
      </c>
      <c r="H1362">
        <v>28.908609655037299</v>
      </c>
      <c r="I1362">
        <v>0.41182882411055</v>
      </c>
      <c r="J1362">
        <v>1.1619999999999999</v>
      </c>
      <c r="K1362">
        <v>4.8916158637526902E-3</v>
      </c>
      <c r="L1362">
        <v>0.436713993840668</v>
      </c>
      <c r="M1362">
        <v>1.1349788500900201E-3</v>
      </c>
      <c r="N1362" s="2">
        <v>1.6668528218612001E-7</v>
      </c>
      <c r="O1362" s="2">
        <v>1.03617709741504E-18</v>
      </c>
      <c r="P1362" s="2">
        <v>9.7064957426556695E-23</v>
      </c>
      <c r="Q1362" t="s">
        <v>26</v>
      </c>
      <c r="R1362" t="s">
        <v>27</v>
      </c>
      <c r="S1362">
        <v>40</v>
      </c>
      <c r="T1362">
        <v>1.23082915165651E-3</v>
      </c>
      <c r="U1362">
        <v>2.1539510153988899E-3</v>
      </c>
      <c r="V1362" t="s">
        <v>26</v>
      </c>
      <c r="W1362">
        <v>5.3208901902886699E-2</v>
      </c>
      <c r="X1362">
        <v>0</v>
      </c>
      <c r="Y1362" t="s">
        <v>26</v>
      </c>
    </row>
    <row r="1363" spans="1:25" x14ac:dyDescent="0.35">
      <c r="A1363" t="s">
        <v>25</v>
      </c>
      <c r="B1363" s="1">
        <v>34873</v>
      </c>
      <c r="C1363">
        <v>9.5</v>
      </c>
      <c r="D1363">
        <v>68.099999999999994</v>
      </c>
      <c r="E1363">
        <v>360</v>
      </c>
      <c r="F1363">
        <v>11.254654</v>
      </c>
      <c r="G1363">
        <v>8</v>
      </c>
      <c r="H1363">
        <v>34.464440647377103</v>
      </c>
      <c r="I1363">
        <v>0</v>
      </c>
      <c r="J1363">
        <v>1.4139999999999999</v>
      </c>
      <c r="K1363">
        <v>1.88240168779094E-2</v>
      </c>
      <c r="L1363">
        <v>0</v>
      </c>
      <c r="M1363">
        <v>3.76480337558189E-3</v>
      </c>
      <c r="N1363" s="2">
        <v>1.39197928941851E-6</v>
      </c>
      <c r="O1363">
        <v>0</v>
      </c>
      <c r="P1363">
        <v>0</v>
      </c>
      <c r="Q1363" t="s">
        <v>26</v>
      </c>
      <c r="R1363" t="s">
        <v>27</v>
      </c>
      <c r="S1363">
        <v>40</v>
      </c>
      <c r="T1363">
        <v>1.2160731674948201E-2</v>
      </c>
      <c r="U1363">
        <v>2.1281280431159399E-2</v>
      </c>
      <c r="V1363" t="s">
        <v>26</v>
      </c>
      <c r="W1363">
        <v>0.40125505510800002</v>
      </c>
      <c r="X1363">
        <v>0</v>
      </c>
      <c r="Y1363" t="s">
        <v>26</v>
      </c>
    </row>
    <row r="1364" spans="1:25" x14ac:dyDescent="0.35">
      <c r="A1364" t="s">
        <v>25</v>
      </c>
      <c r="B1364" s="1">
        <v>34874</v>
      </c>
      <c r="C1364">
        <v>11.8</v>
      </c>
      <c r="D1364">
        <v>73</v>
      </c>
      <c r="E1364">
        <v>280</v>
      </c>
      <c r="F1364">
        <v>11.254654</v>
      </c>
      <c r="G1364">
        <v>0</v>
      </c>
      <c r="H1364">
        <v>55.841099683246</v>
      </c>
      <c r="I1364">
        <v>0.40900172400000001</v>
      </c>
      <c r="J1364">
        <v>3.242</v>
      </c>
      <c r="K1364">
        <v>0.52933621217770699</v>
      </c>
      <c r="L1364">
        <v>0.62186997260087196</v>
      </c>
      <c r="M1364">
        <v>0.12843086905870801</v>
      </c>
      <c r="N1364">
        <v>7.1930616040544702E-4</v>
      </c>
      <c r="O1364" s="2">
        <v>2.4807242997475501E-9</v>
      </c>
      <c r="P1364" s="2">
        <v>5.5642852279898805E-13</v>
      </c>
      <c r="Q1364" t="s">
        <v>26</v>
      </c>
      <c r="R1364" t="s">
        <v>27</v>
      </c>
      <c r="S1364">
        <v>40</v>
      </c>
      <c r="T1364">
        <v>3.4810247713688001</v>
      </c>
      <c r="U1364">
        <v>6.0917933498953998</v>
      </c>
      <c r="V1364" t="s">
        <v>26</v>
      </c>
      <c r="W1364">
        <v>57.596617507902103</v>
      </c>
      <c r="X1364">
        <v>0</v>
      </c>
      <c r="Y1364" t="s">
        <v>26</v>
      </c>
    </row>
    <row r="1365" spans="1:25" x14ac:dyDescent="0.35">
      <c r="A1365" t="s">
        <v>25</v>
      </c>
      <c r="B1365" s="1">
        <v>34875</v>
      </c>
      <c r="C1365">
        <v>13.3</v>
      </c>
      <c r="D1365">
        <v>70.3</v>
      </c>
      <c r="E1365">
        <v>280</v>
      </c>
      <c r="F1365">
        <v>11.254654</v>
      </c>
      <c r="G1365">
        <v>0.2</v>
      </c>
      <c r="H1365">
        <v>70.335390030077605</v>
      </c>
      <c r="I1365">
        <v>0.91121779439999995</v>
      </c>
      <c r="J1365">
        <v>5.34</v>
      </c>
      <c r="K1365">
        <v>1.11452600412702</v>
      </c>
      <c r="L1365">
        <v>1.2774677362512801</v>
      </c>
      <c r="M1365">
        <v>0.30796055177748799</v>
      </c>
      <c r="N1365">
        <v>3.3822461548769301E-3</v>
      </c>
      <c r="O1365">
        <v>2.1540841810136001E-4</v>
      </c>
      <c r="P1365" s="2">
        <v>2.8458912746334798E-7</v>
      </c>
      <c r="Q1365" t="s">
        <v>26</v>
      </c>
      <c r="R1365" t="s">
        <v>27</v>
      </c>
      <c r="S1365">
        <v>40</v>
      </c>
      <c r="T1365">
        <v>12.130876474750099</v>
      </c>
      <c r="U1365">
        <v>21.2290338308127</v>
      </c>
      <c r="V1365" t="s">
        <v>28</v>
      </c>
      <c r="W1365">
        <v>168.513658129204</v>
      </c>
      <c r="X1365">
        <v>1685.1365812920401</v>
      </c>
      <c r="Y1365" t="s">
        <v>29</v>
      </c>
    </row>
    <row r="1366" spans="1:25" x14ac:dyDescent="0.35">
      <c r="A1366" t="s">
        <v>25</v>
      </c>
      <c r="B1366" s="1">
        <v>34876</v>
      </c>
      <c r="C1366">
        <v>13.4</v>
      </c>
      <c r="D1366">
        <v>78.8</v>
      </c>
      <c r="E1366">
        <v>280</v>
      </c>
      <c r="F1366">
        <v>13.130428999999999</v>
      </c>
      <c r="G1366">
        <v>0</v>
      </c>
      <c r="H1366">
        <v>75.872240110827207</v>
      </c>
      <c r="I1366">
        <v>1.2721914664</v>
      </c>
      <c r="J1366">
        <v>7.4560000000000004</v>
      </c>
      <c r="K1366">
        <v>1.56156328711648</v>
      </c>
      <c r="L1366">
        <v>1.78357140014752</v>
      </c>
      <c r="M1366">
        <v>0.46842165591393597</v>
      </c>
      <c r="N1366">
        <v>7.1055276230148302E-3</v>
      </c>
      <c r="O1366">
        <v>6.7003838426357102E-3</v>
      </c>
      <c r="P1366" s="2">
        <v>2.0066071208095299E-5</v>
      </c>
      <c r="Q1366" t="s">
        <v>26</v>
      </c>
      <c r="R1366" t="s">
        <v>27</v>
      </c>
      <c r="S1366">
        <v>40</v>
      </c>
      <c r="T1366">
        <v>21.240237835831898</v>
      </c>
      <c r="U1366">
        <v>37.170416212705803</v>
      </c>
      <c r="V1366" t="s">
        <v>28</v>
      </c>
      <c r="W1366">
        <v>270.459889299721</v>
      </c>
      <c r="X1366">
        <v>2704.59889299721</v>
      </c>
      <c r="Y1366" t="s">
        <v>32</v>
      </c>
    </row>
    <row r="1367" spans="1:25" x14ac:dyDescent="0.35">
      <c r="A1367" t="s">
        <v>25</v>
      </c>
      <c r="B1367" s="1">
        <v>34877</v>
      </c>
      <c r="C1367">
        <v>13.1</v>
      </c>
      <c r="D1367">
        <v>78.8</v>
      </c>
      <c r="E1367">
        <v>270</v>
      </c>
      <c r="F1367">
        <v>20.633531999999999</v>
      </c>
      <c r="G1367">
        <v>11.4</v>
      </c>
      <c r="H1367">
        <v>43.948572865303703</v>
      </c>
      <c r="I1367">
        <v>0.29979085595899302</v>
      </c>
      <c r="J1367">
        <v>2.0619999999999998</v>
      </c>
      <c r="K1367">
        <v>0.19631595896307799</v>
      </c>
      <c r="L1367">
        <v>0.43974659172223202</v>
      </c>
      <c r="M1367">
        <v>4.5585574004675299E-2</v>
      </c>
      <c r="N1367">
        <v>1.14998837743829E-4</v>
      </c>
      <c r="O1367" s="2">
        <v>7.8072358176723795E-14</v>
      </c>
      <c r="P1367" s="2">
        <v>7.4396892622357704E-18</v>
      </c>
      <c r="Q1367" t="s">
        <v>26</v>
      </c>
      <c r="R1367" t="s">
        <v>27</v>
      </c>
      <c r="S1367">
        <v>40</v>
      </c>
      <c r="T1367">
        <v>0.651150707147647</v>
      </c>
      <c r="U1367">
        <v>1.1395137375083799</v>
      </c>
      <c r="V1367" t="s">
        <v>26</v>
      </c>
      <c r="W1367">
        <v>13.335661160270799</v>
      </c>
      <c r="X1367">
        <v>0</v>
      </c>
      <c r="Y1367" t="s">
        <v>26</v>
      </c>
    </row>
    <row r="1368" spans="1:25" x14ac:dyDescent="0.35">
      <c r="A1368" t="s">
        <v>25</v>
      </c>
      <c r="B1368" s="1">
        <v>34878</v>
      </c>
      <c r="C1368">
        <v>12.2</v>
      </c>
      <c r="D1368">
        <v>83</v>
      </c>
      <c r="E1368">
        <v>290</v>
      </c>
      <c r="F1368">
        <v>7.5031020000000002</v>
      </c>
      <c r="G1368">
        <v>4.4000000000000004</v>
      </c>
      <c r="H1368">
        <v>35.845047312595497</v>
      </c>
      <c r="I1368">
        <v>0</v>
      </c>
      <c r="J1368">
        <v>1.9</v>
      </c>
      <c r="K1368">
        <v>2.1378155227404199E-2</v>
      </c>
      <c r="L1368">
        <v>0</v>
      </c>
      <c r="M1368">
        <v>4.2756310454808502E-3</v>
      </c>
      <c r="N1368" s="2">
        <v>1.74356963376305E-6</v>
      </c>
      <c r="O1368">
        <v>0</v>
      </c>
      <c r="P1368">
        <v>0</v>
      </c>
      <c r="Q1368" t="s">
        <v>26</v>
      </c>
      <c r="R1368" t="s">
        <v>27</v>
      </c>
      <c r="S1368">
        <v>40</v>
      </c>
      <c r="T1368">
        <v>1.5096114392860399E-2</v>
      </c>
      <c r="U1368">
        <v>2.6418200187505701E-2</v>
      </c>
      <c r="V1368" t="s">
        <v>26</v>
      </c>
      <c r="W1368">
        <v>0.485539129056967</v>
      </c>
      <c r="X1368">
        <v>0</v>
      </c>
      <c r="Y1368" t="s">
        <v>26</v>
      </c>
    </row>
    <row r="1369" spans="1:25" x14ac:dyDescent="0.35">
      <c r="A1369" t="s">
        <v>25</v>
      </c>
      <c r="B1369" s="1">
        <v>34879</v>
      </c>
      <c r="C1369">
        <v>13.1</v>
      </c>
      <c r="D1369">
        <v>85.4</v>
      </c>
      <c r="E1369">
        <v>30</v>
      </c>
      <c r="F1369">
        <v>11.254654</v>
      </c>
      <c r="G1369">
        <v>8.6</v>
      </c>
      <c r="H1369">
        <v>27.626312155152998</v>
      </c>
      <c r="I1369">
        <v>0</v>
      </c>
      <c r="J1369">
        <v>2.0619999999999998</v>
      </c>
      <c r="K1369">
        <v>3.0609589169300101E-3</v>
      </c>
      <c r="L1369">
        <v>0</v>
      </c>
      <c r="M1369">
        <v>6.12191783386002E-4</v>
      </c>
      <c r="N1369" s="2">
        <v>5.5893302703645297E-8</v>
      </c>
      <c r="O1369">
        <v>0</v>
      </c>
      <c r="P1369">
        <v>0</v>
      </c>
      <c r="Q1369" t="s">
        <v>26</v>
      </c>
      <c r="R1369" t="s">
        <v>27</v>
      </c>
      <c r="S1369">
        <v>40</v>
      </c>
      <c r="T1369">
        <v>5.5476645258574595E-4</v>
      </c>
      <c r="U1369">
        <v>9.7084129202505503E-4</v>
      </c>
      <c r="V1369" t="s">
        <v>26</v>
      </c>
      <c r="W1369">
        <v>2.63421764523133E-2</v>
      </c>
      <c r="X1369">
        <v>0</v>
      </c>
      <c r="Y1369" t="s">
        <v>26</v>
      </c>
    </row>
    <row r="1370" spans="1:25" x14ac:dyDescent="0.35">
      <c r="A1370" t="s">
        <v>25</v>
      </c>
      <c r="B1370" s="1">
        <v>34880</v>
      </c>
      <c r="C1370">
        <v>10</v>
      </c>
      <c r="D1370">
        <v>74.099999999999994</v>
      </c>
      <c r="E1370">
        <v>210</v>
      </c>
      <c r="F1370">
        <v>11.254654</v>
      </c>
      <c r="G1370">
        <v>12</v>
      </c>
      <c r="H1370">
        <v>29.470095164951001</v>
      </c>
      <c r="I1370">
        <v>0</v>
      </c>
      <c r="J1370">
        <v>1.504</v>
      </c>
      <c r="K1370">
        <v>5.2162075806493104E-3</v>
      </c>
      <c r="L1370">
        <v>0</v>
      </c>
      <c r="M1370">
        <v>1.0432415161298601E-3</v>
      </c>
      <c r="N1370" s="2">
        <v>1.4358534271321799E-7</v>
      </c>
      <c r="O1370">
        <v>0</v>
      </c>
      <c r="P1370">
        <v>0</v>
      </c>
      <c r="Q1370" t="s">
        <v>26</v>
      </c>
      <c r="R1370" t="s">
        <v>27</v>
      </c>
      <c r="S1370">
        <v>40</v>
      </c>
      <c r="T1370">
        <v>1.3728651040238299E-3</v>
      </c>
      <c r="U1370">
        <v>2.4025139320417101E-3</v>
      </c>
      <c r="V1370" t="s">
        <v>26</v>
      </c>
      <c r="W1370">
        <v>5.8590540758236602E-2</v>
      </c>
      <c r="X1370">
        <v>0</v>
      </c>
      <c r="Y1370" t="s">
        <v>26</v>
      </c>
    </row>
    <row r="1371" spans="1:25" x14ac:dyDescent="0.35">
      <c r="A1371" t="s">
        <v>25</v>
      </c>
      <c r="B1371" s="1">
        <v>34881</v>
      </c>
      <c r="C1371">
        <v>9</v>
      </c>
      <c r="D1371">
        <v>63.4</v>
      </c>
      <c r="E1371">
        <v>340</v>
      </c>
      <c r="F1371">
        <v>7.5031020000000002</v>
      </c>
      <c r="G1371">
        <v>3.4</v>
      </c>
      <c r="H1371">
        <v>40.508909006667601</v>
      </c>
      <c r="I1371">
        <v>0</v>
      </c>
      <c r="J1371">
        <v>1.3240000000000001</v>
      </c>
      <c r="K1371">
        <v>5.55830797953085E-2</v>
      </c>
      <c r="L1371">
        <v>0</v>
      </c>
      <c r="M1371">
        <v>1.11166159590617E-2</v>
      </c>
      <c r="N1371" s="2">
        <v>9.4610733722117704E-6</v>
      </c>
      <c r="O1371">
        <v>0</v>
      </c>
      <c r="P1371">
        <v>0</v>
      </c>
      <c r="Q1371" t="s">
        <v>26</v>
      </c>
      <c r="R1371" t="s">
        <v>27</v>
      </c>
      <c r="S1371">
        <v>40</v>
      </c>
      <c r="T1371">
        <v>7.6537872823646699E-2</v>
      </c>
      <c r="U1371">
        <v>0.13394127744138201</v>
      </c>
      <c r="V1371" t="s">
        <v>26</v>
      </c>
      <c r="W1371">
        <v>2.03034291723</v>
      </c>
      <c r="X1371">
        <v>0</v>
      </c>
      <c r="Y1371" t="s">
        <v>26</v>
      </c>
    </row>
    <row r="1372" spans="1:25" x14ac:dyDescent="0.35">
      <c r="A1372" t="s">
        <v>25</v>
      </c>
      <c r="B1372" s="1">
        <v>34882</v>
      </c>
      <c r="C1372">
        <v>10.5</v>
      </c>
      <c r="D1372">
        <v>69.7</v>
      </c>
      <c r="E1372">
        <v>80</v>
      </c>
      <c r="F1372">
        <v>13.130428999999999</v>
      </c>
      <c r="G1372">
        <v>2.6</v>
      </c>
      <c r="H1372">
        <v>49.783391970688598</v>
      </c>
      <c r="I1372">
        <v>0</v>
      </c>
      <c r="J1372">
        <v>2.9180000000000001</v>
      </c>
      <c r="K1372">
        <v>0.30895090349961302</v>
      </c>
      <c r="L1372">
        <v>0</v>
      </c>
      <c r="M1372">
        <v>6.1790180699922703E-2</v>
      </c>
      <c r="N1372">
        <v>1.97013668358356E-4</v>
      </c>
      <c r="O1372">
        <v>0</v>
      </c>
      <c r="P1372">
        <v>0</v>
      </c>
      <c r="Q1372" t="s">
        <v>26</v>
      </c>
      <c r="R1372" t="s">
        <v>27</v>
      </c>
      <c r="S1372">
        <v>40</v>
      </c>
      <c r="T1372">
        <v>1.4028652474280801</v>
      </c>
      <c r="U1372">
        <v>2.4550141829991401</v>
      </c>
      <c r="V1372" t="s">
        <v>26</v>
      </c>
      <c r="W1372">
        <v>26.1073048330909</v>
      </c>
      <c r="X1372">
        <v>0</v>
      </c>
      <c r="Y1372" t="s">
        <v>26</v>
      </c>
    </row>
    <row r="1373" spans="1:25" x14ac:dyDescent="0.35">
      <c r="A1373" t="s">
        <v>25</v>
      </c>
      <c r="B1373" s="1">
        <v>34883</v>
      </c>
      <c r="C1373">
        <v>11.9</v>
      </c>
      <c r="D1373">
        <v>75.5</v>
      </c>
      <c r="E1373">
        <v>200</v>
      </c>
      <c r="F1373">
        <v>7.5031020000000002</v>
      </c>
      <c r="G1373">
        <v>0</v>
      </c>
      <c r="H1373">
        <v>63.490868079428502</v>
      </c>
      <c r="I1373">
        <v>0.39210535000000002</v>
      </c>
      <c r="J1373">
        <v>4.7640000000000002</v>
      </c>
      <c r="K1373">
        <v>0.72099983360778097</v>
      </c>
      <c r="L1373">
        <v>0.650384484642472</v>
      </c>
      <c r="M1373">
        <v>0.17606865345308301</v>
      </c>
      <c r="N1373">
        <v>1.2572629564304601E-3</v>
      </c>
      <c r="O1373" s="2">
        <v>1.34554174549302E-8</v>
      </c>
      <c r="P1373" s="2">
        <v>3.3712167118559599E-12</v>
      </c>
      <c r="Q1373" t="s">
        <v>26</v>
      </c>
      <c r="R1373" t="s">
        <v>27</v>
      </c>
      <c r="S1373">
        <v>40</v>
      </c>
      <c r="T1373">
        <v>5.8530987464725301</v>
      </c>
      <c r="U1373">
        <v>10.2429228063269</v>
      </c>
      <c r="V1373" t="s">
        <v>28</v>
      </c>
      <c r="W1373">
        <v>90.266058071958497</v>
      </c>
      <c r="X1373">
        <v>902.66058071958503</v>
      </c>
      <c r="Y1373" t="s">
        <v>29</v>
      </c>
    </row>
    <row r="1374" spans="1:25" x14ac:dyDescent="0.35">
      <c r="A1374" t="s">
        <v>25</v>
      </c>
      <c r="B1374" s="1">
        <v>34884</v>
      </c>
      <c r="C1374">
        <v>14</v>
      </c>
      <c r="D1374">
        <v>63.6</v>
      </c>
      <c r="E1374">
        <v>40</v>
      </c>
      <c r="F1374">
        <v>20.633531999999999</v>
      </c>
      <c r="G1374">
        <v>0</v>
      </c>
      <c r="H1374">
        <v>77.128608965767896</v>
      </c>
      <c r="I1374">
        <v>1.0687671540000001</v>
      </c>
      <c r="J1374">
        <v>6.9880000000000004</v>
      </c>
      <c r="K1374">
        <v>2.4844546102058298</v>
      </c>
      <c r="L1374">
        <v>1.54629572654012</v>
      </c>
      <c r="M1374">
        <v>0.71817138812586701</v>
      </c>
      <c r="N1374">
        <v>1.51388413960768E-2</v>
      </c>
      <c r="O1374">
        <v>9.27761220436602E-3</v>
      </c>
      <c r="P1374" s="2">
        <v>1.9585741334820299E-5</v>
      </c>
      <c r="Q1374" t="s">
        <v>26</v>
      </c>
      <c r="R1374" t="s">
        <v>27</v>
      </c>
      <c r="S1374">
        <v>40</v>
      </c>
      <c r="T1374">
        <v>45.521607583961902</v>
      </c>
      <c r="U1374">
        <v>79.662813271933402</v>
      </c>
      <c r="V1374" t="s">
        <v>28</v>
      </c>
      <c r="W1374">
        <v>507.64767690082601</v>
      </c>
      <c r="X1374">
        <v>5076.4767690082599</v>
      </c>
      <c r="Y1374" t="s">
        <v>31</v>
      </c>
    </row>
    <row r="1375" spans="1:25" x14ac:dyDescent="0.35">
      <c r="A1375" t="s">
        <v>25</v>
      </c>
      <c r="B1375" s="1">
        <v>34885</v>
      </c>
      <c r="C1375">
        <v>11</v>
      </c>
      <c r="D1375">
        <v>88.1</v>
      </c>
      <c r="E1375">
        <v>20</v>
      </c>
      <c r="F1375">
        <v>7.5031020000000002</v>
      </c>
      <c r="G1375">
        <v>2.8</v>
      </c>
      <c r="H1375">
        <v>51.768179499167097</v>
      </c>
      <c r="I1375">
        <v>0.25807076613375202</v>
      </c>
      <c r="J1375">
        <v>8.6720000000000006</v>
      </c>
      <c r="K1375">
        <v>0.293517275482096</v>
      </c>
      <c r="L1375">
        <v>0.48040081330398898</v>
      </c>
      <c r="M1375">
        <v>6.8857180670750598E-2</v>
      </c>
      <c r="N1375">
        <v>2.3863769912398899E-4</v>
      </c>
      <c r="O1375" s="2">
        <v>2.2077976287791699E-12</v>
      </c>
      <c r="P1375" s="2">
        <v>2.6177371021254702E-16</v>
      </c>
      <c r="Q1375" t="s">
        <v>26</v>
      </c>
      <c r="R1375" t="s">
        <v>27</v>
      </c>
      <c r="S1375">
        <v>40</v>
      </c>
      <c r="T1375">
        <v>1.2864121974673099</v>
      </c>
      <c r="U1375">
        <v>2.2512213455677998</v>
      </c>
      <c r="V1375" t="s">
        <v>26</v>
      </c>
      <c r="W1375">
        <v>24.203519280199998</v>
      </c>
      <c r="X1375">
        <v>0</v>
      </c>
      <c r="Y1375" t="s">
        <v>26</v>
      </c>
    </row>
    <row r="1376" spans="1:25" x14ac:dyDescent="0.35">
      <c r="A1376" t="s">
        <v>25</v>
      </c>
      <c r="B1376" s="1">
        <v>34886</v>
      </c>
      <c r="C1376">
        <v>12.9</v>
      </c>
      <c r="D1376">
        <v>81.5</v>
      </c>
      <c r="E1376">
        <v>340</v>
      </c>
      <c r="F1376">
        <v>13.130428999999999</v>
      </c>
      <c r="G1376">
        <v>6.2</v>
      </c>
      <c r="H1376">
        <v>38.980806961958898</v>
      </c>
      <c r="I1376">
        <v>0</v>
      </c>
      <c r="J1376">
        <v>2.97589216958449</v>
      </c>
      <c r="K1376">
        <v>5.4978095474797498E-2</v>
      </c>
      <c r="L1376">
        <v>0</v>
      </c>
      <c r="M1376">
        <v>1.09956190949595E-2</v>
      </c>
      <c r="N1376" s="2">
        <v>9.2795678096766494E-6</v>
      </c>
      <c r="O1376">
        <v>0</v>
      </c>
      <c r="P1376">
        <v>0</v>
      </c>
      <c r="Q1376" t="s">
        <v>26</v>
      </c>
      <c r="R1376" t="s">
        <v>27</v>
      </c>
      <c r="S1376">
        <v>40</v>
      </c>
      <c r="T1376">
        <v>7.5128418235503897E-2</v>
      </c>
      <c r="U1376">
        <v>0.13147473191213199</v>
      </c>
      <c r="V1376" t="s">
        <v>26</v>
      </c>
      <c r="W1376">
        <v>1.9973754548371701</v>
      </c>
      <c r="X1376">
        <v>0</v>
      </c>
      <c r="Y1376" t="s">
        <v>26</v>
      </c>
    </row>
    <row r="1377" spans="1:25" x14ac:dyDescent="0.35">
      <c r="A1377" t="s">
        <v>25</v>
      </c>
      <c r="B1377" s="1">
        <v>34887</v>
      </c>
      <c r="C1377">
        <v>9.4</v>
      </c>
      <c r="D1377">
        <v>72</v>
      </c>
      <c r="E1377">
        <v>290</v>
      </c>
      <c r="F1377">
        <v>16.881979999999999</v>
      </c>
      <c r="G1377">
        <v>3.6</v>
      </c>
      <c r="H1377">
        <v>45.2723092681643</v>
      </c>
      <c r="I1377">
        <v>0</v>
      </c>
      <c r="J1377">
        <v>1.3959999999999999</v>
      </c>
      <c r="K1377">
        <v>0.20021613364792301</v>
      </c>
      <c r="L1377">
        <v>0</v>
      </c>
      <c r="M1377">
        <v>4.0043226729584602E-2</v>
      </c>
      <c r="N1377" s="2">
        <v>9.14208702631283E-5</v>
      </c>
      <c r="O1377">
        <v>0</v>
      </c>
      <c r="P1377">
        <v>0</v>
      </c>
      <c r="Q1377" t="s">
        <v>26</v>
      </c>
      <c r="R1377" t="s">
        <v>27</v>
      </c>
      <c r="S1377">
        <v>40</v>
      </c>
      <c r="T1377">
        <v>0.67321699897355203</v>
      </c>
      <c r="U1377">
        <v>1.1781297482037201</v>
      </c>
      <c r="V1377" t="s">
        <v>26</v>
      </c>
      <c r="W1377">
        <v>13.731030511234399</v>
      </c>
      <c r="X1377">
        <v>0</v>
      </c>
      <c r="Y1377" t="s">
        <v>26</v>
      </c>
    </row>
    <row r="1378" spans="1:25" x14ac:dyDescent="0.35">
      <c r="A1378" t="s">
        <v>25</v>
      </c>
      <c r="B1378" s="1">
        <v>34888</v>
      </c>
      <c r="C1378">
        <v>10.1</v>
      </c>
      <c r="D1378">
        <v>81.7</v>
      </c>
      <c r="E1378">
        <v>290</v>
      </c>
      <c r="F1378">
        <v>11.254654</v>
      </c>
      <c r="G1378">
        <v>2</v>
      </c>
      <c r="H1378">
        <v>48.018828399465903</v>
      </c>
      <c r="I1378">
        <v>0</v>
      </c>
      <c r="J1378">
        <v>2.9180000000000001</v>
      </c>
      <c r="K1378">
        <v>0.22385340938370801</v>
      </c>
      <c r="L1378">
        <v>0</v>
      </c>
      <c r="M1378">
        <v>4.47706818767417E-2</v>
      </c>
      <c r="N1378">
        <v>1.11385271771161E-4</v>
      </c>
      <c r="O1378">
        <v>0</v>
      </c>
      <c r="P1378">
        <v>0</v>
      </c>
      <c r="Q1378" t="s">
        <v>26</v>
      </c>
      <c r="R1378" t="s">
        <v>27</v>
      </c>
      <c r="S1378">
        <v>40</v>
      </c>
      <c r="T1378">
        <v>0.81327972253611203</v>
      </c>
      <c r="U1378">
        <v>1.4232395144382</v>
      </c>
      <c r="V1378" t="s">
        <v>26</v>
      </c>
      <c r="W1378">
        <v>16.204398010205502</v>
      </c>
      <c r="X1378">
        <v>0</v>
      </c>
      <c r="Y1378" t="s">
        <v>26</v>
      </c>
    </row>
    <row r="1379" spans="1:25" x14ac:dyDescent="0.35">
      <c r="A1379" t="s">
        <v>25</v>
      </c>
      <c r="B1379" s="1">
        <v>34889</v>
      </c>
      <c r="C1379">
        <v>12.3</v>
      </c>
      <c r="D1379">
        <v>66.8</v>
      </c>
      <c r="E1379">
        <v>290</v>
      </c>
      <c r="F1379">
        <v>16.881979999999999</v>
      </c>
      <c r="G1379">
        <v>2.4</v>
      </c>
      <c r="H1379">
        <v>57.794823833080997</v>
      </c>
      <c r="I1379">
        <v>0</v>
      </c>
      <c r="J1379">
        <v>4.8360000000000003</v>
      </c>
      <c r="K1379">
        <v>0.82260551160456497</v>
      </c>
      <c r="L1379">
        <v>0</v>
      </c>
      <c r="M1379">
        <v>0.16452110232091299</v>
      </c>
      <c r="N1379">
        <v>1.1150161427523799E-3</v>
      </c>
      <c r="O1379">
        <v>0</v>
      </c>
      <c r="P1379">
        <v>0</v>
      </c>
      <c r="Q1379" t="s">
        <v>26</v>
      </c>
      <c r="R1379" t="s">
        <v>27</v>
      </c>
      <c r="S1379">
        <v>40</v>
      </c>
      <c r="T1379">
        <v>7.3015481817620902</v>
      </c>
      <c r="U1379">
        <v>12.7777093180837</v>
      </c>
      <c r="V1379" t="s">
        <v>28</v>
      </c>
      <c r="W1379">
        <v>109.179779111795</v>
      </c>
      <c r="X1379">
        <v>0</v>
      </c>
      <c r="Y1379" t="s">
        <v>26</v>
      </c>
    </row>
    <row r="1380" spans="1:25" x14ac:dyDescent="0.35">
      <c r="A1380" t="s">
        <v>25</v>
      </c>
      <c r="B1380" s="1">
        <v>34890</v>
      </c>
      <c r="C1380">
        <v>11</v>
      </c>
      <c r="D1380">
        <v>69.3</v>
      </c>
      <c r="E1380">
        <v>290</v>
      </c>
      <c r="F1380">
        <v>16.881979999999999</v>
      </c>
      <c r="G1380">
        <v>6.6</v>
      </c>
      <c r="H1380">
        <v>47.049367280419702</v>
      </c>
      <c r="I1380">
        <v>0</v>
      </c>
      <c r="J1380">
        <v>1.6839999999999999</v>
      </c>
      <c r="K1380">
        <v>0.26003544096738701</v>
      </c>
      <c r="L1380">
        <v>0</v>
      </c>
      <c r="M1380">
        <v>5.2007088193477401E-2</v>
      </c>
      <c r="N1380">
        <v>1.45211027304954E-4</v>
      </c>
      <c r="O1380">
        <v>0</v>
      </c>
      <c r="P1380">
        <v>0</v>
      </c>
      <c r="Q1380" t="s">
        <v>26</v>
      </c>
      <c r="R1380" t="s">
        <v>27</v>
      </c>
      <c r="S1380">
        <v>40</v>
      </c>
      <c r="T1380">
        <v>1.0480696228814199</v>
      </c>
      <c r="U1380">
        <v>1.8341218400424899</v>
      </c>
      <c r="V1380" t="s">
        <v>26</v>
      </c>
      <c r="W1380">
        <v>20.233097516050101</v>
      </c>
      <c r="X1380">
        <v>0</v>
      </c>
      <c r="Y1380" t="s">
        <v>26</v>
      </c>
    </row>
    <row r="1381" spans="1:25" x14ac:dyDescent="0.35">
      <c r="A1381" t="s">
        <v>25</v>
      </c>
      <c r="B1381" s="1">
        <v>34891</v>
      </c>
      <c r="C1381">
        <v>11.4</v>
      </c>
      <c r="D1381">
        <v>81.2</v>
      </c>
      <c r="E1381">
        <v>280</v>
      </c>
      <c r="F1381">
        <v>11.254654</v>
      </c>
      <c r="G1381">
        <v>0.4</v>
      </c>
      <c r="H1381">
        <v>60.458798609956503</v>
      </c>
      <c r="I1381">
        <v>0.28930850000000002</v>
      </c>
      <c r="J1381">
        <v>3.44</v>
      </c>
      <c r="K1381">
        <v>0.741730206046745</v>
      </c>
      <c r="L1381">
        <v>0.47809579546372299</v>
      </c>
      <c r="M1381">
        <v>0.17390527747294901</v>
      </c>
      <c r="N1381">
        <v>1.23004922634936E-3</v>
      </c>
      <c r="O1381" s="2">
        <v>3.0197411302689498E-11</v>
      </c>
      <c r="P1381" s="2">
        <v>3.5381374945825001E-15</v>
      </c>
      <c r="Q1381" t="s">
        <v>26</v>
      </c>
      <c r="R1381" t="s">
        <v>27</v>
      </c>
      <c r="S1381">
        <v>40</v>
      </c>
      <c r="T1381">
        <v>6.1382915693406197</v>
      </c>
      <c r="U1381">
        <v>10.7420102463461</v>
      </c>
      <c r="V1381" t="s">
        <v>28</v>
      </c>
      <c r="W1381">
        <v>94.042394190181696</v>
      </c>
      <c r="X1381">
        <v>940.42394190181699</v>
      </c>
      <c r="Y1381" t="s">
        <v>29</v>
      </c>
    </row>
    <row r="1382" spans="1:25" x14ac:dyDescent="0.35">
      <c r="A1382" t="s">
        <v>25</v>
      </c>
      <c r="B1382" s="1">
        <v>34892</v>
      </c>
      <c r="C1382">
        <v>12.1</v>
      </c>
      <c r="D1382">
        <v>64.900000000000006</v>
      </c>
      <c r="E1382">
        <v>60</v>
      </c>
      <c r="F1382">
        <v>28.136634000000001</v>
      </c>
      <c r="G1382">
        <v>1.8</v>
      </c>
      <c r="H1382">
        <v>68.357211623569697</v>
      </c>
      <c r="I1382">
        <v>0.33684473752947502</v>
      </c>
      <c r="J1382">
        <v>5.3220000000000001</v>
      </c>
      <c r="K1382">
        <v>2.4499128164116502</v>
      </c>
      <c r="L1382">
        <v>0.58165320115925601</v>
      </c>
      <c r="M1382">
        <v>0.58891489341666903</v>
      </c>
      <c r="N1382">
        <v>1.0655207106520501E-2</v>
      </c>
      <c r="O1382" s="2">
        <v>5.67528611853469E-8</v>
      </c>
      <c r="P1382" s="2">
        <v>1.0792769716109401E-11</v>
      </c>
      <c r="Q1382" t="s">
        <v>26</v>
      </c>
      <c r="R1382" t="s">
        <v>27</v>
      </c>
      <c r="S1382">
        <v>40</v>
      </c>
      <c r="T1382">
        <v>44.495973651519598</v>
      </c>
      <c r="U1382">
        <v>77.867953890159299</v>
      </c>
      <c r="V1382" t="s">
        <v>28</v>
      </c>
      <c r="W1382">
        <v>498.33412607297703</v>
      </c>
      <c r="X1382">
        <v>4983.3412607297696</v>
      </c>
      <c r="Y1382" t="s">
        <v>31</v>
      </c>
    </row>
    <row r="1383" spans="1:25" x14ac:dyDescent="0.35">
      <c r="A1383" t="s">
        <v>25</v>
      </c>
      <c r="B1383" s="1">
        <v>34893</v>
      </c>
      <c r="C1383">
        <v>14.2</v>
      </c>
      <c r="D1383">
        <v>71.400000000000006</v>
      </c>
      <c r="E1383">
        <v>320</v>
      </c>
      <c r="F1383">
        <v>13.130428999999999</v>
      </c>
      <c r="G1383">
        <v>8.1999999999999993</v>
      </c>
      <c r="H1383">
        <v>47.5140204313658</v>
      </c>
      <c r="I1383">
        <v>0</v>
      </c>
      <c r="J1383">
        <v>2.2599999999999998</v>
      </c>
      <c r="K1383">
        <v>0.229671187874389</v>
      </c>
      <c r="L1383">
        <v>0</v>
      </c>
      <c r="M1383">
        <v>4.5934237574877801E-2</v>
      </c>
      <c r="N1383">
        <v>1.16560266239644E-4</v>
      </c>
      <c r="O1383">
        <v>0</v>
      </c>
      <c r="P1383">
        <v>0</v>
      </c>
      <c r="Q1383" t="s">
        <v>26</v>
      </c>
      <c r="R1383" t="s">
        <v>27</v>
      </c>
      <c r="S1383">
        <v>40</v>
      </c>
      <c r="T1383">
        <v>0.84939097481074599</v>
      </c>
      <c r="U1383">
        <v>1.48643420591881</v>
      </c>
      <c r="V1383" t="s">
        <v>26</v>
      </c>
      <c r="W1383">
        <v>16.8328760598225</v>
      </c>
      <c r="X1383">
        <v>0</v>
      </c>
      <c r="Y1383" t="s">
        <v>26</v>
      </c>
    </row>
    <row r="1384" spans="1:25" x14ac:dyDescent="0.35">
      <c r="A1384" t="s">
        <v>25</v>
      </c>
      <c r="B1384" s="1">
        <v>34894</v>
      </c>
      <c r="C1384">
        <v>13.4</v>
      </c>
      <c r="D1384">
        <v>79.900000000000006</v>
      </c>
      <c r="E1384">
        <v>310</v>
      </c>
      <c r="F1384">
        <v>13.130428999999999</v>
      </c>
      <c r="G1384">
        <v>5.2</v>
      </c>
      <c r="H1384">
        <v>41.244015810490303</v>
      </c>
      <c r="I1384">
        <v>0</v>
      </c>
      <c r="J1384">
        <v>2.1160000000000001</v>
      </c>
      <c r="K1384">
        <v>8.4512882033662695E-2</v>
      </c>
      <c r="L1384">
        <v>0</v>
      </c>
      <c r="M1384">
        <v>1.6902576406732501E-2</v>
      </c>
      <c r="N1384" s="2">
        <v>1.9863032392696099E-5</v>
      </c>
      <c r="O1384">
        <v>0</v>
      </c>
      <c r="P1384">
        <v>0</v>
      </c>
      <c r="Q1384" t="s">
        <v>26</v>
      </c>
      <c r="R1384" t="s">
        <v>27</v>
      </c>
      <c r="S1384">
        <v>40</v>
      </c>
      <c r="T1384">
        <v>0.155908315419409</v>
      </c>
      <c r="U1384">
        <v>0.27283955198396598</v>
      </c>
      <c r="V1384" t="s">
        <v>26</v>
      </c>
      <c r="W1384">
        <v>3.79838208382577</v>
      </c>
      <c r="X1384">
        <v>0</v>
      </c>
      <c r="Y1384" t="s">
        <v>26</v>
      </c>
    </row>
    <row r="1385" spans="1:25" x14ac:dyDescent="0.35">
      <c r="A1385" t="s">
        <v>25</v>
      </c>
      <c r="B1385" s="1">
        <v>34895</v>
      </c>
      <c r="C1385">
        <v>10.5</v>
      </c>
      <c r="D1385">
        <v>73.2</v>
      </c>
      <c r="E1385">
        <v>240</v>
      </c>
      <c r="F1385">
        <v>24.385083000000002</v>
      </c>
      <c r="G1385">
        <v>5.2</v>
      </c>
      <c r="H1385">
        <v>45.500686402560902</v>
      </c>
      <c r="I1385">
        <v>0</v>
      </c>
      <c r="J1385">
        <v>1.5940000000000001</v>
      </c>
      <c r="K1385">
        <v>0.302557039641769</v>
      </c>
      <c r="L1385">
        <v>0</v>
      </c>
      <c r="M1385">
        <v>6.0511407928353897E-2</v>
      </c>
      <c r="N1385">
        <v>1.8985448033731101E-4</v>
      </c>
      <c r="O1385">
        <v>0</v>
      </c>
      <c r="P1385">
        <v>0</v>
      </c>
      <c r="Q1385" t="s">
        <v>26</v>
      </c>
      <c r="R1385" t="s">
        <v>27</v>
      </c>
      <c r="S1385">
        <v>40</v>
      </c>
      <c r="T1385">
        <v>1.35412472261743</v>
      </c>
      <c r="U1385">
        <v>2.3697182645805102</v>
      </c>
      <c r="V1385" t="s">
        <v>26</v>
      </c>
      <c r="W1385">
        <v>25.313134642052699</v>
      </c>
      <c r="X1385">
        <v>0</v>
      </c>
      <c r="Y1385" t="s">
        <v>26</v>
      </c>
    </row>
    <row r="1386" spans="1:25" x14ac:dyDescent="0.35">
      <c r="A1386" t="s">
        <v>25</v>
      </c>
      <c r="B1386" s="1">
        <v>34896</v>
      </c>
      <c r="C1386">
        <v>10.199999999999999</v>
      </c>
      <c r="D1386">
        <v>78.400000000000006</v>
      </c>
      <c r="E1386">
        <v>40</v>
      </c>
      <c r="F1386">
        <v>13.130428999999999</v>
      </c>
      <c r="G1386">
        <v>4.5999999999999996</v>
      </c>
      <c r="H1386">
        <v>40.442972743660299</v>
      </c>
      <c r="I1386">
        <v>0</v>
      </c>
      <c r="J1386">
        <v>1.54</v>
      </c>
      <c r="K1386">
        <v>7.2900388416363607E-2</v>
      </c>
      <c r="L1386">
        <v>0</v>
      </c>
      <c r="M1386">
        <v>1.4580077683272699E-2</v>
      </c>
      <c r="N1386" s="2">
        <v>1.5290574995121901E-5</v>
      </c>
      <c r="O1386">
        <v>0</v>
      </c>
      <c r="P1386">
        <v>0</v>
      </c>
      <c r="Q1386" t="s">
        <v>26</v>
      </c>
      <c r="R1386" t="s">
        <v>27</v>
      </c>
      <c r="S1386">
        <v>40</v>
      </c>
      <c r="T1386">
        <v>0.121308442786765</v>
      </c>
      <c r="U1386">
        <v>0.21228977487683801</v>
      </c>
      <c r="V1386" t="s">
        <v>26</v>
      </c>
      <c r="W1386">
        <v>3.0456976692426698</v>
      </c>
      <c r="X1386">
        <v>0</v>
      </c>
      <c r="Y1386" t="s">
        <v>26</v>
      </c>
    </row>
    <row r="1387" spans="1:25" x14ac:dyDescent="0.35">
      <c r="A1387" t="s">
        <v>25</v>
      </c>
      <c r="B1387" s="1">
        <v>34897</v>
      </c>
      <c r="C1387">
        <v>6.8</v>
      </c>
      <c r="D1387">
        <v>69.5</v>
      </c>
      <c r="E1387">
        <v>0</v>
      </c>
      <c r="F1387">
        <v>0</v>
      </c>
      <c r="G1387">
        <v>0</v>
      </c>
      <c r="H1387">
        <v>49.555571398272797</v>
      </c>
      <c r="I1387">
        <v>0.296633545</v>
      </c>
      <c r="J1387">
        <v>2.468</v>
      </c>
      <c r="K1387">
        <v>0.15497676846014299</v>
      </c>
      <c r="L1387">
        <v>0.45619097080688897</v>
      </c>
      <c r="M1387">
        <v>3.6136862716190002E-2</v>
      </c>
      <c r="N1387" s="2">
        <v>7.6232680927074096E-5</v>
      </c>
      <c r="O1387" s="2">
        <v>9.6333550210590896E-14</v>
      </c>
      <c r="P1387" s="2">
        <v>1.0051824217366401E-17</v>
      </c>
      <c r="Q1387" t="s">
        <v>26</v>
      </c>
      <c r="R1387" t="s">
        <v>27</v>
      </c>
      <c r="S1387">
        <v>40</v>
      </c>
      <c r="T1387">
        <v>0.43615793097386202</v>
      </c>
      <c r="U1387">
        <v>0.76327637920425895</v>
      </c>
      <c r="V1387" t="s">
        <v>26</v>
      </c>
      <c r="W1387">
        <v>9.3826087450269906</v>
      </c>
      <c r="X1387">
        <v>0</v>
      </c>
      <c r="Y1387" t="s">
        <v>26</v>
      </c>
    </row>
    <row r="1388" spans="1:25" x14ac:dyDescent="0.35">
      <c r="A1388" t="s">
        <v>25</v>
      </c>
      <c r="B1388" s="1">
        <v>34898</v>
      </c>
      <c r="C1388">
        <v>6.2</v>
      </c>
      <c r="D1388">
        <v>70.900000000000006</v>
      </c>
      <c r="E1388">
        <v>340</v>
      </c>
      <c r="F1388">
        <v>7.5031020000000002</v>
      </c>
      <c r="G1388">
        <v>0.2</v>
      </c>
      <c r="H1388">
        <v>62.219972209412099</v>
      </c>
      <c r="I1388">
        <v>0.55815611799999998</v>
      </c>
      <c r="J1388">
        <v>3.2879999999999998</v>
      </c>
      <c r="K1388">
        <v>0.67763745572606804</v>
      </c>
      <c r="L1388">
        <v>0.78371316520140699</v>
      </c>
      <c r="M1388">
        <v>0.170356800643652</v>
      </c>
      <c r="N1388">
        <v>1.18597401954268E-3</v>
      </c>
      <c r="O1388" s="2">
        <v>2.0786654375104601E-7</v>
      </c>
      <c r="P1388" s="2">
        <v>8.2499980862281402E-11</v>
      </c>
      <c r="Q1388" t="s">
        <v>26</v>
      </c>
      <c r="R1388" t="s">
        <v>27</v>
      </c>
      <c r="S1388">
        <v>40</v>
      </c>
      <c r="T1388">
        <v>5.2741153574331001</v>
      </c>
      <c r="U1388">
        <v>9.2297018755079296</v>
      </c>
      <c r="V1388" t="s">
        <v>26</v>
      </c>
      <c r="W1388">
        <v>82.511366117365398</v>
      </c>
      <c r="X1388">
        <v>825.11366117365401</v>
      </c>
      <c r="Y1388" t="s">
        <v>29</v>
      </c>
    </row>
    <row r="1389" spans="1:25" x14ac:dyDescent="0.35">
      <c r="A1389" t="s">
        <v>25</v>
      </c>
      <c r="B1389" s="1">
        <v>34899</v>
      </c>
      <c r="C1389">
        <v>9</v>
      </c>
      <c r="D1389">
        <v>71.400000000000006</v>
      </c>
      <c r="E1389">
        <v>50</v>
      </c>
      <c r="F1389">
        <v>24.385083000000002</v>
      </c>
      <c r="G1389">
        <v>0.2</v>
      </c>
      <c r="H1389">
        <v>73.477083432021701</v>
      </c>
      <c r="I1389">
        <v>0.91377166399999998</v>
      </c>
      <c r="J1389">
        <v>4.6120000000000001</v>
      </c>
      <c r="K1389">
        <v>2.4264981282662998</v>
      </c>
      <c r="L1389">
        <v>1.2221730453816499</v>
      </c>
      <c r="M1389">
        <v>0.66396675070245603</v>
      </c>
      <c r="N1389">
        <v>1.3175524454747199E-2</v>
      </c>
      <c r="O1389">
        <v>1.28399337710587E-3</v>
      </c>
      <c r="P1389" s="2">
        <v>1.5216051595728299E-6</v>
      </c>
      <c r="Q1389" t="s">
        <v>26</v>
      </c>
      <c r="R1389" t="s">
        <v>27</v>
      </c>
      <c r="S1389">
        <v>40</v>
      </c>
      <c r="T1389">
        <v>43.805515825783999</v>
      </c>
      <c r="U1389">
        <v>76.659652695122105</v>
      </c>
      <c r="V1389" t="s">
        <v>28</v>
      </c>
      <c r="W1389">
        <v>492.03537653741699</v>
      </c>
      <c r="X1389">
        <v>4920.3537653741696</v>
      </c>
      <c r="Y1389" t="s">
        <v>31</v>
      </c>
    </row>
    <row r="1390" spans="1:25" x14ac:dyDescent="0.35">
      <c r="A1390" t="s">
        <v>25</v>
      </c>
      <c r="B1390" s="1">
        <v>34900</v>
      </c>
      <c r="C1390">
        <v>9</v>
      </c>
      <c r="D1390">
        <v>91.6</v>
      </c>
      <c r="E1390">
        <v>200</v>
      </c>
      <c r="F1390">
        <v>7.5031020000000002</v>
      </c>
      <c r="G1390">
        <v>18</v>
      </c>
      <c r="H1390">
        <v>21.210328522736599</v>
      </c>
      <c r="I1390">
        <v>0</v>
      </c>
      <c r="J1390">
        <v>1.3240000000000001</v>
      </c>
      <c r="K1390">
        <v>2.9866010013534898E-4</v>
      </c>
      <c r="L1390">
        <v>0</v>
      </c>
      <c r="M1390" s="2">
        <v>5.9732020027069897E-5</v>
      </c>
      <c r="N1390" s="2">
        <v>9.0877349412498799E-10</v>
      </c>
      <c r="O1390">
        <v>0</v>
      </c>
      <c r="P1390">
        <v>0</v>
      </c>
      <c r="Q1390" t="s">
        <v>26</v>
      </c>
      <c r="R1390" t="s">
        <v>27</v>
      </c>
      <c r="S1390">
        <v>40</v>
      </c>
      <c r="T1390" s="2">
        <v>1.06166959489068E-5</v>
      </c>
      <c r="U1390" s="2">
        <v>1.85792179105869E-5</v>
      </c>
      <c r="V1390" t="s">
        <v>26</v>
      </c>
      <c r="W1390">
        <v>8.0301042660754004E-4</v>
      </c>
      <c r="X1390">
        <v>0</v>
      </c>
      <c r="Y1390" t="s">
        <v>26</v>
      </c>
    </row>
    <row r="1391" spans="1:25" x14ac:dyDescent="0.35">
      <c r="A1391" t="s">
        <v>25</v>
      </c>
      <c r="B1391" s="1">
        <v>34901</v>
      </c>
      <c r="C1391">
        <v>9.9</v>
      </c>
      <c r="D1391">
        <v>64</v>
      </c>
      <c r="E1391">
        <v>290</v>
      </c>
      <c r="F1391">
        <v>13.130428999999999</v>
      </c>
      <c r="G1391">
        <v>30.6</v>
      </c>
      <c r="H1391">
        <v>31.950459076430601</v>
      </c>
      <c r="I1391">
        <v>0</v>
      </c>
      <c r="J1391">
        <v>1.486</v>
      </c>
      <c r="K1391">
        <v>1.1154362500589101E-2</v>
      </c>
      <c r="L1391">
        <v>0</v>
      </c>
      <c r="M1391">
        <v>2.23087250011783E-3</v>
      </c>
      <c r="N1391" s="2">
        <v>5.51276159674554E-7</v>
      </c>
      <c r="O1391">
        <v>0</v>
      </c>
      <c r="P1391">
        <v>0</v>
      </c>
      <c r="Q1391" t="s">
        <v>26</v>
      </c>
      <c r="R1391" t="s">
        <v>27</v>
      </c>
      <c r="S1391">
        <v>40</v>
      </c>
      <c r="T1391">
        <v>4.9969379605032402E-3</v>
      </c>
      <c r="U1391">
        <v>8.7446414308806706E-3</v>
      </c>
      <c r="V1391" t="s">
        <v>26</v>
      </c>
      <c r="W1391">
        <v>0.18313398559163099</v>
      </c>
      <c r="X1391">
        <v>0</v>
      </c>
      <c r="Y1391" t="s">
        <v>26</v>
      </c>
    </row>
    <row r="1392" spans="1:25" x14ac:dyDescent="0.35">
      <c r="A1392" t="s">
        <v>25</v>
      </c>
      <c r="B1392" s="1">
        <v>34902</v>
      </c>
      <c r="C1392">
        <v>7.5</v>
      </c>
      <c r="D1392">
        <v>86.7</v>
      </c>
      <c r="E1392">
        <v>10</v>
      </c>
      <c r="F1392">
        <v>11.254654</v>
      </c>
      <c r="G1392">
        <v>17.8</v>
      </c>
      <c r="H1392">
        <v>18.193436550334201</v>
      </c>
      <c r="I1392">
        <v>0</v>
      </c>
      <c r="J1392">
        <v>1.054</v>
      </c>
      <c r="K1392">
        <v>1.11210152056991E-4</v>
      </c>
      <c r="L1392">
        <v>0</v>
      </c>
      <c r="M1392" s="2">
        <v>2.2242030411398099E-5</v>
      </c>
      <c r="N1392" s="2">
        <v>1.5814943529864899E-10</v>
      </c>
      <c r="O1392">
        <v>0</v>
      </c>
      <c r="P1392">
        <v>0</v>
      </c>
      <c r="Q1392" t="s">
        <v>26</v>
      </c>
      <c r="R1392" t="s">
        <v>27</v>
      </c>
      <c r="S1392">
        <v>40</v>
      </c>
      <c r="T1392" s="2">
        <v>1.9798673311112701E-6</v>
      </c>
      <c r="U1392" s="2">
        <v>3.4647678294447202E-6</v>
      </c>
      <c r="V1392" t="s">
        <v>26</v>
      </c>
      <c r="W1392">
        <v>1.82464395336963E-4</v>
      </c>
      <c r="X1392">
        <v>0</v>
      </c>
      <c r="Y1392" t="s">
        <v>26</v>
      </c>
    </row>
    <row r="1393" spans="1:25" x14ac:dyDescent="0.35">
      <c r="A1393" t="s">
        <v>25</v>
      </c>
      <c r="B1393" s="1">
        <v>34903</v>
      </c>
      <c r="C1393">
        <v>11.7</v>
      </c>
      <c r="D1393">
        <v>66.7</v>
      </c>
      <c r="E1393">
        <v>270</v>
      </c>
      <c r="F1393">
        <v>13.130428999999999</v>
      </c>
      <c r="G1393">
        <v>5.6</v>
      </c>
      <c r="H1393">
        <v>38.0022225685832</v>
      </c>
      <c r="I1393">
        <v>0</v>
      </c>
      <c r="J1393">
        <v>1.81</v>
      </c>
      <c r="K1393">
        <v>4.5104316132376102E-2</v>
      </c>
      <c r="L1393">
        <v>0</v>
      </c>
      <c r="M1393">
        <v>9.0208632264752193E-3</v>
      </c>
      <c r="N1393" s="2">
        <v>6.5366922355454201E-6</v>
      </c>
      <c r="O1393">
        <v>0</v>
      </c>
      <c r="P1393">
        <v>0</v>
      </c>
      <c r="Q1393" t="s">
        <v>26</v>
      </c>
      <c r="R1393" t="s">
        <v>27</v>
      </c>
      <c r="S1393">
        <v>40</v>
      </c>
      <c r="T1393">
        <v>5.3675991946711098E-2</v>
      </c>
      <c r="U1393">
        <v>9.3932985906744496E-2</v>
      </c>
      <c r="V1393" t="s">
        <v>26</v>
      </c>
      <c r="W1393">
        <v>1.48533244261422</v>
      </c>
      <c r="X1393">
        <v>0</v>
      </c>
      <c r="Y1393" t="s">
        <v>26</v>
      </c>
    </row>
    <row r="1394" spans="1:25" x14ac:dyDescent="0.35">
      <c r="A1394" t="s">
        <v>25</v>
      </c>
      <c r="B1394" s="1">
        <v>34904</v>
      </c>
      <c r="C1394">
        <v>10.4</v>
      </c>
      <c r="D1394">
        <v>57.7</v>
      </c>
      <c r="E1394">
        <v>280</v>
      </c>
      <c r="F1394">
        <v>13.130428999999999</v>
      </c>
      <c r="G1394">
        <v>0.4</v>
      </c>
      <c r="H1394">
        <v>62.812696741173198</v>
      </c>
      <c r="I1394">
        <v>0.598868595</v>
      </c>
      <c r="J1394">
        <v>3.3860000000000001</v>
      </c>
      <c r="K1394">
        <v>0.92705127196605597</v>
      </c>
      <c r="L1394">
        <v>0.83051314821144695</v>
      </c>
      <c r="M1394">
        <v>0.23534805555891899</v>
      </c>
      <c r="N1394">
        <v>2.1013417619247699E-3</v>
      </c>
      <c r="O1394" s="2">
        <v>1.1525146474188699E-6</v>
      </c>
      <c r="P1394" s="2">
        <v>5.2772852867886503E-10</v>
      </c>
      <c r="Q1394" t="s">
        <v>26</v>
      </c>
      <c r="R1394" t="s">
        <v>27</v>
      </c>
      <c r="S1394">
        <v>40</v>
      </c>
      <c r="T1394">
        <v>8.9191406345804101</v>
      </c>
      <c r="U1394">
        <v>15.6084961105157</v>
      </c>
      <c r="V1394" t="s">
        <v>28</v>
      </c>
      <c r="W1394">
        <v>129.61581659496599</v>
      </c>
      <c r="X1394">
        <v>1296.1581659496601</v>
      </c>
      <c r="Y1394" t="s">
        <v>29</v>
      </c>
    </row>
    <row r="1395" spans="1:25" x14ac:dyDescent="0.35">
      <c r="A1395" t="s">
        <v>25</v>
      </c>
      <c r="B1395" s="1">
        <v>34905</v>
      </c>
      <c r="C1395">
        <v>9.3000000000000007</v>
      </c>
      <c r="D1395">
        <v>67.099999999999994</v>
      </c>
      <c r="E1395">
        <v>10</v>
      </c>
      <c r="F1395">
        <v>11.254654</v>
      </c>
      <c r="G1395">
        <v>0</v>
      </c>
      <c r="H1395">
        <v>73.138654394111001</v>
      </c>
      <c r="I1395">
        <v>1.020101771</v>
      </c>
      <c r="J1395">
        <v>4.7640000000000002</v>
      </c>
      <c r="K1395">
        <v>1.2339514545855801</v>
      </c>
      <c r="L1395">
        <v>1.3288476317619899</v>
      </c>
      <c r="M1395">
        <v>0.34401213033035499</v>
      </c>
      <c r="N1395">
        <v>4.11438050296066E-3</v>
      </c>
      <c r="O1395">
        <v>4.0403421343141003E-4</v>
      </c>
      <c r="P1395" s="2">
        <v>5.8807598794524203E-7</v>
      </c>
      <c r="Q1395" t="s">
        <v>26</v>
      </c>
      <c r="R1395" t="s">
        <v>27</v>
      </c>
      <c r="S1395">
        <v>40</v>
      </c>
      <c r="T1395">
        <v>14.3718646203777</v>
      </c>
      <c r="U1395">
        <v>25.150763085661001</v>
      </c>
      <c r="V1395" t="s">
        <v>28</v>
      </c>
      <c r="W1395">
        <v>194.59563036224401</v>
      </c>
      <c r="X1395">
        <v>1945.9563036224399</v>
      </c>
      <c r="Y1395" t="s">
        <v>29</v>
      </c>
    </row>
    <row r="1396" spans="1:25" x14ac:dyDescent="0.35">
      <c r="A1396" t="s">
        <v>25</v>
      </c>
      <c r="B1396" s="1">
        <v>34906</v>
      </c>
      <c r="C1396">
        <v>8.4</v>
      </c>
      <c r="D1396">
        <v>85.5</v>
      </c>
      <c r="E1396">
        <v>340</v>
      </c>
      <c r="F1396">
        <v>11.254654</v>
      </c>
      <c r="G1396">
        <v>0.6</v>
      </c>
      <c r="H1396">
        <v>73.827917075639803</v>
      </c>
      <c r="I1396">
        <v>1.189685796</v>
      </c>
      <c r="J1396">
        <v>5.98</v>
      </c>
      <c r="K1396">
        <v>1.27209293453838</v>
      </c>
      <c r="L1396">
        <v>1.5890441463123799</v>
      </c>
      <c r="M1396">
        <v>0.37024621622496501</v>
      </c>
      <c r="N1396">
        <v>4.6859464058575098E-3</v>
      </c>
      <c r="O1396">
        <v>1.7426132748892501E-3</v>
      </c>
      <c r="P1396" s="2">
        <v>3.9330981828478097E-6</v>
      </c>
      <c r="Q1396" t="s">
        <v>26</v>
      </c>
      <c r="R1396" t="s">
        <v>27</v>
      </c>
      <c r="S1396">
        <v>40</v>
      </c>
      <c r="T1396">
        <v>15.118169985778801</v>
      </c>
      <c r="U1396">
        <v>26.456797475112801</v>
      </c>
      <c r="V1396" t="s">
        <v>28</v>
      </c>
      <c r="W1396">
        <v>203.117725051891</v>
      </c>
      <c r="X1396">
        <v>2031.1772505189099</v>
      </c>
      <c r="Y1396" t="s">
        <v>32</v>
      </c>
    </row>
    <row r="1397" spans="1:25" x14ac:dyDescent="0.35">
      <c r="A1397" t="s">
        <v>25</v>
      </c>
      <c r="B1397" s="1">
        <v>34907</v>
      </c>
      <c r="C1397">
        <v>10.1</v>
      </c>
      <c r="D1397">
        <v>64.5</v>
      </c>
      <c r="E1397">
        <v>220</v>
      </c>
      <c r="F1397">
        <v>20.633531999999999</v>
      </c>
      <c r="G1397">
        <v>4.4000000000000004</v>
      </c>
      <c r="H1397">
        <v>57.948074494817</v>
      </c>
      <c r="I1397">
        <v>0.50687461160639902</v>
      </c>
      <c r="J1397">
        <v>2.77050084475488</v>
      </c>
      <c r="K1397">
        <v>1.00519168285007</v>
      </c>
      <c r="L1397">
        <v>0.69559448745970098</v>
      </c>
      <c r="M1397">
        <v>0.24795091788151699</v>
      </c>
      <c r="N1397">
        <v>2.3046035631888598E-3</v>
      </c>
      <c r="O1397" s="2">
        <v>1.07503513187399E-7</v>
      </c>
      <c r="P1397" s="2">
        <v>3.1792975181968903E-11</v>
      </c>
      <c r="Q1397" t="s">
        <v>26</v>
      </c>
      <c r="R1397" t="s">
        <v>27</v>
      </c>
      <c r="S1397">
        <v>40</v>
      </c>
      <c r="T1397">
        <v>10.2109425340778</v>
      </c>
      <c r="U1397">
        <v>17.869149434636199</v>
      </c>
      <c r="V1397" t="s">
        <v>28</v>
      </c>
      <c r="W1397">
        <v>145.502842988293</v>
      </c>
      <c r="X1397">
        <v>0</v>
      </c>
      <c r="Y1397" t="s">
        <v>26</v>
      </c>
    </row>
    <row r="1398" spans="1:25" x14ac:dyDescent="0.35">
      <c r="A1398" t="s">
        <v>25</v>
      </c>
      <c r="B1398" s="1">
        <v>34908</v>
      </c>
      <c r="C1398">
        <v>11.7</v>
      </c>
      <c r="D1398">
        <v>58.7</v>
      </c>
      <c r="E1398">
        <v>290</v>
      </c>
      <c r="F1398">
        <v>13.130428999999999</v>
      </c>
      <c r="G1398">
        <v>0</v>
      </c>
      <c r="H1398">
        <v>73.731906846852894</v>
      </c>
      <c r="I1398">
        <v>1.1576833156063999</v>
      </c>
      <c r="J1398">
        <v>4.5805008447548801</v>
      </c>
      <c r="K1398">
        <v>1.39203433959593</v>
      </c>
      <c r="L1398">
        <v>1.41885638897592</v>
      </c>
      <c r="M1398">
        <v>0.39405602723698302</v>
      </c>
      <c r="N1398">
        <v>5.2324672535056802E-3</v>
      </c>
      <c r="O1398">
        <v>9.6983447997426404E-4</v>
      </c>
      <c r="P1398" s="2">
        <v>1.6579904491946899E-6</v>
      </c>
      <c r="Q1398" t="s">
        <v>26</v>
      </c>
      <c r="R1398" t="s">
        <v>27</v>
      </c>
      <c r="S1398">
        <v>40</v>
      </c>
      <c r="T1398">
        <v>17.558381272228999</v>
      </c>
      <c r="U1398">
        <v>30.727167226400798</v>
      </c>
      <c r="V1398" t="s">
        <v>28</v>
      </c>
      <c r="W1398">
        <v>230.47533381359301</v>
      </c>
      <c r="X1398">
        <v>2304.7533381359299</v>
      </c>
      <c r="Y1398" t="s">
        <v>32</v>
      </c>
    </row>
    <row r="1399" spans="1:25" x14ac:dyDescent="0.35">
      <c r="A1399" t="s">
        <v>25</v>
      </c>
      <c r="B1399" s="1">
        <v>34909</v>
      </c>
      <c r="C1399">
        <v>11.4</v>
      </c>
      <c r="D1399">
        <v>50.6</v>
      </c>
      <c r="E1399">
        <v>0</v>
      </c>
      <c r="F1399">
        <v>3.7515510000000001</v>
      </c>
      <c r="G1399">
        <v>0.8</v>
      </c>
      <c r="H1399">
        <v>77.688953145874805</v>
      </c>
      <c r="I1399">
        <v>1.9178875656064001</v>
      </c>
      <c r="J1399">
        <v>6.3365008447548803</v>
      </c>
      <c r="K1399">
        <v>1.10841164990595</v>
      </c>
      <c r="L1399">
        <v>2.1835336006252302</v>
      </c>
      <c r="M1399">
        <v>0.352195926439898</v>
      </c>
      <c r="N1399">
        <v>4.2892085747900299E-3</v>
      </c>
      <c r="O1399">
        <v>7.9497010489047205E-3</v>
      </c>
      <c r="P1399" s="2">
        <v>3.9033368038278602E-5</v>
      </c>
      <c r="Q1399" t="s">
        <v>26</v>
      </c>
      <c r="R1399" t="s">
        <v>27</v>
      </c>
      <c r="S1399">
        <v>40</v>
      </c>
      <c r="T1399">
        <v>12.0201297683488</v>
      </c>
      <c r="U1399">
        <v>21.035227094610399</v>
      </c>
      <c r="V1399" t="s">
        <v>28</v>
      </c>
      <c r="W1399">
        <v>167.20408708882201</v>
      </c>
      <c r="X1399">
        <v>1672.0408708882201</v>
      </c>
      <c r="Y1399" t="s">
        <v>29</v>
      </c>
    </row>
    <row r="1400" spans="1:25" x14ac:dyDescent="0.35">
      <c r="A1400" t="s">
        <v>25</v>
      </c>
      <c r="B1400" s="1">
        <v>34910</v>
      </c>
      <c r="C1400">
        <v>11</v>
      </c>
      <c r="D1400">
        <v>59.1</v>
      </c>
      <c r="E1400">
        <v>40</v>
      </c>
      <c r="F1400">
        <v>11.254654</v>
      </c>
      <c r="G1400">
        <v>0</v>
      </c>
      <c r="H1400">
        <v>81.731360365133696</v>
      </c>
      <c r="I1400">
        <v>2.5271466446063999</v>
      </c>
      <c r="J1400">
        <v>8.0205008447548796</v>
      </c>
      <c r="K1400">
        <v>2.4309797813353602</v>
      </c>
      <c r="L1400">
        <v>2.8272370421111601</v>
      </c>
      <c r="M1400">
        <v>0.83897901211860004</v>
      </c>
      <c r="N1400">
        <v>1.99346376126655E-2</v>
      </c>
      <c r="O1400">
        <v>0.229898789631202</v>
      </c>
      <c r="P1400">
        <v>2.11714579938449E-3</v>
      </c>
      <c r="Q1400" t="s">
        <v>26</v>
      </c>
      <c r="R1400" t="s">
        <v>27</v>
      </c>
      <c r="S1400">
        <v>40</v>
      </c>
      <c r="T1400">
        <v>43.937371403045098</v>
      </c>
      <c r="U1400">
        <v>76.890399955328903</v>
      </c>
      <c r="V1400" t="s">
        <v>28</v>
      </c>
      <c r="W1400">
        <v>493.24005166423501</v>
      </c>
      <c r="X1400">
        <v>4932.4005166423503</v>
      </c>
      <c r="Y1400" t="s">
        <v>31</v>
      </c>
    </row>
    <row r="1401" spans="1:25" x14ac:dyDescent="0.35">
      <c r="A1401" t="s">
        <v>25</v>
      </c>
      <c r="B1401" s="1">
        <v>34911</v>
      </c>
      <c r="C1401">
        <v>10.8</v>
      </c>
      <c r="D1401">
        <v>61.1</v>
      </c>
      <c r="E1401">
        <v>250</v>
      </c>
      <c r="F1401">
        <v>11.254654</v>
      </c>
      <c r="G1401">
        <v>0</v>
      </c>
      <c r="H1401">
        <v>83.094723843140699</v>
      </c>
      <c r="I1401">
        <v>3.0970351456063998</v>
      </c>
      <c r="J1401">
        <v>9.6685008447548793</v>
      </c>
      <c r="K1401">
        <v>2.8787355660015299</v>
      </c>
      <c r="L1401">
        <v>3.4396110918034402</v>
      </c>
      <c r="M1401">
        <v>1.3043492747129799</v>
      </c>
      <c r="N1401">
        <v>4.35327506113335E-2</v>
      </c>
      <c r="O1401">
        <v>0.73184258993962803</v>
      </c>
      <c r="P1401">
        <v>1.08373012360537E-2</v>
      </c>
      <c r="Q1401" t="s">
        <v>26</v>
      </c>
      <c r="R1401" t="s">
        <v>27</v>
      </c>
      <c r="S1401">
        <v>40</v>
      </c>
      <c r="T1401">
        <v>57.803382681747998</v>
      </c>
      <c r="U1401">
        <v>101.155919693059</v>
      </c>
      <c r="V1401" t="s">
        <v>28</v>
      </c>
      <c r="W1401">
        <v>615.52995773041698</v>
      </c>
      <c r="X1401">
        <v>6155.2995773041703</v>
      </c>
      <c r="Y1401" t="s">
        <v>31</v>
      </c>
    </row>
    <row r="1402" spans="1:25" x14ac:dyDescent="0.35">
      <c r="A1402" t="s">
        <v>25</v>
      </c>
      <c r="B1402" s="1">
        <v>34912</v>
      </c>
      <c r="C1402">
        <v>9.8000000000000007</v>
      </c>
      <c r="D1402">
        <v>56.7</v>
      </c>
      <c r="E1402">
        <v>0</v>
      </c>
      <c r="F1402">
        <v>3.7515510000000001</v>
      </c>
      <c r="G1402">
        <v>0</v>
      </c>
      <c r="H1402">
        <v>83.877066823871004</v>
      </c>
      <c r="I1402">
        <v>3.7585294188064</v>
      </c>
      <c r="J1402">
        <v>11.136500844754901</v>
      </c>
      <c r="K1402">
        <v>2.1847710534557701</v>
      </c>
      <c r="L1402">
        <v>4.0770685268558502</v>
      </c>
      <c r="M1402">
        <v>0.86329001539848804</v>
      </c>
      <c r="N1402">
        <v>2.09684483843064E-2</v>
      </c>
      <c r="O1402">
        <v>0.57575107742763199</v>
      </c>
      <c r="P1402">
        <v>1.28466795011548E-2</v>
      </c>
      <c r="Q1402" t="s">
        <v>26</v>
      </c>
      <c r="R1402" t="s">
        <v>27</v>
      </c>
      <c r="S1402">
        <v>40</v>
      </c>
      <c r="T1402">
        <v>36.909157162409102</v>
      </c>
      <c r="U1402">
        <v>64.591025034215903</v>
      </c>
      <c r="V1402" t="s">
        <v>28</v>
      </c>
      <c r="W1402">
        <v>427.76628511854301</v>
      </c>
      <c r="X1402">
        <v>4277.6628511854296</v>
      </c>
      <c r="Y1402" t="s">
        <v>31</v>
      </c>
    </row>
    <row r="1403" spans="1:25" x14ac:dyDescent="0.35">
      <c r="A1403" t="s">
        <v>25</v>
      </c>
      <c r="B1403" s="1">
        <v>34913</v>
      </c>
      <c r="C1403">
        <v>9</v>
      </c>
      <c r="D1403">
        <v>66</v>
      </c>
      <c r="E1403">
        <v>210</v>
      </c>
      <c r="F1403">
        <v>11.254654</v>
      </c>
      <c r="G1403">
        <v>0</v>
      </c>
      <c r="H1403">
        <v>83.877065428798204</v>
      </c>
      <c r="I1403">
        <v>4.2398251228064003</v>
      </c>
      <c r="J1403">
        <v>12.4605008447549</v>
      </c>
      <c r="K1403">
        <v>3.18863274074317</v>
      </c>
      <c r="L1403">
        <v>4.5819773372815504</v>
      </c>
      <c r="M1403">
        <v>2.00108945319481</v>
      </c>
      <c r="N1403">
        <v>9.2856137463753999E-2</v>
      </c>
      <c r="O1403">
        <v>2.15451795544275</v>
      </c>
      <c r="P1403">
        <v>6.3627757777552099E-2</v>
      </c>
      <c r="Q1403" t="s">
        <v>26</v>
      </c>
      <c r="R1403" t="s">
        <v>27</v>
      </c>
      <c r="S1403">
        <v>40</v>
      </c>
      <c r="T1403">
        <v>68.156107865530799</v>
      </c>
      <c r="U1403">
        <v>119.27318876467901</v>
      </c>
      <c r="V1403" t="s">
        <v>28</v>
      </c>
      <c r="W1403">
        <v>701.88970492469798</v>
      </c>
      <c r="X1403">
        <v>7018.8970492469798</v>
      </c>
      <c r="Y1403" t="s">
        <v>31</v>
      </c>
    </row>
    <row r="1404" spans="1:25" x14ac:dyDescent="0.35">
      <c r="A1404" t="s">
        <v>25</v>
      </c>
      <c r="B1404" s="1">
        <v>34914</v>
      </c>
      <c r="C1404">
        <v>8.8000000000000007</v>
      </c>
      <c r="D1404">
        <v>77.099999999999994</v>
      </c>
      <c r="E1404">
        <v>240</v>
      </c>
      <c r="F1404">
        <v>11.254654</v>
      </c>
      <c r="G1404">
        <v>9.4</v>
      </c>
      <c r="H1404">
        <v>40.704773669283298</v>
      </c>
      <c r="I1404">
        <v>1.92238961016494</v>
      </c>
      <c r="J1404">
        <v>1.288</v>
      </c>
      <c r="K1404">
        <v>6.9644443610545795E-2</v>
      </c>
      <c r="L1404">
        <v>1.3904129722949801</v>
      </c>
      <c r="M1404">
        <v>1.9620878998054501E-2</v>
      </c>
      <c r="N1404" s="2">
        <v>2.5863099899290201E-5</v>
      </c>
      <c r="O1404" s="2">
        <v>1.21001556036945E-7</v>
      </c>
      <c r="P1404" s="2">
        <v>1.96830372251101E-10</v>
      </c>
      <c r="Q1404" t="s">
        <v>26</v>
      </c>
      <c r="R1404" t="s">
        <v>27</v>
      </c>
      <c r="S1404">
        <v>40</v>
      </c>
      <c r="T1404">
        <v>0.112253360309252</v>
      </c>
      <c r="U1404">
        <v>0.19644338054119001</v>
      </c>
      <c r="V1404" t="s">
        <v>26</v>
      </c>
      <c r="W1404">
        <v>2.84464230327676</v>
      </c>
      <c r="X1404">
        <v>0</v>
      </c>
      <c r="Y1404" t="s">
        <v>26</v>
      </c>
    </row>
    <row r="1405" spans="1:25" x14ac:dyDescent="0.35">
      <c r="A1405" t="s">
        <v>25</v>
      </c>
      <c r="B1405" s="1">
        <v>34915</v>
      </c>
      <c r="C1405">
        <v>13.8</v>
      </c>
      <c r="D1405">
        <v>60.5</v>
      </c>
      <c r="E1405">
        <v>60</v>
      </c>
      <c r="F1405">
        <v>20.633531999999999</v>
      </c>
      <c r="G1405">
        <v>1.4</v>
      </c>
      <c r="H1405">
        <v>64.097051088099505</v>
      </c>
      <c r="I1405">
        <v>2.7472777481649402</v>
      </c>
      <c r="J1405">
        <v>3.476</v>
      </c>
      <c r="K1405">
        <v>1.4356748623948099</v>
      </c>
      <c r="L1405">
        <v>2.4446709340898001</v>
      </c>
      <c r="M1405">
        <v>0.47236045737173998</v>
      </c>
      <c r="N1405">
        <v>7.2116237447458799E-3</v>
      </c>
      <c r="O1405">
        <v>2.8687502133629E-2</v>
      </c>
      <c r="P1405">
        <v>1.8550889858101699E-4</v>
      </c>
      <c r="Q1405" t="s">
        <v>26</v>
      </c>
      <c r="R1405" t="s">
        <v>27</v>
      </c>
      <c r="S1405">
        <v>40</v>
      </c>
      <c r="T1405">
        <v>18.480585615563101</v>
      </c>
      <c r="U1405">
        <v>32.341024827235302</v>
      </c>
      <c r="V1405" t="s">
        <v>28</v>
      </c>
      <c r="W1405">
        <v>240.62774183791601</v>
      </c>
      <c r="X1405">
        <v>2406.2774183791598</v>
      </c>
      <c r="Y1405" t="s">
        <v>32</v>
      </c>
    </row>
    <row r="1406" spans="1:25" x14ac:dyDescent="0.35">
      <c r="A1406" t="s">
        <v>25</v>
      </c>
      <c r="B1406" s="1">
        <v>34916</v>
      </c>
      <c r="C1406">
        <v>10.3</v>
      </c>
      <c r="D1406">
        <v>84.5</v>
      </c>
      <c r="E1406">
        <v>0</v>
      </c>
      <c r="F1406">
        <v>3.7515510000000001</v>
      </c>
      <c r="G1406">
        <v>0</v>
      </c>
      <c r="H1406">
        <v>68.627949701704594</v>
      </c>
      <c r="I1406">
        <v>2.9949334001649399</v>
      </c>
      <c r="J1406">
        <v>5.0339999999999998</v>
      </c>
      <c r="K1406">
        <v>0.72320860439044499</v>
      </c>
      <c r="L1406">
        <v>2.8140466217362201</v>
      </c>
      <c r="M1406">
        <v>0.24919723213886499</v>
      </c>
      <c r="N1406">
        <v>2.3251468837822199E-3</v>
      </c>
      <c r="O1406">
        <v>7.2623992851188097E-3</v>
      </c>
      <c r="P1406" s="2">
        <v>6.6124528415573497E-5</v>
      </c>
      <c r="Q1406" t="s">
        <v>26</v>
      </c>
      <c r="R1406" t="s">
        <v>27</v>
      </c>
      <c r="S1406">
        <v>40</v>
      </c>
      <c r="T1406">
        <v>5.8832289208798496</v>
      </c>
      <c r="U1406">
        <v>10.295650611539701</v>
      </c>
      <c r="V1406" t="s">
        <v>28</v>
      </c>
      <c r="W1406">
        <v>90.666328344901999</v>
      </c>
      <c r="X1406">
        <v>906.66328344902001</v>
      </c>
      <c r="Y1406" t="s">
        <v>29</v>
      </c>
    </row>
    <row r="1407" spans="1:25" x14ac:dyDescent="0.35">
      <c r="A1407" t="s">
        <v>25</v>
      </c>
      <c r="B1407" s="1">
        <v>34917</v>
      </c>
      <c r="C1407">
        <v>13</v>
      </c>
      <c r="D1407">
        <v>74.2</v>
      </c>
      <c r="E1407">
        <v>250</v>
      </c>
      <c r="F1407">
        <v>13.130428999999999</v>
      </c>
      <c r="G1407">
        <v>2.4</v>
      </c>
      <c r="H1407">
        <v>61.418633858904499</v>
      </c>
      <c r="I1407">
        <v>2.1768491851040799</v>
      </c>
      <c r="J1407">
        <v>7.0780000000000003</v>
      </c>
      <c r="K1407">
        <v>0.86194226780605598</v>
      </c>
      <c r="L1407">
        <v>2.4612759120649801</v>
      </c>
      <c r="M1407">
        <v>0.28420374372309498</v>
      </c>
      <c r="N1407">
        <v>2.93422653493901E-3</v>
      </c>
      <c r="O1407">
        <v>6.85130525645972E-3</v>
      </c>
      <c r="P1407" s="2">
        <v>4.5040565580166098E-5</v>
      </c>
      <c r="Q1407" t="s">
        <v>26</v>
      </c>
      <c r="R1407" t="s">
        <v>27</v>
      </c>
      <c r="S1407">
        <v>40</v>
      </c>
      <c r="T1407">
        <v>7.8958041706716404</v>
      </c>
      <c r="U1407">
        <v>13.8176572986754</v>
      </c>
      <c r="V1407" t="s">
        <v>28</v>
      </c>
      <c r="W1407">
        <v>116.763945104283</v>
      </c>
      <c r="X1407">
        <v>1167.6394510428299</v>
      </c>
      <c r="Y1407" t="s">
        <v>29</v>
      </c>
    </row>
    <row r="1408" spans="1:25" x14ac:dyDescent="0.35">
      <c r="A1408" t="s">
        <v>25</v>
      </c>
      <c r="B1408" s="1">
        <v>34918</v>
      </c>
      <c r="C1408">
        <v>12.5</v>
      </c>
      <c r="D1408">
        <v>81.900000000000006</v>
      </c>
      <c r="E1408">
        <v>100</v>
      </c>
      <c r="F1408">
        <v>5.6273270000000002</v>
      </c>
      <c r="G1408">
        <v>0.6</v>
      </c>
      <c r="H1408">
        <v>67.454073916878798</v>
      </c>
      <c r="I1408">
        <v>2.5218571947040802</v>
      </c>
      <c r="J1408">
        <v>9.032</v>
      </c>
      <c r="K1408">
        <v>0.76516150279468398</v>
      </c>
      <c r="L1408">
        <v>2.9703259314610801</v>
      </c>
      <c r="M1408">
        <v>0.26859720565903999</v>
      </c>
      <c r="N1408">
        <v>2.6550856878294299E-3</v>
      </c>
      <c r="O1408">
        <v>1.0543361920044301E-2</v>
      </c>
      <c r="P1408">
        <v>1.09453382297465E-4</v>
      </c>
      <c r="Q1408" t="s">
        <v>26</v>
      </c>
      <c r="R1408" t="s">
        <v>27</v>
      </c>
      <c r="S1408">
        <v>40</v>
      </c>
      <c r="T1408">
        <v>6.4670803052602404</v>
      </c>
      <c r="U1408">
        <v>11.3173905342054</v>
      </c>
      <c r="V1408" t="s">
        <v>28</v>
      </c>
      <c r="W1408">
        <v>98.362775085107899</v>
      </c>
      <c r="X1408">
        <v>983.62775085107899</v>
      </c>
      <c r="Y1408" t="s">
        <v>29</v>
      </c>
    </row>
    <row r="1409" spans="1:25" x14ac:dyDescent="0.35">
      <c r="A1409" t="s">
        <v>25</v>
      </c>
      <c r="B1409" s="1">
        <v>34919</v>
      </c>
      <c r="C1409">
        <v>11.4</v>
      </c>
      <c r="D1409">
        <v>70.400000000000006</v>
      </c>
      <c r="E1409">
        <v>50</v>
      </c>
      <c r="F1409">
        <v>13.130428999999999</v>
      </c>
      <c r="G1409">
        <v>0</v>
      </c>
      <c r="H1409">
        <v>75.731074905187796</v>
      </c>
      <c r="I1409">
        <v>3.0404343947040799</v>
      </c>
      <c r="J1409">
        <v>10.788</v>
      </c>
      <c r="K1409">
        <v>1.54795069080167</v>
      </c>
      <c r="L1409">
        <v>3.5673557972031</v>
      </c>
      <c r="M1409">
        <v>0.58072147459128198</v>
      </c>
      <c r="N1409">
        <v>1.03942237784379E-2</v>
      </c>
      <c r="O1409">
        <v>0.14922388912821999</v>
      </c>
      <c r="P1409">
        <v>2.4132464948818E-3</v>
      </c>
      <c r="Q1409" t="s">
        <v>26</v>
      </c>
      <c r="R1409" t="s">
        <v>27</v>
      </c>
      <c r="S1409">
        <v>40</v>
      </c>
      <c r="T1409">
        <v>20.934831205388399</v>
      </c>
      <c r="U1409">
        <v>36.635954609429803</v>
      </c>
      <c r="V1409" t="s">
        <v>28</v>
      </c>
      <c r="W1409">
        <v>267.196687794723</v>
      </c>
      <c r="X1409">
        <v>2671.9668779472299</v>
      </c>
      <c r="Y1409" t="s">
        <v>32</v>
      </c>
    </row>
    <row r="1410" spans="1:25" x14ac:dyDescent="0.35">
      <c r="A1410" t="s">
        <v>25</v>
      </c>
      <c r="B1410" s="1">
        <v>34920</v>
      </c>
      <c r="C1410">
        <v>9.1999999999999993</v>
      </c>
      <c r="D1410">
        <v>91.6</v>
      </c>
      <c r="E1410">
        <v>360</v>
      </c>
      <c r="F1410">
        <v>11.254654</v>
      </c>
      <c r="G1410">
        <v>21.2</v>
      </c>
      <c r="H1410">
        <v>22.082384320912499</v>
      </c>
      <c r="I1410">
        <v>0.95231006053800404</v>
      </c>
      <c r="J1410">
        <v>1.36</v>
      </c>
      <c r="K1410">
        <v>4.9613556505090405E-4</v>
      </c>
      <c r="L1410">
        <v>0.70113740334999197</v>
      </c>
      <c r="M1410">
        <v>1.2253105713518601E-4</v>
      </c>
      <c r="N1410" s="2">
        <v>3.24163896007768E-9</v>
      </c>
      <c r="O1410" s="2">
        <v>1.6540796641373701E-17</v>
      </c>
      <c r="P1410" s="2">
        <v>4.9884900181282903E-21</v>
      </c>
      <c r="Q1410" t="s">
        <v>26</v>
      </c>
      <c r="R1410" t="s">
        <v>27</v>
      </c>
      <c r="S1410">
        <v>40</v>
      </c>
      <c r="T1410" s="2">
        <v>2.5159742376640898E-5</v>
      </c>
      <c r="U1410" s="2">
        <v>4.4029549159121499E-5</v>
      </c>
      <c r="V1410" t="s">
        <v>26</v>
      </c>
      <c r="W1410">
        <v>1.7192913687866301E-3</v>
      </c>
      <c r="X1410">
        <v>0</v>
      </c>
      <c r="Y1410" t="s">
        <v>26</v>
      </c>
    </row>
    <row r="1411" spans="1:25" x14ac:dyDescent="0.35">
      <c r="A1411" t="s">
        <v>25</v>
      </c>
      <c r="B1411" s="1">
        <v>34921</v>
      </c>
      <c r="C1411">
        <v>13.4</v>
      </c>
      <c r="D1411">
        <v>69.900000000000006</v>
      </c>
      <c r="E1411">
        <v>290</v>
      </c>
      <c r="F1411">
        <v>13.130428999999999</v>
      </c>
      <c r="G1411">
        <v>4.2</v>
      </c>
      <c r="H1411">
        <v>41.039306567123802</v>
      </c>
      <c r="I1411">
        <v>0.49142544970466501</v>
      </c>
      <c r="J1411">
        <v>2.1160000000000001</v>
      </c>
      <c r="K1411">
        <v>8.1416698446877295E-2</v>
      </c>
      <c r="L1411">
        <v>0.621818789172908</v>
      </c>
      <c r="M1411">
        <v>1.9753598516406901E-2</v>
      </c>
      <c r="N1411" s="2">
        <v>2.6173555231916001E-5</v>
      </c>
      <c r="O1411" s="2">
        <v>9.5089204298406295E-12</v>
      </c>
      <c r="P1411" s="2">
        <v>2.13242544265146E-15</v>
      </c>
      <c r="Q1411" t="s">
        <v>26</v>
      </c>
      <c r="R1411" t="s">
        <v>27</v>
      </c>
      <c r="S1411">
        <v>40</v>
      </c>
      <c r="T1411">
        <v>0.14633669448063499</v>
      </c>
      <c r="U1411">
        <v>0.25608921534111001</v>
      </c>
      <c r="V1411" t="s">
        <v>26</v>
      </c>
      <c r="W1411">
        <v>3.5924044119673102</v>
      </c>
      <c r="X1411">
        <v>0</v>
      </c>
      <c r="Y1411" t="s">
        <v>26</v>
      </c>
    </row>
    <row r="1412" spans="1:25" x14ac:dyDescent="0.35">
      <c r="A1412" t="s">
        <v>25</v>
      </c>
      <c r="B1412" s="1">
        <v>34922</v>
      </c>
      <c r="C1412">
        <v>12.2</v>
      </c>
      <c r="D1412">
        <v>58.1</v>
      </c>
      <c r="E1412">
        <v>10</v>
      </c>
      <c r="F1412">
        <v>11.254654</v>
      </c>
      <c r="G1412">
        <v>0</v>
      </c>
      <c r="H1412">
        <v>65.077316190188597</v>
      </c>
      <c r="I1412">
        <v>1.27247279090466</v>
      </c>
      <c r="J1412">
        <v>4.016</v>
      </c>
      <c r="K1412">
        <v>0.93221201163799405</v>
      </c>
      <c r="L1412">
        <v>1.42006989525015</v>
      </c>
      <c r="M1412">
        <v>0.26394345328413898</v>
      </c>
      <c r="N1412">
        <v>2.5742053419971198E-3</v>
      </c>
      <c r="O1412">
        <v>3.09601251701806E-4</v>
      </c>
      <c r="P1412" s="2">
        <v>5.3039349010390302E-7</v>
      </c>
      <c r="Q1412" t="s">
        <v>26</v>
      </c>
      <c r="R1412" t="s">
        <v>27</v>
      </c>
      <c r="S1412">
        <v>40</v>
      </c>
      <c r="T1412">
        <v>9.0023375687231706</v>
      </c>
      <c r="U1412">
        <v>15.754090745265501</v>
      </c>
      <c r="V1412" t="s">
        <v>28</v>
      </c>
      <c r="W1412">
        <v>130.649851065338</v>
      </c>
      <c r="X1412">
        <v>1306.49851065338</v>
      </c>
      <c r="Y1412" t="s">
        <v>29</v>
      </c>
    </row>
    <row r="1413" spans="1:25" x14ac:dyDescent="0.35">
      <c r="A1413" t="s">
        <v>25</v>
      </c>
      <c r="B1413" s="1">
        <v>34923</v>
      </c>
      <c r="C1413">
        <v>11.1</v>
      </c>
      <c r="D1413">
        <v>66.5</v>
      </c>
      <c r="E1413">
        <v>350</v>
      </c>
      <c r="F1413">
        <v>7.5031020000000002</v>
      </c>
      <c r="G1413">
        <v>0</v>
      </c>
      <c r="H1413">
        <v>74.340054089956695</v>
      </c>
      <c r="I1413">
        <v>1.84529036290466</v>
      </c>
      <c r="J1413">
        <v>5.718</v>
      </c>
      <c r="K1413">
        <v>1.0792307407822099</v>
      </c>
      <c r="L1413">
        <v>2.0426172827510198</v>
      </c>
      <c r="M1413">
        <v>0.33624710137337899</v>
      </c>
      <c r="N1413">
        <v>3.9514322137772402E-3</v>
      </c>
      <c r="O1413">
        <v>5.1760310280606903E-3</v>
      </c>
      <c r="P1413" s="2">
        <v>2.1595046714330499E-5</v>
      </c>
      <c r="Q1413" t="s">
        <v>26</v>
      </c>
      <c r="R1413" t="s">
        <v>27</v>
      </c>
      <c r="S1413">
        <v>40</v>
      </c>
      <c r="T1413">
        <v>11.4970457362737</v>
      </c>
      <c r="U1413">
        <v>20.119830038479101</v>
      </c>
      <c r="V1413" t="s">
        <v>28</v>
      </c>
      <c r="W1413">
        <v>160.99036542315599</v>
      </c>
      <c r="X1413">
        <v>1609.90365423156</v>
      </c>
      <c r="Y1413" t="s">
        <v>29</v>
      </c>
    </row>
    <row r="1414" spans="1:25" x14ac:dyDescent="0.35">
      <c r="A1414" t="s">
        <v>25</v>
      </c>
      <c r="B1414" s="1">
        <v>34924</v>
      </c>
      <c r="C1414">
        <v>10.199999999999999</v>
      </c>
      <c r="D1414">
        <v>80.5</v>
      </c>
      <c r="E1414">
        <v>320</v>
      </c>
      <c r="F1414">
        <v>11.254654</v>
      </c>
      <c r="G1414">
        <v>0.8</v>
      </c>
      <c r="H1414">
        <v>73.617584226362197</v>
      </c>
      <c r="I1414">
        <v>2.1541241089046599</v>
      </c>
      <c r="J1414">
        <v>7.258</v>
      </c>
      <c r="K1414">
        <v>1.2599391710475101</v>
      </c>
      <c r="L1414">
        <v>2.4731866015708102</v>
      </c>
      <c r="M1414">
        <v>0.41607277754795502</v>
      </c>
      <c r="N1414">
        <v>5.7610091991915904E-3</v>
      </c>
      <c r="O1414">
        <v>2.0865088968369298E-2</v>
      </c>
      <c r="P1414">
        <v>1.3878908095187601E-4</v>
      </c>
      <c r="Q1414" t="s">
        <v>26</v>
      </c>
      <c r="R1414" t="s">
        <v>27</v>
      </c>
      <c r="S1414">
        <v>40</v>
      </c>
      <c r="T1414">
        <v>14.878780897084701</v>
      </c>
      <c r="U1414">
        <v>26.037866569898199</v>
      </c>
      <c r="V1414" t="s">
        <v>28</v>
      </c>
      <c r="W1414">
        <v>200.39249520338501</v>
      </c>
      <c r="X1414">
        <v>2003.9249520338501</v>
      </c>
      <c r="Y1414" t="s">
        <v>32</v>
      </c>
    </row>
    <row r="1415" spans="1:25" x14ac:dyDescent="0.35">
      <c r="A1415" t="s">
        <v>25</v>
      </c>
      <c r="B1415" s="1">
        <v>34925</v>
      </c>
      <c r="C1415">
        <v>12</v>
      </c>
      <c r="D1415">
        <v>56.9</v>
      </c>
      <c r="E1415">
        <v>250</v>
      </c>
      <c r="F1415">
        <v>16.881979999999999</v>
      </c>
      <c r="G1415">
        <v>0.8</v>
      </c>
      <c r="H1415">
        <v>78.872043633233503</v>
      </c>
      <c r="I1415">
        <v>2.9454589005046601</v>
      </c>
      <c r="J1415">
        <v>9.1219999999999999</v>
      </c>
      <c r="K1415">
        <v>2.38015785094154</v>
      </c>
      <c r="L1415">
        <v>3.25962040566497</v>
      </c>
      <c r="M1415">
        <v>0.86358556601228498</v>
      </c>
      <c r="N1415">
        <v>2.0981156230397799E-2</v>
      </c>
      <c r="O1415">
        <v>0.36636582034267101</v>
      </c>
      <c r="P1415">
        <v>4.76388990283216E-3</v>
      </c>
      <c r="Q1415" t="s">
        <v>26</v>
      </c>
      <c r="R1415" t="s">
        <v>27</v>
      </c>
      <c r="S1415">
        <v>40</v>
      </c>
      <c r="T1415">
        <v>42.450517952285097</v>
      </c>
      <c r="U1415">
        <v>74.288406416499001</v>
      </c>
      <c r="V1415" t="s">
        <v>28</v>
      </c>
      <c r="W1415">
        <v>479.60535797684702</v>
      </c>
      <c r="X1415">
        <v>4796.0535797684697</v>
      </c>
      <c r="Y1415" t="s">
        <v>31</v>
      </c>
    </row>
    <row r="1416" spans="1:25" x14ac:dyDescent="0.35">
      <c r="A1416" t="s">
        <v>25</v>
      </c>
      <c r="B1416" s="1">
        <v>34926</v>
      </c>
      <c r="C1416">
        <v>10.5</v>
      </c>
      <c r="D1416">
        <v>63.3</v>
      </c>
      <c r="E1416">
        <v>20</v>
      </c>
      <c r="F1416">
        <v>11.254654</v>
      </c>
      <c r="G1416">
        <v>0.8</v>
      </c>
      <c r="H1416">
        <v>78.843803981602505</v>
      </c>
      <c r="I1416">
        <v>3.5421310237046599</v>
      </c>
      <c r="J1416">
        <v>10.715999999999999</v>
      </c>
      <c r="K1416">
        <v>1.7878055779992501</v>
      </c>
      <c r="L1416">
        <v>3.87888618542453</v>
      </c>
      <c r="M1416">
        <v>0.69264891380412297</v>
      </c>
      <c r="N1416">
        <v>1.4199635385312701E-2</v>
      </c>
      <c r="O1416">
        <v>0.287339809839677</v>
      </c>
      <c r="P1416">
        <v>5.6866542701098704E-3</v>
      </c>
      <c r="Q1416" t="s">
        <v>26</v>
      </c>
      <c r="R1416" t="s">
        <v>27</v>
      </c>
      <c r="S1416">
        <v>40</v>
      </c>
      <c r="T1416">
        <v>26.555715463309301</v>
      </c>
      <c r="U1416">
        <v>46.4725020607912</v>
      </c>
      <c r="V1416" t="s">
        <v>28</v>
      </c>
      <c r="W1416">
        <v>325.89696589541899</v>
      </c>
      <c r="X1416">
        <v>3258.96965895419</v>
      </c>
      <c r="Y1416" t="s">
        <v>32</v>
      </c>
    </row>
    <row r="1417" spans="1:25" x14ac:dyDescent="0.35">
      <c r="A1417" t="s">
        <v>25</v>
      </c>
      <c r="B1417" s="1">
        <v>34927</v>
      </c>
      <c r="C1417">
        <v>10.4</v>
      </c>
      <c r="D1417">
        <v>79.5</v>
      </c>
      <c r="E1417">
        <v>60</v>
      </c>
      <c r="F1417">
        <v>13.130428999999999</v>
      </c>
      <c r="G1417">
        <v>0</v>
      </c>
      <c r="H1417">
        <v>79.592751203014302</v>
      </c>
      <c r="I1417">
        <v>3.8725487937046599</v>
      </c>
      <c r="J1417">
        <v>12.292</v>
      </c>
      <c r="K1417">
        <v>2.11201808036386</v>
      </c>
      <c r="L1417">
        <v>4.33264132663043</v>
      </c>
      <c r="M1417">
        <v>0.85532090482179002</v>
      </c>
      <c r="N1417">
        <v>2.0627062643182498E-2</v>
      </c>
      <c r="O1417">
        <v>0.61645079472504505</v>
      </c>
      <c r="P1417">
        <v>1.5918749889262899E-2</v>
      </c>
      <c r="Q1417" t="s">
        <v>26</v>
      </c>
      <c r="R1417" t="s">
        <v>27</v>
      </c>
      <c r="S1417">
        <v>40</v>
      </c>
      <c r="T1417">
        <v>34.918712634907898</v>
      </c>
      <c r="U1417">
        <v>61.107747111088898</v>
      </c>
      <c r="V1417" t="s">
        <v>28</v>
      </c>
      <c r="W1417">
        <v>408.72295545701598</v>
      </c>
      <c r="X1417">
        <v>4087.22955457016</v>
      </c>
      <c r="Y1417" t="s">
        <v>31</v>
      </c>
    </row>
    <row r="1418" spans="1:25" x14ac:dyDescent="0.35">
      <c r="A1418" t="s">
        <v>25</v>
      </c>
      <c r="B1418" s="1">
        <v>34928</v>
      </c>
      <c r="C1418">
        <v>11.9</v>
      </c>
      <c r="D1418">
        <v>77.599999999999994</v>
      </c>
      <c r="E1418">
        <v>290</v>
      </c>
      <c r="F1418">
        <v>13.130428999999999</v>
      </c>
      <c r="G1418">
        <v>0</v>
      </c>
      <c r="H1418">
        <v>80.3611290969788</v>
      </c>
      <c r="I1418">
        <v>4.2806830657046602</v>
      </c>
      <c r="J1418">
        <v>14.138</v>
      </c>
      <c r="K1418">
        <v>2.2873244143960401</v>
      </c>
      <c r="L1418">
        <v>4.8728671046323697</v>
      </c>
      <c r="M1418">
        <v>0.97307308063591902</v>
      </c>
      <c r="N1418">
        <v>2.5917097658022598E-2</v>
      </c>
      <c r="O1418">
        <v>1.02072235923176</v>
      </c>
      <c r="P1418">
        <v>3.4929459538007801E-2</v>
      </c>
      <c r="Q1418" t="s">
        <v>26</v>
      </c>
      <c r="R1418" t="s">
        <v>27</v>
      </c>
      <c r="S1418">
        <v>40</v>
      </c>
      <c r="T1418">
        <v>39.782631614067597</v>
      </c>
      <c r="U1418">
        <v>69.619605324618306</v>
      </c>
      <c r="V1418" t="s">
        <v>28</v>
      </c>
      <c r="W1418">
        <v>454.85535044659002</v>
      </c>
      <c r="X1418">
        <v>4548.5535044659</v>
      </c>
      <c r="Y1418" t="s">
        <v>31</v>
      </c>
    </row>
    <row r="1419" spans="1:25" x14ac:dyDescent="0.35">
      <c r="A1419" t="s">
        <v>25</v>
      </c>
      <c r="B1419" s="1">
        <v>34929</v>
      </c>
      <c r="C1419">
        <v>13</v>
      </c>
      <c r="D1419">
        <v>80.5</v>
      </c>
      <c r="E1419">
        <v>270</v>
      </c>
      <c r="F1419">
        <v>28.136634000000001</v>
      </c>
      <c r="G1419">
        <v>2.6</v>
      </c>
      <c r="H1419">
        <v>64.411513357563805</v>
      </c>
      <c r="I1419">
        <v>2.9750186401124501</v>
      </c>
      <c r="J1419">
        <v>16.181999999999999</v>
      </c>
      <c r="K1419">
        <v>2.1237705847527399</v>
      </c>
      <c r="L1419">
        <v>4.0764331719836404</v>
      </c>
      <c r="M1419">
        <v>0.83913405302516797</v>
      </c>
      <c r="N1419">
        <v>1.9941158515231899E-2</v>
      </c>
      <c r="O1419">
        <v>0.53240523678990903</v>
      </c>
      <c r="P1419">
        <v>1.18750552444755E-2</v>
      </c>
      <c r="Q1419" t="s">
        <v>26</v>
      </c>
      <c r="R1419" t="s">
        <v>27</v>
      </c>
      <c r="S1419">
        <v>40</v>
      </c>
      <c r="T1419">
        <v>35.237509228739803</v>
      </c>
      <c r="U1419">
        <v>61.665641150294697</v>
      </c>
      <c r="V1419" t="s">
        <v>28</v>
      </c>
      <c r="W1419">
        <v>411.78894478903402</v>
      </c>
      <c r="X1419">
        <v>4117.8894478903403</v>
      </c>
      <c r="Y1419" t="s">
        <v>31</v>
      </c>
    </row>
    <row r="1420" spans="1:25" x14ac:dyDescent="0.35">
      <c r="A1420" t="s">
        <v>25</v>
      </c>
      <c r="B1420" s="1">
        <v>34930</v>
      </c>
      <c r="C1420">
        <v>13.6</v>
      </c>
      <c r="D1420">
        <v>58.8</v>
      </c>
      <c r="E1420">
        <v>290</v>
      </c>
      <c r="F1420">
        <v>7.5031020000000002</v>
      </c>
      <c r="G1420">
        <v>2.8</v>
      </c>
      <c r="H1420">
        <v>61.160123722464697</v>
      </c>
      <c r="I1420">
        <v>2.3254559774231498</v>
      </c>
      <c r="J1420">
        <v>18.334</v>
      </c>
      <c r="K1420">
        <v>0.63975717246937602</v>
      </c>
      <c r="L1420">
        <v>3.5311864836257101</v>
      </c>
      <c r="M1420">
        <v>0.23908808545399199</v>
      </c>
      <c r="N1420">
        <v>2.16080933701558E-3</v>
      </c>
      <c r="O1420">
        <v>1.13590071626475E-2</v>
      </c>
      <c r="P1420">
        <v>1.7923195866799399E-4</v>
      </c>
      <c r="Q1420" t="s">
        <v>26</v>
      </c>
      <c r="R1420" t="s">
        <v>27</v>
      </c>
      <c r="S1420">
        <v>40</v>
      </c>
      <c r="T1420">
        <v>4.7881457292564704</v>
      </c>
      <c r="U1420">
        <v>8.3792550261988108</v>
      </c>
      <c r="V1420" t="s">
        <v>26</v>
      </c>
      <c r="W1420">
        <v>75.903309748255893</v>
      </c>
      <c r="X1420">
        <v>759.03309748255901</v>
      </c>
      <c r="Y1420" t="s">
        <v>29</v>
      </c>
    </row>
    <row r="1421" spans="1:25" x14ac:dyDescent="0.35">
      <c r="A1421" t="s">
        <v>25</v>
      </c>
      <c r="B1421" s="1">
        <v>34931</v>
      </c>
      <c r="C1421">
        <v>13.5</v>
      </c>
      <c r="D1421">
        <v>71.3</v>
      </c>
      <c r="E1421">
        <v>290</v>
      </c>
      <c r="F1421">
        <v>13.130428999999999</v>
      </c>
      <c r="G1421">
        <v>0</v>
      </c>
      <c r="H1421">
        <v>73.205289173799599</v>
      </c>
      <c r="I1421">
        <v>2.9127376486231502</v>
      </c>
      <c r="J1421">
        <v>20.468</v>
      </c>
      <c r="K1421">
        <v>1.3601041677913801</v>
      </c>
      <c r="L1421">
        <v>4.2968107446559296</v>
      </c>
      <c r="M1421">
        <v>0.54894560182847596</v>
      </c>
      <c r="N1421">
        <v>9.4088334826684904E-3</v>
      </c>
      <c r="O1421">
        <v>0.175984964735554</v>
      </c>
      <c r="P1421">
        <v>4.4547812391780304E-3</v>
      </c>
      <c r="Q1421" t="s">
        <v>26</v>
      </c>
      <c r="R1421" t="s">
        <v>27</v>
      </c>
      <c r="S1421">
        <v>40</v>
      </c>
      <c r="T1421">
        <v>16.895128077979599</v>
      </c>
      <c r="U1421">
        <v>29.5664741364644</v>
      </c>
      <c r="V1421" t="s">
        <v>28</v>
      </c>
      <c r="W1421">
        <v>223.11253657605999</v>
      </c>
      <c r="X1421">
        <v>2231.1253657605998</v>
      </c>
      <c r="Y1421" t="s">
        <v>32</v>
      </c>
    </row>
    <row r="1422" spans="1:25" x14ac:dyDescent="0.35">
      <c r="A1422" t="s">
        <v>25</v>
      </c>
      <c r="B1422" s="1">
        <v>34932</v>
      </c>
      <c r="C1422">
        <v>11.7</v>
      </c>
      <c r="D1422">
        <v>82.4</v>
      </c>
      <c r="E1422">
        <v>300</v>
      </c>
      <c r="F1422">
        <v>20.633531999999999</v>
      </c>
      <c r="G1422">
        <v>0.2</v>
      </c>
      <c r="H1422">
        <v>76.611684849650004</v>
      </c>
      <c r="I1422">
        <v>3.2284810854231498</v>
      </c>
      <c r="J1422">
        <v>22.277999999999999</v>
      </c>
      <c r="K1422">
        <v>2.3933336277744099</v>
      </c>
      <c r="L1422">
        <v>4.7397687708564602</v>
      </c>
      <c r="M1422">
        <v>1.0608931529690699</v>
      </c>
      <c r="N1422">
        <v>3.0200053915166201E-2</v>
      </c>
      <c r="O1422">
        <v>1.0830740940660399</v>
      </c>
      <c r="P1422">
        <v>3.4687233366449098E-2</v>
      </c>
      <c r="Q1422" t="s">
        <v>26</v>
      </c>
      <c r="R1422" t="s">
        <v>27</v>
      </c>
      <c r="S1422">
        <v>40</v>
      </c>
      <c r="T1422">
        <v>42.8342186863485</v>
      </c>
      <c r="U1422">
        <v>74.959882701109905</v>
      </c>
      <c r="V1422" t="s">
        <v>28</v>
      </c>
      <c r="W1422">
        <v>483.13460270090201</v>
      </c>
      <c r="X1422">
        <v>4831.34602700902</v>
      </c>
      <c r="Y1422" t="s">
        <v>31</v>
      </c>
    </row>
    <row r="1423" spans="1:25" x14ac:dyDescent="0.35">
      <c r="A1423" t="s">
        <v>25</v>
      </c>
      <c r="B1423" s="1">
        <v>34933</v>
      </c>
      <c r="C1423">
        <v>11.1</v>
      </c>
      <c r="D1423">
        <v>75.400000000000006</v>
      </c>
      <c r="E1423">
        <v>70</v>
      </c>
      <c r="F1423">
        <v>11.254654</v>
      </c>
      <c r="G1423">
        <v>2.4</v>
      </c>
      <c r="H1423">
        <v>62.003859010418402</v>
      </c>
      <c r="I1423">
        <v>2.27663288006381</v>
      </c>
      <c r="J1423">
        <v>23.98</v>
      </c>
      <c r="K1423">
        <v>0.80945852762081405</v>
      </c>
      <c r="L1423">
        <v>3.6798614981601201</v>
      </c>
      <c r="M1423">
        <v>0.30727904782090398</v>
      </c>
      <c r="N1423">
        <v>3.3690093997167099E-3</v>
      </c>
      <c r="O1423">
        <v>2.5618886777863201E-2</v>
      </c>
      <c r="P1423">
        <v>4.4655183000735099E-4</v>
      </c>
      <c r="Q1423" t="s">
        <v>26</v>
      </c>
      <c r="R1423" t="s">
        <v>27</v>
      </c>
      <c r="S1423">
        <v>40</v>
      </c>
      <c r="T1423">
        <v>7.1070453770090696</v>
      </c>
      <c r="U1423">
        <v>12.4373294097659</v>
      </c>
      <c r="V1423" t="s">
        <v>28</v>
      </c>
      <c r="W1423">
        <v>106.676582485179</v>
      </c>
      <c r="X1423">
        <v>1066.7658248517901</v>
      </c>
      <c r="Y1423" t="s">
        <v>29</v>
      </c>
    </row>
    <row r="1424" spans="1:25" x14ac:dyDescent="0.35">
      <c r="A1424" t="s">
        <v>25</v>
      </c>
      <c r="B1424" s="1">
        <v>34934</v>
      </c>
      <c r="C1424">
        <v>12.3</v>
      </c>
      <c r="D1424">
        <v>44.3</v>
      </c>
      <c r="E1424">
        <v>340</v>
      </c>
      <c r="F1424">
        <v>7.5031020000000002</v>
      </c>
      <c r="G1424">
        <v>0</v>
      </c>
      <c r="H1424">
        <v>77.339715460932197</v>
      </c>
      <c r="I1424">
        <v>3.3227292328638098</v>
      </c>
      <c r="J1424">
        <v>25.898</v>
      </c>
      <c r="K1424">
        <v>1.3027067489878701</v>
      </c>
      <c r="L1424">
        <v>5.0315735570981399</v>
      </c>
      <c r="M1424">
        <v>0.56191091505778401</v>
      </c>
      <c r="N1424">
        <v>9.8057388533519096E-3</v>
      </c>
      <c r="O1424">
        <v>0.227465379808972</v>
      </c>
      <c r="P1424">
        <v>8.4035250920476007E-3</v>
      </c>
      <c r="Q1424" t="s">
        <v>26</v>
      </c>
      <c r="R1424" t="s">
        <v>27</v>
      </c>
      <c r="S1424">
        <v>40</v>
      </c>
      <c r="T1424">
        <v>15.727654296204699</v>
      </c>
      <c r="U1424">
        <v>27.523395018358201</v>
      </c>
      <c r="V1424" t="s">
        <v>28</v>
      </c>
      <c r="W1424">
        <v>210.02151726293599</v>
      </c>
      <c r="X1424">
        <v>2100.21517262936</v>
      </c>
      <c r="Y1424" t="s">
        <v>32</v>
      </c>
    </row>
    <row r="1425" spans="1:25" x14ac:dyDescent="0.35">
      <c r="A1425" t="s">
        <v>25</v>
      </c>
      <c r="B1425" s="1">
        <v>34935</v>
      </c>
      <c r="C1425">
        <v>11</v>
      </c>
      <c r="D1425">
        <v>87.5</v>
      </c>
      <c r="E1425">
        <v>30</v>
      </c>
      <c r="F1425">
        <v>13.130428999999999</v>
      </c>
      <c r="G1425">
        <v>1.6</v>
      </c>
      <c r="H1425">
        <v>64.567124466532604</v>
      </c>
      <c r="I1425">
        <v>2.99168773355923</v>
      </c>
      <c r="J1425">
        <v>27.582000000000001</v>
      </c>
      <c r="K1425">
        <v>1.0035636792468501</v>
      </c>
      <c r="L1425">
        <v>4.70700863430904</v>
      </c>
      <c r="M1425">
        <v>0.42068603539442101</v>
      </c>
      <c r="N1425">
        <v>5.8745517483602501E-3</v>
      </c>
      <c r="O1425">
        <v>9.2460626797388298E-2</v>
      </c>
      <c r="P1425">
        <v>2.91244649043068E-3</v>
      </c>
      <c r="Q1425" t="s">
        <v>26</v>
      </c>
      <c r="R1425" t="s">
        <v>27</v>
      </c>
      <c r="S1425">
        <v>40</v>
      </c>
      <c r="T1425">
        <v>10.183334873804499</v>
      </c>
      <c r="U1425">
        <v>17.820836029157899</v>
      </c>
      <c r="V1425" t="s">
        <v>28</v>
      </c>
      <c r="W1425">
        <v>145.16692981402201</v>
      </c>
      <c r="X1425">
        <v>1451.66929814023</v>
      </c>
      <c r="Y1425" t="s">
        <v>29</v>
      </c>
    </row>
    <row r="1426" spans="1:25" x14ac:dyDescent="0.35">
      <c r="A1426" t="s">
        <v>25</v>
      </c>
      <c r="B1426" s="1">
        <v>34936</v>
      </c>
      <c r="C1426">
        <v>10</v>
      </c>
      <c r="D1426">
        <v>41.2</v>
      </c>
      <c r="E1426">
        <v>220</v>
      </c>
      <c r="F1426">
        <v>56.273268000000002</v>
      </c>
      <c r="G1426">
        <v>8</v>
      </c>
      <c r="H1426">
        <v>65.006452091796405</v>
      </c>
      <c r="I1426">
        <v>1.86392260417263</v>
      </c>
      <c r="J1426">
        <v>17.9178930156977</v>
      </c>
      <c r="K1426">
        <v>5.7003306927347399</v>
      </c>
      <c r="L1426">
        <v>2.9584560439786798</v>
      </c>
      <c r="M1426">
        <v>3.4880136969710001</v>
      </c>
      <c r="N1426">
        <v>0.248274596996891</v>
      </c>
      <c r="O1426">
        <v>2.4363709470589998</v>
      </c>
      <c r="P1426">
        <v>2.5048131954687101E-2</v>
      </c>
      <c r="Q1426" t="s">
        <v>26</v>
      </c>
      <c r="R1426" t="s">
        <v>27</v>
      </c>
      <c r="S1426">
        <v>40</v>
      </c>
      <c r="T1426">
        <v>170.13607422587501</v>
      </c>
      <c r="U1426">
        <v>297.73812989528199</v>
      </c>
      <c r="V1426" t="s">
        <v>28</v>
      </c>
      <c r="W1426">
        <v>1409.0930485311001</v>
      </c>
      <c r="X1426">
        <v>14090.930485311001</v>
      </c>
      <c r="Y1426" t="s">
        <v>30</v>
      </c>
    </row>
    <row r="1427" spans="1:25" x14ac:dyDescent="0.35">
      <c r="A1427" t="s">
        <v>25</v>
      </c>
      <c r="B1427" s="1">
        <v>34937</v>
      </c>
      <c r="C1427">
        <v>9.1</v>
      </c>
      <c r="D1427">
        <v>51.4</v>
      </c>
      <c r="E1427">
        <v>230</v>
      </c>
      <c r="F1427">
        <v>20.633531999999999</v>
      </c>
      <c r="G1427">
        <v>1.2</v>
      </c>
      <c r="H1427">
        <v>73.382896311611404</v>
      </c>
      <c r="I1427">
        <v>2.5587039273726302</v>
      </c>
      <c r="J1427">
        <v>19.259893015697699</v>
      </c>
      <c r="K1427">
        <v>2.00026920511581</v>
      </c>
      <c r="L1427">
        <v>3.84152712504167</v>
      </c>
      <c r="M1427">
        <v>0.77203970855186899</v>
      </c>
      <c r="N1427">
        <v>1.7206441548359101E-2</v>
      </c>
      <c r="O1427">
        <v>0.38173208085655402</v>
      </c>
      <c r="P1427">
        <v>7.3806194396925399E-3</v>
      </c>
      <c r="Q1427" t="s">
        <v>26</v>
      </c>
      <c r="R1427" t="s">
        <v>27</v>
      </c>
      <c r="S1427">
        <v>40</v>
      </c>
      <c r="T1427">
        <v>31.941045081044098</v>
      </c>
      <c r="U1427">
        <v>55.896828891827099</v>
      </c>
      <c r="V1427" t="s">
        <v>28</v>
      </c>
      <c r="W1427">
        <v>379.778611074563</v>
      </c>
      <c r="X1427">
        <v>3797.7861107456301</v>
      </c>
      <c r="Y1427" t="s">
        <v>32</v>
      </c>
    </row>
    <row r="1428" spans="1:25" x14ac:dyDescent="0.35">
      <c r="A1428" t="s">
        <v>25</v>
      </c>
      <c r="B1428" s="1">
        <v>34938</v>
      </c>
      <c r="C1428">
        <v>8.9</v>
      </c>
      <c r="D1428">
        <v>54.8</v>
      </c>
      <c r="E1428">
        <v>310</v>
      </c>
      <c r="F1428">
        <v>11.254654</v>
      </c>
      <c r="G1428">
        <v>0</v>
      </c>
      <c r="H1428">
        <v>80.041307093692495</v>
      </c>
      <c r="I1428">
        <v>3.1922090473726299</v>
      </c>
      <c r="J1428">
        <v>20.5658930156977</v>
      </c>
      <c r="K1428">
        <v>2.0117140319818301</v>
      </c>
      <c r="L1428">
        <v>4.5995707897924598</v>
      </c>
      <c r="M1428">
        <v>0.83513446316655504</v>
      </c>
      <c r="N1428">
        <v>1.9773235666102701E-2</v>
      </c>
      <c r="O1428">
        <v>0.62587995924190398</v>
      </c>
      <c r="P1428">
        <v>1.8654156871096301E-2</v>
      </c>
      <c r="Q1428" t="s">
        <v>26</v>
      </c>
      <c r="R1428" t="s">
        <v>27</v>
      </c>
      <c r="S1428">
        <v>40</v>
      </c>
      <c r="T1428">
        <v>32.241499764914202</v>
      </c>
      <c r="U1428">
        <v>56.422624588599803</v>
      </c>
      <c r="V1428" t="s">
        <v>28</v>
      </c>
      <c r="W1428">
        <v>382.72503318604601</v>
      </c>
      <c r="X1428">
        <v>3827.2503318604599</v>
      </c>
      <c r="Y1428" t="s">
        <v>32</v>
      </c>
    </row>
    <row r="1429" spans="1:25" x14ac:dyDescent="0.35">
      <c r="A1429" t="s">
        <v>25</v>
      </c>
      <c r="B1429" s="1">
        <v>34939</v>
      </c>
      <c r="C1429">
        <v>9.4</v>
      </c>
      <c r="D1429">
        <v>92.9</v>
      </c>
      <c r="E1429">
        <v>40</v>
      </c>
      <c r="F1429">
        <v>13.130428999999999</v>
      </c>
      <c r="G1429">
        <v>0.2</v>
      </c>
      <c r="H1429">
        <v>77.917781791676106</v>
      </c>
      <c r="I1429">
        <v>3.2966953453726302</v>
      </c>
      <c r="J1429">
        <v>21.961893015697701</v>
      </c>
      <c r="K1429">
        <v>1.81166310600438</v>
      </c>
      <c r="L1429">
        <v>4.7942361348279396</v>
      </c>
      <c r="M1429">
        <v>0.76537785044436701</v>
      </c>
      <c r="N1429">
        <v>1.6944518373846799E-2</v>
      </c>
      <c r="O1429">
        <v>0.51636853105817204</v>
      </c>
      <c r="P1429">
        <v>1.69959641454135E-2</v>
      </c>
      <c r="Q1429" t="s">
        <v>26</v>
      </c>
      <c r="R1429" t="s">
        <v>27</v>
      </c>
      <c r="S1429">
        <v>40</v>
      </c>
      <c r="T1429">
        <v>27.1418943565732</v>
      </c>
      <c r="U1429">
        <v>47.498315124003199</v>
      </c>
      <c r="V1429" t="s">
        <v>28</v>
      </c>
      <c r="W1429">
        <v>331.86561173158901</v>
      </c>
      <c r="X1429">
        <v>3318.6561173158898</v>
      </c>
      <c r="Y1429" t="s">
        <v>32</v>
      </c>
    </row>
    <row r="1430" spans="1:25" x14ac:dyDescent="0.35">
      <c r="A1430" t="s">
        <v>25</v>
      </c>
      <c r="B1430" s="1">
        <v>34940</v>
      </c>
      <c r="C1430">
        <v>7.9</v>
      </c>
      <c r="D1430">
        <v>71.8</v>
      </c>
      <c r="E1430">
        <v>220</v>
      </c>
      <c r="F1430">
        <v>48.770166000000003</v>
      </c>
      <c r="G1430">
        <v>11.2</v>
      </c>
      <c r="H1430">
        <v>50.981911034427</v>
      </c>
      <c r="I1430">
        <v>1.4022316352686699</v>
      </c>
      <c r="J1430">
        <v>6.7358451015430196</v>
      </c>
      <c r="K1430">
        <v>1.80397589851592</v>
      </c>
      <c r="L1430">
        <v>1.84451203596055</v>
      </c>
      <c r="M1430">
        <v>0.54610702999814498</v>
      </c>
      <c r="N1430">
        <v>9.3228898273429502E-3</v>
      </c>
      <c r="O1430">
        <v>1.23458546035142E-2</v>
      </c>
      <c r="P1430" s="2">
        <v>4.0140493027687102E-5</v>
      </c>
      <c r="Q1430" t="s">
        <v>26</v>
      </c>
      <c r="R1430" t="s">
        <v>27</v>
      </c>
      <c r="S1430">
        <v>40</v>
      </c>
      <c r="T1430">
        <v>26.952498069768399</v>
      </c>
      <c r="U1430">
        <v>47.166871622094703</v>
      </c>
      <c r="V1430" t="s">
        <v>28</v>
      </c>
      <c r="W1430">
        <v>329.94005097193099</v>
      </c>
      <c r="X1430">
        <v>0</v>
      </c>
      <c r="Y1430" t="s">
        <v>26</v>
      </c>
    </row>
    <row r="1431" spans="1:25" x14ac:dyDescent="0.35">
      <c r="A1431" t="s">
        <v>25</v>
      </c>
      <c r="B1431" s="1">
        <v>34941</v>
      </c>
      <c r="C1431">
        <v>12.7</v>
      </c>
      <c r="D1431">
        <v>66</v>
      </c>
      <c r="E1431">
        <v>270</v>
      </c>
      <c r="F1431">
        <v>11.254654</v>
      </c>
      <c r="G1431">
        <v>0.2</v>
      </c>
      <c r="H1431">
        <v>68.652834327247504</v>
      </c>
      <c r="I1431">
        <v>2.05984358726867</v>
      </c>
      <c r="J1431">
        <v>8.7258451015430207</v>
      </c>
      <c r="K1431">
        <v>1.0563467798813799</v>
      </c>
      <c r="L1431">
        <v>2.59074419988083</v>
      </c>
      <c r="M1431">
        <v>0.35410654485093701</v>
      </c>
      <c r="N1431">
        <v>4.33047965130563E-3</v>
      </c>
      <c r="O1431">
        <v>1.5457482965154701E-2</v>
      </c>
      <c r="P1431">
        <v>1.1512038999388E-4</v>
      </c>
      <c r="Q1431" t="s">
        <v>26</v>
      </c>
      <c r="R1431" t="s">
        <v>27</v>
      </c>
      <c r="S1431">
        <v>40</v>
      </c>
      <c r="T1431">
        <v>11.0931997581524</v>
      </c>
      <c r="U1431">
        <v>19.413099576766601</v>
      </c>
      <c r="V1431" t="s">
        <v>28</v>
      </c>
      <c r="W1431">
        <v>156.160183323491</v>
      </c>
      <c r="X1431">
        <v>1561.6018332349099</v>
      </c>
      <c r="Y1431" t="s">
        <v>29</v>
      </c>
    </row>
    <row r="1432" spans="1:25" x14ac:dyDescent="0.35">
      <c r="A1432" t="s">
        <v>25</v>
      </c>
      <c r="B1432" s="1">
        <v>34942</v>
      </c>
      <c r="C1432">
        <v>14.3</v>
      </c>
      <c r="D1432">
        <v>75.900000000000006</v>
      </c>
      <c r="E1432">
        <v>300</v>
      </c>
      <c r="F1432">
        <v>20.633531999999999</v>
      </c>
      <c r="G1432">
        <v>0</v>
      </c>
      <c r="H1432">
        <v>76.606401584044306</v>
      </c>
      <c r="I1432">
        <v>2.58001856566867</v>
      </c>
      <c r="J1432">
        <v>11.003845101543</v>
      </c>
      <c r="K1432">
        <v>2.39245256028107</v>
      </c>
      <c r="L1432">
        <v>3.2531569971272098</v>
      </c>
      <c r="M1432">
        <v>0.86742139685219499</v>
      </c>
      <c r="N1432">
        <v>2.1146389898744698E-2</v>
      </c>
      <c r="O1432">
        <v>0.36902336537861702</v>
      </c>
      <c r="P1432">
        <v>4.7754499958949301E-3</v>
      </c>
      <c r="Q1432" t="s">
        <v>26</v>
      </c>
      <c r="R1432" t="s">
        <v>27</v>
      </c>
      <c r="S1432">
        <v>40</v>
      </c>
      <c r="T1432">
        <v>42.8085217067025</v>
      </c>
      <c r="U1432">
        <v>74.914912986729405</v>
      </c>
      <c r="V1432" t="s">
        <v>28</v>
      </c>
      <c r="W1432">
        <v>482.89847742497602</v>
      </c>
      <c r="X1432">
        <v>4828.9847742497604</v>
      </c>
      <c r="Y1432" t="s">
        <v>31</v>
      </c>
    </row>
    <row r="1433" spans="1:25" x14ac:dyDescent="0.35">
      <c r="A1433" t="s">
        <v>25</v>
      </c>
      <c r="B1433" s="1">
        <v>34943</v>
      </c>
      <c r="C1433">
        <v>13.2</v>
      </c>
      <c r="D1433">
        <v>94.4</v>
      </c>
      <c r="E1433">
        <v>290</v>
      </c>
      <c r="F1433">
        <v>11.254654</v>
      </c>
      <c r="G1433">
        <v>0.8</v>
      </c>
      <c r="H1433">
        <v>71.556709417446399</v>
      </c>
      <c r="I1433">
        <v>2.7119727880686701</v>
      </c>
      <c r="J1433">
        <v>13.083845101543</v>
      </c>
      <c r="K1433">
        <v>1.1613035119163899</v>
      </c>
      <c r="L1433">
        <v>3.5726369411602801</v>
      </c>
      <c r="M1433">
        <v>0.435912421349406</v>
      </c>
      <c r="N1433">
        <v>6.2561271488179304E-3</v>
      </c>
      <c r="O1433">
        <v>6.6251914011658197E-2</v>
      </c>
      <c r="P1433">
        <v>1.07525892018712E-3</v>
      </c>
      <c r="Q1433" t="s">
        <v>26</v>
      </c>
      <c r="R1433" t="s">
        <v>27</v>
      </c>
      <c r="S1433">
        <v>40</v>
      </c>
      <c r="T1433">
        <v>12.991108844061401</v>
      </c>
      <c r="U1433">
        <v>22.734440477107501</v>
      </c>
      <c r="V1433" t="s">
        <v>28</v>
      </c>
      <c r="W1433">
        <v>178.61735570705801</v>
      </c>
      <c r="X1433">
        <v>1786.17355707058</v>
      </c>
      <c r="Y1433" t="s">
        <v>29</v>
      </c>
    </row>
    <row r="1434" spans="1:25" x14ac:dyDescent="0.35">
      <c r="A1434" t="s">
        <v>25</v>
      </c>
      <c r="B1434" s="1">
        <v>34944</v>
      </c>
      <c r="C1434">
        <v>11.6</v>
      </c>
      <c r="D1434">
        <v>82.4</v>
      </c>
      <c r="E1434">
        <v>290</v>
      </c>
      <c r="F1434">
        <v>16.881979999999999</v>
      </c>
      <c r="G1434">
        <v>5.6</v>
      </c>
      <c r="H1434">
        <v>45.346282904251098</v>
      </c>
      <c r="I1434">
        <v>1.2550886934725201</v>
      </c>
      <c r="J1434">
        <v>8.06349106072369</v>
      </c>
      <c r="K1434">
        <v>0.20249304318248701</v>
      </c>
      <c r="L1434">
        <v>1.80701798028267</v>
      </c>
      <c r="M1434">
        <v>6.0956792709754598E-2</v>
      </c>
      <c r="N1434">
        <v>1.9233487321292699E-4</v>
      </c>
      <c r="O1434" s="2">
        <v>1.8616467360637301E-5</v>
      </c>
      <c r="P1434" s="2">
        <v>5.75624325162222E-8</v>
      </c>
      <c r="Q1434" t="s">
        <v>26</v>
      </c>
      <c r="R1434" t="s">
        <v>27</v>
      </c>
      <c r="S1434">
        <v>40</v>
      </c>
      <c r="T1434">
        <v>0.68623750878948298</v>
      </c>
      <c r="U1434">
        <v>1.2009156403815999</v>
      </c>
      <c r="V1434" t="s">
        <v>26</v>
      </c>
      <c r="W1434">
        <v>13.9635476861566</v>
      </c>
      <c r="X1434">
        <v>0</v>
      </c>
      <c r="Y1434" t="s">
        <v>26</v>
      </c>
    </row>
    <row r="1435" spans="1:25" x14ac:dyDescent="0.35">
      <c r="A1435" t="s">
        <v>25</v>
      </c>
      <c r="B1435" s="1">
        <v>34945</v>
      </c>
      <c r="C1435">
        <v>11.7</v>
      </c>
      <c r="D1435">
        <v>57.2</v>
      </c>
      <c r="E1435">
        <v>240</v>
      </c>
      <c r="F1435">
        <v>16.881979999999999</v>
      </c>
      <c r="G1435">
        <v>7</v>
      </c>
      <c r="H1435">
        <v>49.158934690981603</v>
      </c>
      <c r="I1435">
        <v>0.883223516685962</v>
      </c>
      <c r="J1435">
        <v>1.81</v>
      </c>
      <c r="K1435">
        <v>0.34514137549184998</v>
      </c>
      <c r="L1435">
        <v>0.79204157188386703</v>
      </c>
      <c r="M1435">
        <v>8.6920257905186704E-2</v>
      </c>
      <c r="N1435">
        <v>3.6042348790603102E-4</v>
      </c>
      <c r="O1435" s="2">
        <v>3.3189885065769099E-8</v>
      </c>
      <c r="P1435" s="2">
        <v>1.35205255972088E-11</v>
      </c>
      <c r="Q1435" t="s">
        <v>26</v>
      </c>
      <c r="R1435" t="s">
        <v>27</v>
      </c>
      <c r="S1435">
        <v>40</v>
      </c>
      <c r="T1435">
        <v>1.69173410081441</v>
      </c>
      <c r="U1435">
        <v>2.9605346764252101</v>
      </c>
      <c r="V1435" t="s">
        <v>26</v>
      </c>
      <c r="W1435">
        <v>30.743336602519001</v>
      </c>
      <c r="X1435">
        <v>0</v>
      </c>
      <c r="Y1435" t="s">
        <v>26</v>
      </c>
    </row>
    <row r="1436" spans="1:25" x14ac:dyDescent="0.35">
      <c r="A1436" t="s">
        <v>25</v>
      </c>
      <c r="B1436" s="1">
        <v>34946</v>
      </c>
      <c r="C1436">
        <v>12.9</v>
      </c>
      <c r="D1436">
        <v>52.8</v>
      </c>
      <c r="E1436">
        <v>360</v>
      </c>
      <c r="F1436">
        <v>13.130428999999999</v>
      </c>
      <c r="G1436">
        <v>0</v>
      </c>
      <c r="H1436">
        <v>71.575739086390499</v>
      </c>
      <c r="I1436">
        <v>1.9720765406859599</v>
      </c>
      <c r="J1436">
        <v>3.8359999999999999</v>
      </c>
      <c r="K1436">
        <v>1.27728195732306</v>
      </c>
      <c r="L1436">
        <v>1.8570456631200001</v>
      </c>
      <c r="M1436">
        <v>0.387384877948665</v>
      </c>
      <c r="N1436">
        <v>5.0766990441255197E-3</v>
      </c>
      <c r="O1436">
        <v>4.8562891522437E-3</v>
      </c>
      <c r="P1436" s="2">
        <v>1.60531356513447E-5</v>
      </c>
      <c r="Q1436" t="s">
        <v>26</v>
      </c>
      <c r="R1436" t="s">
        <v>27</v>
      </c>
      <c r="S1436">
        <v>40</v>
      </c>
      <c r="T1436">
        <v>15.2208242733311</v>
      </c>
      <c r="U1436">
        <v>26.6364424783294</v>
      </c>
      <c r="V1436" t="s">
        <v>28</v>
      </c>
      <c r="W1436">
        <v>204.283975852282</v>
      </c>
      <c r="X1436">
        <v>2042.8397585228199</v>
      </c>
      <c r="Y1436" t="s">
        <v>32</v>
      </c>
    </row>
    <row r="1437" spans="1:25" x14ac:dyDescent="0.35">
      <c r="A1437" t="s">
        <v>25</v>
      </c>
      <c r="B1437" s="1">
        <v>34947</v>
      </c>
      <c r="C1437">
        <v>13.6</v>
      </c>
      <c r="D1437">
        <v>89.6</v>
      </c>
      <c r="E1437">
        <v>340</v>
      </c>
      <c r="F1437">
        <v>11.254654</v>
      </c>
      <c r="G1437">
        <v>2.4</v>
      </c>
      <c r="H1437">
        <v>53.660981704576002</v>
      </c>
      <c r="I1437">
        <v>1.10645732815399</v>
      </c>
      <c r="J1437">
        <v>5.9880000000000004</v>
      </c>
      <c r="K1437">
        <v>0.43253638924100501</v>
      </c>
      <c r="L1437">
        <v>1.5136755793243599</v>
      </c>
      <c r="M1437">
        <v>0.12437276272293001</v>
      </c>
      <c r="N1437">
        <v>6.7956758070025097E-4</v>
      </c>
      <c r="O1437" s="2">
        <v>5.3350457664058102E-5</v>
      </c>
      <c r="P1437" s="2">
        <v>1.06890354071607E-7</v>
      </c>
      <c r="Q1437" t="s">
        <v>26</v>
      </c>
      <c r="R1437" t="s">
        <v>27</v>
      </c>
      <c r="S1437">
        <v>40</v>
      </c>
      <c r="T1437">
        <v>2.47656117832847</v>
      </c>
      <c r="U1437">
        <v>4.3339820620748197</v>
      </c>
      <c r="V1437" t="s">
        <v>26</v>
      </c>
      <c r="W1437">
        <v>42.8510281981426</v>
      </c>
      <c r="X1437">
        <v>0</v>
      </c>
      <c r="Y1437" t="s">
        <v>26</v>
      </c>
    </row>
    <row r="1438" spans="1:25" x14ac:dyDescent="0.35">
      <c r="A1438" t="s">
        <v>25</v>
      </c>
      <c r="B1438" s="1">
        <v>34948</v>
      </c>
      <c r="C1438">
        <v>16.5</v>
      </c>
      <c r="D1438">
        <v>72.900000000000006</v>
      </c>
      <c r="E1438">
        <v>60</v>
      </c>
      <c r="F1438">
        <v>20.633531999999999</v>
      </c>
      <c r="G1438">
        <v>1.4</v>
      </c>
      <c r="H1438">
        <v>66.868505373487295</v>
      </c>
      <c r="I1438">
        <v>1.8923824769539901</v>
      </c>
      <c r="J1438">
        <v>8.6620000000000008</v>
      </c>
      <c r="K1438">
        <v>1.5978216532851399</v>
      </c>
      <c r="L1438">
        <v>2.4478265709097999</v>
      </c>
      <c r="M1438">
        <v>0.52592464325801902</v>
      </c>
      <c r="N1438">
        <v>8.7217480389571497E-3</v>
      </c>
      <c r="O1438">
        <v>3.9028788328192697E-2</v>
      </c>
      <c r="P1438">
        <v>2.5317527925870298E-4</v>
      </c>
      <c r="Q1438" t="s">
        <v>26</v>
      </c>
      <c r="R1438" t="s">
        <v>27</v>
      </c>
      <c r="S1438">
        <v>40</v>
      </c>
      <c r="T1438">
        <v>22.061855482723999</v>
      </c>
      <c r="U1438">
        <v>38.608247094767002</v>
      </c>
      <c r="V1438" t="s">
        <v>28</v>
      </c>
      <c r="W1438">
        <v>279.19395103249099</v>
      </c>
      <c r="X1438">
        <v>2791.9395103249099</v>
      </c>
      <c r="Y1438" t="s">
        <v>32</v>
      </c>
    </row>
    <row r="1439" spans="1:25" x14ac:dyDescent="0.35">
      <c r="A1439" t="s">
        <v>25</v>
      </c>
      <c r="B1439" s="1">
        <v>34949</v>
      </c>
      <c r="C1439">
        <v>10.8</v>
      </c>
      <c r="D1439">
        <v>66</v>
      </c>
      <c r="E1439">
        <v>290</v>
      </c>
      <c r="F1439">
        <v>35.639736999999997</v>
      </c>
      <c r="G1439">
        <v>15.4</v>
      </c>
      <c r="H1439">
        <v>50.250802966169402</v>
      </c>
      <c r="I1439">
        <v>0.92581190414706704</v>
      </c>
      <c r="J1439">
        <v>1.6479999999999999</v>
      </c>
      <c r="K1439">
        <v>1.01676222535127</v>
      </c>
      <c r="L1439">
        <v>0.77098701915790702</v>
      </c>
      <c r="M1439">
        <v>0.25492454465679998</v>
      </c>
      <c r="N1439">
        <v>2.4205693426997202E-3</v>
      </c>
      <c r="O1439" s="2">
        <v>5.3323949390601803E-7</v>
      </c>
      <c r="P1439" s="2">
        <v>2.03264009952323E-10</v>
      </c>
      <c r="Q1439" t="s">
        <v>26</v>
      </c>
      <c r="R1439" t="s">
        <v>27</v>
      </c>
      <c r="S1439">
        <v>40</v>
      </c>
      <c r="T1439">
        <v>10.407995534927901</v>
      </c>
      <c r="U1439">
        <v>18.2139921861239</v>
      </c>
      <c r="V1439" t="s">
        <v>28</v>
      </c>
      <c r="W1439">
        <v>147.89610150143099</v>
      </c>
      <c r="X1439">
        <v>0</v>
      </c>
      <c r="Y1439" t="s">
        <v>26</v>
      </c>
    </row>
    <row r="1440" spans="1:25" x14ac:dyDescent="0.35">
      <c r="A1440" t="s">
        <v>25</v>
      </c>
      <c r="B1440" s="1">
        <v>34950</v>
      </c>
      <c r="C1440">
        <v>11.2</v>
      </c>
      <c r="D1440">
        <v>67</v>
      </c>
      <c r="E1440">
        <v>280</v>
      </c>
      <c r="F1440">
        <v>16.881979999999999</v>
      </c>
      <c r="G1440">
        <v>4.2</v>
      </c>
      <c r="H1440">
        <v>51.1114222040081</v>
      </c>
      <c r="I1440">
        <v>0.53206699545402303</v>
      </c>
      <c r="J1440">
        <v>1.72</v>
      </c>
      <c r="K1440">
        <v>0.43720997987008797</v>
      </c>
      <c r="L1440">
        <v>0.600068839229841</v>
      </c>
      <c r="M1440">
        <v>0.105548269198772</v>
      </c>
      <c r="N1440">
        <v>5.0824999080519798E-4</v>
      </c>
      <c r="O1440" s="2">
        <v>7.3644276962734999E-10</v>
      </c>
      <c r="P1440" s="2">
        <v>1.5125447876148799E-13</v>
      </c>
      <c r="Q1440" t="s">
        <v>26</v>
      </c>
      <c r="R1440" t="s">
        <v>27</v>
      </c>
      <c r="S1440">
        <v>40</v>
      </c>
      <c r="T1440">
        <v>2.52187430984001</v>
      </c>
      <c r="U1440">
        <v>4.4132800422200198</v>
      </c>
      <c r="V1440" t="s">
        <v>26</v>
      </c>
      <c r="W1440">
        <v>43.532263190402603</v>
      </c>
      <c r="X1440">
        <v>0</v>
      </c>
      <c r="Y1440" t="s">
        <v>26</v>
      </c>
    </row>
    <row r="1441" spans="1:25" x14ac:dyDescent="0.35">
      <c r="A1441" t="s">
        <v>25</v>
      </c>
      <c r="B1441" s="1">
        <v>34951</v>
      </c>
      <c r="C1441">
        <v>10.1</v>
      </c>
      <c r="D1441">
        <v>54</v>
      </c>
      <c r="E1441">
        <v>40</v>
      </c>
      <c r="F1441">
        <v>11.254654</v>
      </c>
      <c r="G1441">
        <v>2.4</v>
      </c>
      <c r="H1441">
        <v>58.967416762254501</v>
      </c>
      <c r="I1441">
        <v>0.61641363165040197</v>
      </c>
      <c r="J1441">
        <v>3.242</v>
      </c>
      <c r="K1441">
        <v>0.67380061808458802</v>
      </c>
      <c r="L1441">
        <v>0.83562565549429302</v>
      </c>
      <c r="M1441">
        <v>0.171236631696985</v>
      </c>
      <c r="N1441">
        <v>1.19683704004513E-3</v>
      </c>
      <c r="O1441" s="2">
        <v>4.9508796934865095E-7</v>
      </c>
      <c r="P1441" s="2">
        <v>2.3015233283134999E-10</v>
      </c>
      <c r="Q1441" t="s">
        <v>26</v>
      </c>
      <c r="R1441" t="s">
        <v>27</v>
      </c>
      <c r="S1441">
        <v>40</v>
      </c>
      <c r="T1441">
        <v>5.2240437490688603</v>
      </c>
      <c r="U1441">
        <v>9.1420765608705103</v>
      </c>
      <c r="V1441" t="s">
        <v>26</v>
      </c>
      <c r="W1441">
        <v>81.834860589630694</v>
      </c>
      <c r="X1441">
        <v>0</v>
      </c>
      <c r="Y1441" t="s">
        <v>26</v>
      </c>
    </row>
    <row r="1442" spans="1:25" x14ac:dyDescent="0.35">
      <c r="A1442" t="s">
        <v>25</v>
      </c>
      <c r="B1442" s="1">
        <v>34952</v>
      </c>
      <c r="C1442">
        <v>11.3</v>
      </c>
      <c r="D1442">
        <v>60</v>
      </c>
      <c r="E1442">
        <v>20</v>
      </c>
      <c r="F1442">
        <v>16.881979999999999</v>
      </c>
      <c r="G1442">
        <v>0.6</v>
      </c>
      <c r="H1442">
        <v>73.725017995631305</v>
      </c>
      <c r="I1442">
        <v>1.4337125116503999</v>
      </c>
      <c r="J1442">
        <v>4.9800000000000004</v>
      </c>
      <c r="K1442">
        <v>1.68117377850539</v>
      </c>
      <c r="L1442">
        <v>1.6673642715171599</v>
      </c>
      <c r="M1442">
        <v>0.495385842331305</v>
      </c>
      <c r="N1442">
        <v>7.8454716890626903E-3</v>
      </c>
      <c r="O1442">
        <v>5.3310947280297196E-3</v>
      </c>
      <c r="P1442" s="2">
        <v>1.35376318064338E-5</v>
      </c>
      <c r="Q1442" t="s">
        <v>26</v>
      </c>
      <c r="R1442" t="s">
        <v>27</v>
      </c>
      <c r="S1442">
        <v>40</v>
      </c>
      <c r="T1442">
        <v>23.994887725413399</v>
      </c>
      <c r="U1442">
        <v>41.991053519473397</v>
      </c>
      <c r="V1442" t="s">
        <v>28</v>
      </c>
      <c r="W1442">
        <v>299.49643887148602</v>
      </c>
      <c r="X1442">
        <v>2994.96438871486</v>
      </c>
      <c r="Y1442" t="s">
        <v>32</v>
      </c>
    </row>
    <row r="1443" spans="1:25" x14ac:dyDescent="0.35">
      <c r="A1443" t="s">
        <v>25</v>
      </c>
      <c r="B1443" s="1">
        <v>34953</v>
      </c>
      <c r="C1443">
        <v>11.8</v>
      </c>
      <c r="D1443">
        <v>63</v>
      </c>
      <c r="E1443">
        <v>310</v>
      </c>
      <c r="F1443">
        <v>7.5031020000000002</v>
      </c>
      <c r="G1443">
        <v>1.2</v>
      </c>
      <c r="H1443">
        <v>73.099272914249497</v>
      </c>
      <c r="I1443">
        <v>2.2201979056504002</v>
      </c>
      <c r="J1443">
        <v>6.8079999999999998</v>
      </c>
      <c r="K1443">
        <v>1.0197181476880199</v>
      </c>
      <c r="L1443">
        <v>2.4461081434518701</v>
      </c>
      <c r="M1443">
        <v>0.33556647802996398</v>
      </c>
      <c r="N1443">
        <v>3.9372860898075103E-3</v>
      </c>
      <c r="O1443">
        <v>1.0825610270276301E-2</v>
      </c>
      <c r="P1443" s="2">
        <v>7.0104507705331598E-5</v>
      </c>
      <c r="Q1443" t="s">
        <v>26</v>
      </c>
      <c r="R1443" t="s">
        <v>27</v>
      </c>
      <c r="S1443">
        <v>40</v>
      </c>
      <c r="T1443">
        <v>10.4585722277054</v>
      </c>
      <c r="U1443">
        <v>18.302501398484502</v>
      </c>
      <c r="V1443" t="s">
        <v>28</v>
      </c>
      <c r="W1443">
        <v>148.50914491624101</v>
      </c>
      <c r="X1443">
        <v>1485.0914491624101</v>
      </c>
      <c r="Y1443" t="s">
        <v>29</v>
      </c>
    </row>
    <row r="1444" spans="1:25" x14ac:dyDescent="0.35">
      <c r="A1444" t="s">
        <v>25</v>
      </c>
      <c r="B1444" s="1">
        <v>34954</v>
      </c>
      <c r="C1444">
        <v>12.6</v>
      </c>
      <c r="D1444">
        <v>64.2</v>
      </c>
      <c r="E1444">
        <v>10</v>
      </c>
      <c r="F1444">
        <v>11.254654</v>
      </c>
      <c r="G1444">
        <v>0</v>
      </c>
      <c r="H1444">
        <v>79.453485169625296</v>
      </c>
      <c r="I1444">
        <v>3.0283680844504</v>
      </c>
      <c r="J1444">
        <v>8.7799999999999994</v>
      </c>
      <c r="K1444">
        <v>1.89512465117133</v>
      </c>
      <c r="L1444">
        <v>3.2523027986378401</v>
      </c>
      <c r="M1444">
        <v>0.68704187663440797</v>
      </c>
      <c r="N1444">
        <v>1.3996813761019401E-2</v>
      </c>
      <c r="O1444">
        <v>0.19418869011592499</v>
      </c>
      <c r="P1444">
        <v>2.5113562479387799E-3</v>
      </c>
      <c r="Q1444" t="s">
        <v>26</v>
      </c>
      <c r="R1444" t="s">
        <v>27</v>
      </c>
      <c r="S1444">
        <v>40</v>
      </c>
      <c r="T1444">
        <v>29.229813722021301</v>
      </c>
      <c r="U1444">
        <v>51.152174013537298</v>
      </c>
      <c r="V1444" t="s">
        <v>28</v>
      </c>
      <c r="W1444">
        <v>352.91342032780699</v>
      </c>
      <c r="X1444">
        <v>3529.1342032780699</v>
      </c>
      <c r="Y1444" t="s">
        <v>32</v>
      </c>
    </row>
    <row r="1445" spans="1:25" x14ac:dyDescent="0.35">
      <c r="A1445" t="s">
        <v>25</v>
      </c>
      <c r="B1445" s="1">
        <v>34955</v>
      </c>
      <c r="C1445">
        <v>14.2</v>
      </c>
      <c r="D1445">
        <v>68.599999999999994</v>
      </c>
      <c r="E1445">
        <v>300</v>
      </c>
      <c r="F1445">
        <v>13.130428999999999</v>
      </c>
      <c r="G1445">
        <v>0</v>
      </c>
      <c r="H1445">
        <v>81.793332256952397</v>
      </c>
      <c r="I1445">
        <v>3.8199945520503999</v>
      </c>
      <c r="J1445">
        <v>11.04</v>
      </c>
      <c r="K1445">
        <v>2.6918026153352699</v>
      </c>
      <c r="L1445">
        <v>4.0964320302166604</v>
      </c>
      <c r="M1445">
        <v>1.3054848490805899</v>
      </c>
      <c r="N1445">
        <v>4.3599855875347003E-2</v>
      </c>
      <c r="O1445">
        <v>1.0284870202826499</v>
      </c>
      <c r="P1445">
        <v>2.3211561066796602E-2</v>
      </c>
      <c r="Q1445" t="s">
        <v>26</v>
      </c>
      <c r="R1445" t="s">
        <v>27</v>
      </c>
      <c r="S1445">
        <v>40</v>
      </c>
      <c r="T1445">
        <v>51.851304296623603</v>
      </c>
      <c r="U1445">
        <v>90.739782519091307</v>
      </c>
      <c r="V1445" t="s">
        <v>28</v>
      </c>
      <c r="W1445">
        <v>564.050337254238</v>
      </c>
      <c r="X1445">
        <v>5640.50337254238</v>
      </c>
      <c r="Y1445" t="s">
        <v>31</v>
      </c>
    </row>
    <row r="1446" spans="1:25" x14ac:dyDescent="0.35">
      <c r="A1446" t="s">
        <v>25</v>
      </c>
      <c r="B1446" s="1">
        <v>34956</v>
      </c>
      <c r="C1446">
        <v>12.5</v>
      </c>
      <c r="D1446">
        <v>91.3</v>
      </c>
      <c r="E1446">
        <v>310</v>
      </c>
      <c r="F1446">
        <v>11.254654</v>
      </c>
      <c r="G1446">
        <v>11.2</v>
      </c>
      <c r="H1446">
        <v>29.6247243854699</v>
      </c>
      <c r="I1446">
        <v>1.52374489591498</v>
      </c>
      <c r="J1446">
        <v>1.954</v>
      </c>
      <c r="K1446">
        <v>5.4464132965410701E-3</v>
      </c>
      <c r="L1446">
        <v>1.2272475228408599</v>
      </c>
      <c r="M1446">
        <v>1.49165771365211E-3</v>
      </c>
      <c r="N1446" s="2">
        <v>2.7037301848285499E-7</v>
      </c>
      <c r="O1446" s="2">
        <v>2.0066741379955599E-11</v>
      </c>
      <c r="P1446" s="2">
        <v>2.4023601553785701E-14</v>
      </c>
      <c r="Q1446" t="s">
        <v>26</v>
      </c>
      <c r="R1446" t="s">
        <v>27</v>
      </c>
      <c r="S1446">
        <v>40</v>
      </c>
      <c r="T1446">
        <v>1.4774392422218E-3</v>
      </c>
      <c r="U1446">
        <v>2.5855186738881499E-3</v>
      </c>
      <c r="V1446" t="s">
        <v>26</v>
      </c>
      <c r="W1446">
        <v>6.2510590475445701E-2</v>
      </c>
      <c r="X1446">
        <v>0</v>
      </c>
      <c r="Y1446" t="s">
        <v>26</v>
      </c>
    </row>
    <row r="1447" spans="1:25" x14ac:dyDescent="0.35">
      <c r="A1447" t="s">
        <v>25</v>
      </c>
      <c r="B1447" s="1">
        <v>34957</v>
      </c>
      <c r="C1447">
        <v>15.1</v>
      </c>
      <c r="D1447">
        <v>75.5</v>
      </c>
      <c r="E1447">
        <v>310</v>
      </c>
      <c r="F1447">
        <v>13.130428999999999</v>
      </c>
      <c r="G1447">
        <v>2.2000000000000002</v>
      </c>
      <c r="H1447">
        <v>47.555949822381599</v>
      </c>
      <c r="I1447">
        <v>1.2371199964481701</v>
      </c>
      <c r="J1447">
        <v>4.3760000000000003</v>
      </c>
      <c r="K1447">
        <v>0.23100337210585101</v>
      </c>
      <c r="L1447">
        <v>1.4496671783669199</v>
      </c>
      <c r="M1447">
        <v>6.5728716965519102E-2</v>
      </c>
      <c r="N1447">
        <v>2.19783724195842E-4</v>
      </c>
      <c r="O1447" s="2">
        <v>6.0122715349660499E-6</v>
      </c>
      <c r="P1447" s="2">
        <v>1.0834645665925E-8</v>
      </c>
      <c r="Q1447" t="s">
        <v>26</v>
      </c>
      <c r="R1447" t="s">
        <v>27</v>
      </c>
      <c r="S1447">
        <v>40</v>
      </c>
      <c r="T1447">
        <v>0.85774958808467405</v>
      </c>
      <c r="U1447">
        <v>1.50106177914818</v>
      </c>
      <c r="V1447" t="s">
        <v>26</v>
      </c>
      <c r="W1447">
        <v>16.977854400061499</v>
      </c>
      <c r="X1447">
        <v>0</v>
      </c>
      <c r="Y1447" t="s">
        <v>26</v>
      </c>
    </row>
    <row r="1448" spans="1:25" x14ac:dyDescent="0.35">
      <c r="A1448" t="s">
        <v>25</v>
      </c>
      <c r="B1448" s="1">
        <v>34958</v>
      </c>
      <c r="C1448">
        <v>12.9</v>
      </c>
      <c r="D1448">
        <v>90.7</v>
      </c>
      <c r="E1448">
        <v>300</v>
      </c>
      <c r="F1448">
        <v>20.633531999999999</v>
      </c>
      <c r="G1448">
        <v>0.2</v>
      </c>
      <c r="H1448">
        <v>57.561661877314798</v>
      </c>
      <c r="I1448">
        <v>1.4516609524481701</v>
      </c>
      <c r="J1448">
        <v>6.4020000000000001</v>
      </c>
      <c r="K1448">
        <v>0.9764216620092</v>
      </c>
      <c r="L1448">
        <v>1.8529343518027901</v>
      </c>
      <c r="M1448">
        <v>0.29595675171257402</v>
      </c>
      <c r="N1448">
        <v>3.1524115510295401E-3</v>
      </c>
      <c r="O1448">
        <v>2.2182519608659702E-3</v>
      </c>
      <c r="P1448" s="2">
        <v>7.2930959205868796E-6</v>
      </c>
      <c r="Q1448" t="s">
        <v>26</v>
      </c>
      <c r="R1448" t="s">
        <v>27</v>
      </c>
      <c r="S1448">
        <v>40</v>
      </c>
      <c r="T1448">
        <v>9.7273800135390207</v>
      </c>
      <c r="U1448">
        <v>17.022915023693301</v>
      </c>
      <c r="V1448" t="s">
        <v>28</v>
      </c>
      <c r="W1448">
        <v>139.59693574935599</v>
      </c>
      <c r="X1448">
        <v>0</v>
      </c>
      <c r="Y1448" t="s">
        <v>26</v>
      </c>
    </row>
    <row r="1449" spans="1:25" x14ac:dyDescent="0.35">
      <c r="A1449" t="s">
        <v>25</v>
      </c>
      <c r="B1449" s="1">
        <v>34959</v>
      </c>
      <c r="C1449">
        <v>12.4</v>
      </c>
      <c r="D1449">
        <v>92.4</v>
      </c>
      <c r="E1449">
        <v>330</v>
      </c>
      <c r="F1449">
        <v>7.5031020000000002</v>
      </c>
      <c r="G1449">
        <v>2.8</v>
      </c>
      <c r="H1449">
        <v>40.583086382149197</v>
      </c>
      <c r="I1449">
        <v>0.52169125745501699</v>
      </c>
      <c r="J1449">
        <v>8.3379999999999992</v>
      </c>
      <c r="K1449">
        <v>5.6358280935202898E-2</v>
      </c>
      <c r="L1449">
        <v>0.90225239226064202</v>
      </c>
      <c r="M1449">
        <v>1.45179846307448E-2</v>
      </c>
      <c r="N1449" s="2">
        <v>1.5175503605041799E-5</v>
      </c>
      <c r="O1449" s="2">
        <v>8.3595649108577304E-10</v>
      </c>
      <c r="P1449" s="2">
        <v>4.6946972234702999E-13</v>
      </c>
      <c r="Q1449" t="s">
        <v>26</v>
      </c>
      <c r="R1449" t="s">
        <v>27</v>
      </c>
      <c r="S1449">
        <v>40</v>
      </c>
      <c r="T1449">
        <v>7.8359579656606296E-2</v>
      </c>
      <c r="U1449">
        <v>0.13712926439906101</v>
      </c>
      <c r="V1449" t="s">
        <v>26</v>
      </c>
      <c r="W1449">
        <v>2.07284517289132</v>
      </c>
      <c r="X1449">
        <v>0</v>
      </c>
      <c r="Y1449" t="s">
        <v>26</v>
      </c>
    </row>
    <row r="1450" spans="1:25" x14ac:dyDescent="0.35">
      <c r="A1450" t="s">
        <v>25</v>
      </c>
      <c r="B1450" s="1">
        <v>34960</v>
      </c>
      <c r="C1450">
        <v>12.7</v>
      </c>
      <c r="D1450">
        <v>85.4</v>
      </c>
      <c r="E1450">
        <v>0</v>
      </c>
      <c r="F1450">
        <v>3.7515510000000001</v>
      </c>
      <c r="G1450">
        <v>23.4</v>
      </c>
      <c r="H1450">
        <v>18.209994557623901</v>
      </c>
      <c r="I1450">
        <v>0</v>
      </c>
      <c r="J1450">
        <v>1.99</v>
      </c>
      <c r="K1450" s="2">
        <v>7.6717678070962705E-5</v>
      </c>
      <c r="L1450">
        <v>0</v>
      </c>
      <c r="M1450" s="2">
        <v>1.53435356141925E-5</v>
      </c>
      <c r="N1450" s="2">
        <v>8.1970378970841995E-11</v>
      </c>
      <c r="O1450">
        <v>0</v>
      </c>
      <c r="P1450">
        <v>0</v>
      </c>
      <c r="Q1450" t="s">
        <v>26</v>
      </c>
      <c r="R1450" t="s">
        <v>27</v>
      </c>
      <c r="S1450">
        <v>40</v>
      </c>
      <c r="T1450" s="2">
        <v>1.05320584730257E-6</v>
      </c>
      <c r="U1450" s="2">
        <v>1.8431102327794899E-6</v>
      </c>
      <c r="V1450" t="s">
        <v>26</v>
      </c>
      <c r="W1450">
        <v>1.0454560470783601E-4</v>
      </c>
      <c r="X1450">
        <v>0</v>
      </c>
      <c r="Y1450" t="s">
        <v>26</v>
      </c>
    </row>
    <row r="1451" spans="1:25" x14ac:dyDescent="0.35">
      <c r="A1451" t="s">
        <v>25</v>
      </c>
      <c r="B1451" s="1">
        <v>34961</v>
      </c>
      <c r="C1451">
        <v>12.7</v>
      </c>
      <c r="D1451">
        <v>61.2</v>
      </c>
      <c r="E1451">
        <v>230</v>
      </c>
      <c r="F1451">
        <v>11.254654</v>
      </c>
      <c r="G1451">
        <v>1.4</v>
      </c>
      <c r="H1451">
        <v>47.496336997144297</v>
      </c>
      <c r="I1451">
        <v>0.88228732320000003</v>
      </c>
      <c r="J1451">
        <v>3.98</v>
      </c>
      <c r="K1451">
        <v>0.20844718031932799</v>
      </c>
      <c r="L1451">
        <v>1.1353583760174</v>
      </c>
      <c r="M1451">
        <v>5.6149590433958299E-2</v>
      </c>
      <c r="N1451">
        <v>1.6630770607250499E-4</v>
      </c>
      <c r="O1451" s="2">
        <v>5.2604097127518395E-7</v>
      </c>
      <c r="P1451" s="2">
        <v>5.2010854106769101E-10</v>
      </c>
      <c r="Q1451" t="s">
        <v>26</v>
      </c>
      <c r="R1451" t="s">
        <v>27</v>
      </c>
      <c r="S1451">
        <v>40</v>
      </c>
      <c r="T1451">
        <v>0.72076497662815298</v>
      </c>
      <c r="U1451">
        <v>1.26133870909927</v>
      </c>
      <c r="V1451" t="s">
        <v>26</v>
      </c>
      <c r="W1451">
        <v>14.577443748338</v>
      </c>
      <c r="X1451">
        <v>0</v>
      </c>
      <c r="Y1451" t="s">
        <v>26</v>
      </c>
    </row>
    <row r="1452" spans="1:25" x14ac:dyDescent="0.35">
      <c r="A1452" t="s">
        <v>25</v>
      </c>
      <c r="B1452" s="1">
        <v>34962</v>
      </c>
      <c r="C1452">
        <v>14.6</v>
      </c>
      <c r="D1452">
        <v>54.4</v>
      </c>
      <c r="E1452">
        <v>20</v>
      </c>
      <c r="F1452">
        <v>16.881979999999999</v>
      </c>
      <c r="G1452">
        <v>0</v>
      </c>
      <c r="H1452">
        <v>72.459980955336903</v>
      </c>
      <c r="I1452">
        <v>2.0619659808000002</v>
      </c>
      <c r="J1452">
        <v>6.3120000000000003</v>
      </c>
      <c r="K1452">
        <v>1.5942404221169</v>
      </c>
      <c r="L1452">
        <v>2.2700315342514301</v>
      </c>
      <c r="M1452">
        <v>0.512560719526023</v>
      </c>
      <c r="N1452">
        <v>8.3333211990379106E-3</v>
      </c>
      <c r="O1452">
        <v>2.7139607691272199E-2</v>
      </c>
      <c r="P1452">
        <v>1.46501192031483E-4</v>
      </c>
      <c r="Q1452" t="s">
        <v>26</v>
      </c>
      <c r="R1452" t="s">
        <v>27</v>
      </c>
      <c r="S1452">
        <v>40</v>
      </c>
      <c r="T1452">
        <v>21.9801802318844</v>
      </c>
      <c r="U1452">
        <v>38.465315405797803</v>
      </c>
      <c r="V1452" t="s">
        <v>28</v>
      </c>
      <c r="W1452">
        <v>278.32859198303902</v>
      </c>
      <c r="X1452">
        <v>2783.28591983039</v>
      </c>
      <c r="Y1452" t="s">
        <v>32</v>
      </c>
    </row>
    <row r="1453" spans="1:25" x14ac:dyDescent="0.35">
      <c r="A1453" t="s">
        <v>25</v>
      </c>
      <c r="B1453" s="1">
        <v>34963</v>
      </c>
      <c r="C1453">
        <v>12.3</v>
      </c>
      <c r="D1453">
        <v>78.099999999999994</v>
      </c>
      <c r="E1453">
        <v>280</v>
      </c>
      <c r="F1453">
        <v>7.5031020000000002</v>
      </c>
      <c r="G1453">
        <v>1.6</v>
      </c>
      <c r="H1453">
        <v>65.300682698231597</v>
      </c>
      <c r="I1453">
        <v>2.05484056563304</v>
      </c>
      <c r="J1453">
        <v>8.23</v>
      </c>
      <c r="K1453">
        <v>0.77846219017428897</v>
      </c>
      <c r="L1453">
        <v>2.5302924443055899</v>
      </c>
      <c r="M1453">
        <v>0.25896310178797999</v>
      </c>
      <c r="N1453">
        <v>2.4888571251377501E-3</v>
      </c>
      <c r="O1453">
        <v>5.7683645777564701E-3</v>
      </c>
      <c r="P1453" s="2">
        <v>4.0561937882560697E-5</v>
      </c>
      <c r="Q1453" t="s">
        <v>26</v>
      </c>
      <c r="R1453" t="s">
        <v>27</v>
      </c>
      <c r="S1453">
        <v>40</v>
      </c>
      <c r="T1453">
        <v>6.6567259844617901</v>
      </c>
      <c r="U1453">
        <v>11.6492704728081</v>
      </c>
      <c r="V1453" t="s">
        <v>28</v>
      </c>
      <c r="W1453">
        <v>100.839279174808</v>
      </c>
      <c r="X1453">
        <v>1008.39279174808</v>
      </c>
      <c r="Y1453" t="s">
        <v>29</v>
      </c>
    </row>
    <row r="1454" spans="1:25" x14ac:dyDescent="0.35">
      <c r="A1454" t="s">
        <v>25</v>
      </c>
      <c r="B1454" s="1">
        <v>34964</v>
      </c>
      <c r="C1454">
        <v>15.2</v>
      </c>
      <c r="D1454">
        <v>71.099999999999994</v>
      </c>
      <c r="E1454">
        <v>330</v>
      </c>
      <c r="F1454">
        <v>20.633531999999999</v>
      </c>
      <c r="G1454">
        <v>0</v>
      </c>
      <c r="H1454">
        <v>76.646944368186894</v>
      </c>
      <c r="I1454">
        <v>2.8310602902330402</v>
      </c>
      <c r="J1454">
        <v>10.67</v>
      </c>
      <c r="K1454">
        <v>2.3992388783193701</v>
      </c>
      <c r="L1454">
        <v>3.4041027473279701</v>
      </c>
      <c r="M1454">
        <v>0.88445904578536405</v>
      </c>
      <c r="N1454">
        <v>2.1887113127291399E-2</v>
      </c>
      <c r="O1454">
        <v>0.43296098560163998</v>
      </c>
      <c r="P1454">
        <v>6.25256420051685E-3</v>
      </c>
      <c r="Q1454" t="s">
        <v>26</v>
      </c>
      <c r="R1454" t="s">
        <v>27</v>
      </c>
      <c r="S1454">
        <v>40</v>
      </c>
      <c r="T1454">
        <v>43.0065930180672</v>
      </c>
      <c r="U1454">
        <v>75.261537781617605</v>
      </c>
      <c r="V1454" t="s">
        <v>28</v>
      </c>
      <c r="W1454">
        <v>484.71765967172598</v>
      </c>
      <c r="X1454">
        <v>4847.1765967172596</v>
      </c>
      <c r="Y1454" t="s">
        <v>31</v>
      </c>
    </row>
    <row r="1455" spans="1:25" x14ac:dyDescent="0.35">
      <c r="A1455" t="s">
        <v>25</v>
      </c>
      <c r="B1455" s="1">
        <v>34965</v>
      </c>
      <c r="C1455">
        <v>14.3</v>
      </c>
      <c r="D1455">
        <v>71</v>
      </c>
      <c r="E1455">
        <v>310</v>
      </c>
      <c r="F1455">
        <v>13.130428999999999</v>
      </c>
      <c r="G1455">
        <v>9.6</v>
      </c>
      <c r="H1455">
        <v>47.950118540935001</v>
      </c>
      <c r="I1455">
        <v>1.55651976583232</v>
      </c>
      <c r="J1455">
        <v>2.278</v>
      </c>
      <c r="K1455">
        <v>0.243772918398028</v>
      </c>
      <c r="L1455">
        <v>1.3156596656473301</v>
      </c>
      <c r="M1455">
        <v>6.7806862582017693E-2</v>
      </c>
      <c r="N1455">
        <v>2.32232642906685E-4</v>
      </c>
      <c r="O1455" s="2">
        <v>3.2212510923716899E-6</v>
      </c>
      <c r="P1455" s="2">
        <v>4.5751245718913196E-9</v>
      </c>
      <c r="Q1455" t="s">
        <v>26</v>
      </c>
      <c r="R1455" t="s">
        <v>27</v>
      </c>
      <c r="S1455">
        <v>40</v>
      </c>
      <c r="T1455">
        <v>0.93954999312300802</v>
      </c>
      <c r="U1455">
        <v>1.64421248796526</v>
      </c>
      <c r="V1455" t="s">
        <v>26</v>
      </c>
      <c r="W1455">
        <v>18.3873534850411</v>
      </c>
      <c r="X1455">
        <v>0</v>
      </c>
      <c r="Y1455" t="s">
        <v>26</v>
      </c>
    </row>
    <row r="1456" spans="1:25" x14ac:dyDescent="0.35">
      <c r="A1456" t="s">
        <v>25</v>
      </c>
      <c r="B1456" s="1">
        <v>34966</v>
      </c>
      <c r="C1456">
        <v>14.2</v>
      </c>
      <c r="D1456">
        <v>74.400000000000006</v>
      </c>
      <c r="E1456">
        <v>300</v>
      </c>
      <c r="F1456">
        <v>7.5031020000000002</v>
      </c>
      <c r="G1456">
        <v>0</v>
      </c>
      <c r="H1456">
        <v>63.826568760378898</v>
      </c>
      <c r="I1456">
        <v>2.2019222362323201</v>
      </c>
      <c r="J1456">
        <v>4.5380000000000003</v>
      </c>
      <c r="K1456">
        <v>0.73204323666743798</v>
      </c>
      <c r="L1456">
        <v>2.1131720127531199</v>
      </c>
      <c r="M1456">
        <v>0.230351429568147</v>
      </c>
      <c r="N1456">
        <v>2.0230229890437798E-3</v>
      </c>
      <c r="O1456">
        <v>2.01995973992285E-3</v>
      </c>
      <c r="P1456" s="2">
        <v>9.1561192787399207E-6</v>
      </c>
      <c r="Q1456" t="s">
        <v>26</v>
      </c>
      <c r="R1456" t="s">
        <v>27</v>
      </c>
      <c r="S1456">
        <v>40</v>
      </c>
      <c r="T1456">
        <v>6.0043560557652897</v>
      </c>
      <c r="U1456">
        <v>10.507623097589301</v>
      </c>
      <c r="V1456" t="s">
        <v>28</v>
      </c>
      <c r="W1456">
        <v>92.272327986915997</v>
      </c>
      <c r="X1456">
        <v>922.72327986916002</v>
      </c>
      <c r="Y1456" t="s">
        <v>29</v>
      </c>
    </row>
    <row r="1457" spans="1:25" x14ac:dyDescent="0.35">
      <c r="A1457" t="s">
        <v>25</v>
      </c>
      <c r="B1457" s="1">
        <v>34967</v>
      </c>
      <c r="C1457">
        <v>13.6</v>
      </c>
      <c r="D1457">
        <v>86.1</v>
      </c>
      <c r="E1457">
        <v>60</v>
      </c>
      <c r="F1457">
        <v>7.5031020000000002</v>
      </c>
      <c r="G1457">
        <v>0.2</v>
      </c>
      <c r="H1457">
        <v>69.362737715578902</v>
      </c>
      <c r="I1457">
        <v>2.5386131236323202</v>
      </c>
      <c r="J1457">
        <v>6.69</v>
      </c>
      <c r="K1457">
        <v>0.89430680912185501</v>
      </c>
      <c r="L1457">
        <v>2.60549672920245</v>
      </c>
      <c r="M1457">
        <v>0.30034458646391898</v>
      </c>
      <c r="N1457">
        <v>3.2356084802129198E-3</v>
      </c>
      <c r="O1457">
        <v>9.7972382027803496E-3</v>
      </c>
      <c r="P1457" s="2">
        <v>7.3980149819985905E-5</v>
      </c>
      <c r="Q1457" t="s">
        <v>26</v>
      </c>
      <c r="R1457" t="s">
        <v>27</v>
      </c>
      <c r="S1457">
        <v>40</v>
      </c>
      <c r="T1457">
        <v>8.3983614707242999</v>
      </c>
      <c r="U1457">
        <v>14.697132573767499</v>
      </c>
      <c r="V1457" t="s">
        <v>28</v>
      </c>
      <c r="W1457">
        <v>123.106942371964</v>
      </c>
      <c r="X1457">
        <v>1231.0694237196401</v>
      </c>
      <c r="Y1457" t="s">
        <v>29</v>
      </c>
    </row>
    <row r="1458" spans="1:25" x14ac:dyDescent="0.35">
      <c r="A1458" t="s">
        <v>25</v>
      </c>
      <c r="B1458" s="1">
        <v>34968</v>
      </c>
      <c r="C1458">
        <v>12.7</v>
      </c>
      <c r="D1458">
        <v>91.2</v>
      </c>
      <c r="E1458">
        <v>0</v>
      </c>
      <c r="F1458">
        <v>3.7515510000000001</v>
      </c>
      <c r="G1458">
        <v>8.1999999999999993</v>
      </c>
      <c r="H1458">
        <v>27.025513621680901</v>
      </c>
      <c r="I1458">
        <v>0.88709470760686404</v>
      </c>
      <c r="J1458">
        <v>1.99</v>
      </c>
      <c r="K1458">
        <v>1.7499056763675799E-3</v>
      </c>
      <c r="L1458">
        <v>0.83727927253981205</v>
      </c>
      <c r="M1458">
        <v>4.4486471872322899E-4</v>
      </c>
      <c r="N1458" s="2">
        <v>3.1763796176976199E-8</v>
      </c>
      <c r="O1458" s="2">
        <v>9.6482991829256598E-15</v>
      </c>
      <c r="P1458" s="2">
        <v>4.5071269887028297E-18</v>
      </c>
      <c r="Q1458" t="s">
        <v>26</v>
      </c>
      <c r="R1458" t="s">
        <v>27</v>
      </c>
      <c r="S1458">
        <v>40</v>
      </c>
      <c r="T1458">
        <v>2.1443430592024199E-4</v>
      </c>
      <c r="U1458">
        <v>3.7526003536042301E-4</v>
      </c>
      <c r="V1458" t="s">
        <v>26</v>
      </c>
      <c r="W1458">
        <v>1.13875439308105E-2</v>
      </c>
      <c r="X1458">
        <v>0</v>
      </c>
      <c r="Y1458" t="s">
        <v>26</v>
      </c>
    </row>
    <row r="1459" spans="1:25" x14ac:dyDescent="0.35">
      <c r="A1459" t="s">
        <v>25</v>
      </c>
      <c r="B1459" s="1">
        <v>34969</v>
      </c>
      <c r="C1459">
        <v>19.100000000000001</v>
      </c>
      <c r="D1459">
        <v>68.599999999999994</v>
      </c>
      <c r="E1459">
        <v>0</v>
      </c>
      <c r="F1459">
        <v>3.7515510000000001</v>
      </c>
      <c r="G1459">
        <v>13</v>
      </c>
      <c r="H1459">
        <v>34.415803928764902</v>
      </c>
      <c r="I1459">
        <v>0.77539126186561802</v>
      </c>
      <c r="J1459">
        <v>3.1419999999999999</v>
      </c>
      <c r="K1459">
        <v>1.27511145224092E-2</v>
      </c>
      <c r="L1459">
        <v>0.95907482351643902</v>
      </c>
      <c r="M1459">
        <v>3.3219098339405798E-3</v>
      </c>
      <c r="N1459" s="2">
        <v>1.1153864938704199E-6</v>
      </c>
      <c r="O1459" s="2">
        <v>2.02493068347839E-11</v>
      </c>
      <c r="P1459" s="2">
        <v>1.3217819480501E-14</v>
      </c>
      <c r="Q1459" t="s">
        <v>26</v>
      </c>
      <c r="R1459" t="s">
        <v>27</v>
      </c>
      <c r="S1459">
        <v>40</v>
      </c>
      <c r="T1459">
        <v>6.2727661156037002E-3</v>
      </c>
      <c r="U1459">
        <v>1.09773407023065E-2</v>
      </c>
      <c r="V1459" t="s">
        <v>26</v>
      </c>
      <c r="W1459">
        <v>0.22380616009385301</v>
      </c>
      <c r="X1459">
        <v>0</v>
      </c>
      <c r="Y1459" t="s">
        <v>26</v>
      </c>
    </row>
    <row r="1460" spans="1:25" x14ac:dyDescent="0.35">
      <c r="A1460" t="s">
        <v>25</v>
      </c>
      <c r="B1460" s="1">
        <v>34970</v>
      </c>
      <c r="C1460">
        <v>17.899999999999999</v>
      </c>
      <c r="D1460">
        <v>61.9</v>
      </c>
      <c r="E1460">
        <v>20</v>
      </c>
      <c r="F1460">
        <v>13.130428999999999</v>
      </c>
      <c r="G1460">
        <v>0</v>
      </c>
      <c r="H1460">
        <v>65.512674973117498</v>
      </c>
      <c r="I1460">
        <v>1.9682192038656201</v>
      </c>
      <c r="J1460">
        <v>6.0679999999999996</v>
      </c>
      <c r="K1460">
        <v>1.0421885839179601</v>
      </c>
      <c r="L1460">
        <v>2.1737456338276901</v>
      </c>
      <c r="M1460">
        <v>0.33070844576328701</v>
      </c>
      <c r="N1460">
        <v>3.8369581353176799E-3</v>
      </c>
      <c r="O1460">
        <v>6.5087264002833701E-3</v>
      </c>
      <c r="P1460" s="2">
        <v>3.1609708499949601E-5</v>
      </c>
      <c r="Q1460" t="s">
        <v>26</v>
      </c>
      <c r="R1460" t="s">
        <v>27</v>
      </c>
      <c r="S1460">
        <v>40</v>
      </c>
      <c r="T1460">
        <v>10.846167311456799</v>
      </c>
      <c r="U1460">
        <v>18.9807927950494</v>
      </c>
      <c r="V1460" t="s">
        <v>28</v>
      </c>
      <c r="W1460">
        <v>153.19094921405201</v>
      </c>
      <c r="X1460">
        <v>1531.9094921405199</v>
      </c>
      <c r="Y1460" t="s">
        <v>29</v>
      </c>
    </row>
    <row r="1461" spans="1:25" x14ac:dyDescent="0.35">
      <c r="A1461" t="s">
        <v>25</v>
      </c>
      <c r="B1461" s="1">
        <v>34971</v>
      </c>
      <c r="C1461">
        <v>15.7</v>
      </c>
      <c r="D1461">
        <v>80.8</v>
      </c>
      <c r="E1461">
        <v>220</v>
      </c>
      <c r="F1461">
        <v>13.130428999999999</v>
      </c>
      <c r="G1461">
        <v>0</v>
      </c>
      <c r="H1461">
        <v>73.465953180300403</v>
      </c>
      <c r="I1461">
        <v>2.4997271206656202</v>
      </c>
      <c r="J1461">
        <v>8.5980000000000008</v>
      </c>
      <c r="K1461">
        <v>1.37552662178322</v>
      </c>
      <c r="L1461">
        <v>2.8951564276578199</v>
      </c>
      <c r="M1461">
        <v>0.47859201499772103</v>
      </c>
      <c r="N1461">
        <v>7.3808732562633201E-3</v>
      </c>
      <c r="O1461">
        <v>5.1691167776420299E-2</v>
      </c>
      <c r="P1461">
        <v>5.0426362831066404E-4</v>
      </c>
      <c r="Q1461" t="s">
        <v>26</v>
      </c>
      <c r="R1461" t="s">
        <v>27</v>
      </c>
      <c r="S1461">
        <v>40</v>
      </c>
      <c r="T1461">
        <v>17.214262643007601</v>
      </c>
      <c r="U1461">
        <v>30.124959625263301</v>
      </c>
      <c r="V1461" t="s">
        <v>28</v>
      </c>
      <c r="W1461">
        <v>226.66179487510399</v>
      </c>
      <c r="X1461">
        <v>2266.6179487510399</v>
      </c>
      <c r="Y1461" t="s">
        <v>32</v>
      </c>
    </row>
    <row r="1462" spans="1:25" x14ac:dyDescent="0.35">
      <c r="A1462" t="s">
        <v>25</v>
      </c>
      <c r="B1462" s="1">
        <v>34972</v>
      </c>
      <c r="C1462">
        <v>16.5</v>
      </c>
      <c r="D1462">
        <v>74.8</v>
      </c>
      <c r="E1462">
        <v>240</v>
      </c>
      <c r="F1462">
        <v>13.130428999999999</v>
      </c>
      <c r="G1462">
        <v>5.6</v>
      </c>
      <c r="H1462">
        <v>52.967404648422303</v>
      </c>
      <c r="I1462">
        <v>1.4887759342043401</v>
      </c>
      <c r="J1462">
        <v>4.5349809051198502</v>
      </c>
      <c r="K1462">
        <v>0.44316179125449701</v>
      </c>
      <c r="L1462">
        <v>1.63537247012569</v>
      </c>
      <c r="M1462">
        <v>0.12993259474397401</v>
      </c>
      <c r="N1462">
        <v>7.3426015417352305E-4</v>
      </c>
      <c r="O1462" s="2">
        <v>9.9179374082098895E-5</v>
      </c>
      <c r="P1462" s="2">
        <v>2.4018012509069499E-7</v>
      </c>
      <c r="Q1462" t="s">
        <v>26</v>
      </c>
      <c r="R1462" t="s">
        <v>27</v>
      </c>
      <c r="S1462">
        <v>40</v>
      </c>
      <c r="T1462">
        <v>2.58005846976502</v>
      </c>
      <c r="U1462">
        <v>4.51510232208879</v>
      </c>
      <c r="V1462" t="s">
        <v>26</v>
      </c>
      <c r="W1462">
        <v>44.404518903937003</v>
      </c>
      <c r="X1462">
        <v>0</v>
      </c>
      <c r="Y1462" t="s">
        <v>26</v>
      </c>
    </row>
    <row r="1463" spans="1:25" x14ac:dyDescent="0.35">
      <c r="A1463" t="s">
        <v>25</v>
      </c>
      <c r="B1463" s="1">
        <v>34973</v>
      </c>
      <c r="C1463">
        <v>19</v>
      </c>
      <c r="D1463">
        <v>57</v>
      </c>
      <c r="E1463">
        <v>280</v>
      </c>
      <c r="F1463">
        <v>7.5031020000000002</v>
      </c>
      <c r="G1463">
        <v>3.2</v>
      </c>
      <c r="H1463">
        <v>61.387222293833503</v>
      </c>
      <c r="I1463">
        <v>1.9496149654122401</v>
      </c>
      <c r="J1463">
        <v>6.1590061090446397</v>
      </c>
      <c r="K1463">
        <v>0.64799206912221397</v>
      </c>
      <c r="L1463">
        <v>2.1766778056642901</v>
      </c>
      <c r="M1463">
        <v>0.20570451783140201</v>
      </c>
      <c r="N1463">
        <v>1.6558099320387199E-3</v>
      </c>
      <c r="O1463">
        <v>1.6507494599828801E-3</v>
      </c>
      <c r="P1463" s="2">
        <v>8.0432968137570907E-6</v>
      </c>
      <c r="Q1463" t="s">
        <v>26</v>
      </c>
      <c r="R1463" t="s">
        <v>27</v>
      </c>
      <c r="S1463">
        <v>40</v>
      </c>
      <c r="T1463">
        <v>4.8921983663803399</v>
      </c>
      <c r="U1463">
        <v>8.5613471411655908</v>
      </c>
      <c r="V1463" t="s">
        <v>26</v>
      </c>
      <c r="W1463">
        <v>77.326286548943003</v>
      </c>
      <c r="X1463">
        <v>773.26286548943006</v>
      </c>
      <c r="Y1463" t="s">
        <v>29</v>
      </c>
    </row>
    <row r="1464" spans="1:25" x14ac:dyDescent="0.35">
      <c r="A1464" t="s">
        <v>25</v>
      </c>
      <c r="B1464" s="1">
        <v>34974</v>
      </c>
      <c r="C1464">
        <v>19</v>
      </c>
      <c r="D1464">
        <v>73</v>
      </c>
      <c r="E1464">
        <v>270</v>
      </c>
      <c r="F1464">
        <v>11.254654</v>
      </c>
      <c r="G1464">
        <v>17.2</v>
      </c>
      <c r="H1464">
        <v>44.126413980410703</v>
      </c>
      <c r="I1464">
        <v>1.30996494095417</v>
      </c>
      <c r="J1464">
        <v>4.3739999999999997</v>
      </c>
      <c r="K1464">
        <v>0.12594795787569199</v>
      </c>
      <c r="L1464">
        <v>1.4981964461775099</v>
      </c>
      <c r="M1464">
        <v>3.6124133456410801E-2</v>
      </c>
      <c r="N1464" s="2">
        <v>7.6185157444342696E-5</v>
      </c>
      <c r="O1464" s="2">
        <v>1.2661591199961801E-6</v>
      </c>
      <c r="P1464" s="2">
        <v>2.4736689094872102E-9</v>
      </c>
      <c r="Q1464" t="s">
        <v>26</v>
      </c>
      <c r="R1464" t="s">
        <v>27</v>
      </c>
      <c r="S1464">
        <v>40</v>
      </c>
      <c r="T1464">
        <v>0.306824635118219</v>
      </c>
      <c r="U1464">
        <v>0.536943111456883</v>
      </c>
      <c r="V1464" t="s">
        <v>26</v>
      </c>
      <c r="W1464">
        <v>6.8889608410260701</v>
      </c>
      <c r="X1464">
        <v>0</v>
      </c>
      <c r="Y1464" t="s">
        <v>26</v>
      </c>
    </row>
    <row r="1465" spans="1:25" x14ac:dyDescent="0.35">
      <c r="A1465" t="s">
        <v>25</v>
      </c>
      <c r="B1465" s="1">
        <v>34975</v>
      </c>
      <c r="C1465">
        <v>16</v>
      </c>
      <c r="D1465">
        <v>79</v>
      </c>
      <c r="E1465">
        <v>290</v>
      </c>
      <c r="F1465">
        <v>11.254654</v>
      </c>
      <c r="G1465">
        <v>1.2</v>
      </c>
      <c r="H1465">
        <v>57.5082617977315</v>
      </c>
      <c r="I1465">
        <v>1.99010034095417</v>
      </c>
      <c r="J1465">
        <v>8.2080000000000002</v>
      </c>
      <c r="K1465">
        <v>0.60620211834071103</v>
      </c>
      <c r="L1465">
        <v>2.47810555703659</v>
      </c>
      <c r="M1465">
        <v>0.20031460464572501</v>
      </c>
      <c r="N1465">
        <v>1.5797931675503799E-3</v>
      </c>
      <c r="O1465">
        <v>2.5337207007398101E-3</v>
      </c>
      <c r="P1465" s="2">
        <v>1.69353666883573E-5</v>
      </c>
      <c r="Q1465" t="s">
        <v>26</v>
      </c>
      <c r="R1465" t="s">
        <v>27</v>
      </c>
      <c r="S1465">
        <v>40</v>
      </c>
      <c r="T1465">
        <v>4.3734403830974697</v>
      </c>
      <c r="U1465">
        <v>7.65352067042057</v>
      </c>
      <c r="V1465" t="s">
        <v>26</v>
      </c>
      <c r="W1465">
        <v>70.185234198712493</v>
      </c>
      <c r="X1465">
        <v>0</v>
      </c>
      <c r="Y1465" t="s">
        <v>26</v>
      </c>
    </row>
    <row r="1466" spans="1:25" x14ac:dyDescent="0.35">
      <c r="A1466" t="s">
        <v>25</v>
      </c>
      <c r="B1466" s="1">
        <v>34976</v>
      </c>
      <c r="C1466">
        <v>16</v>
      </c>
      <c r="D1466">
        <v>68</v>
      </c>
      <c r="E1466">
        <v>0</v>
      </c>
      <c r="F1466">
        <v>3.7515510000000001</v>
      </c>
      <c r="G1466">
        <v>0.4</v>
      </c>
      <c r="H1466">
        <v>70.534329852236795</v>
      </c>
      <c r="I1466">
        <v>3.0264971409541701</v>
      </c>
      <c r="J1466">
        <v>12.042</v>
      </c>
      <c r="K1466">
        <v>0.76861416337842603</v>
      </c>
      <c r="L1466">
        <v>3.71732223491269</v>
      </c>
      <c r="M1466">
        <v>0.29290992285189199</v>
      </c>
      <c r="N1466">
        <v>3.0951965561055398E-3</v>
      </c>
      <c r="O1466">
        <v>2.2723607630980899E-2</v>
      </c>
      <c r="P1466">
        <v>4.05882140173362E-4</v>
      </c>
      <c r="Q1466" t="s">
        <v>26</v>
      </c>
      <c r="R1466" t="s">
        <v>27</v>
      </c>
      <c r="S1466">
        <v>40</v>
      </c>
      <c r="T1466">
        <v>6.51610097763922</v>
      </c>
      <c r="U1466">
        <v>11.4031767108686</v>
      </c>
      <c r="V1466" t="s">
        <v>28</v>
      </c>
      <c r="W1466">
        <v>99.003980769662505</v>
      </c>
      <c r="X1466">
        <v>990.03980769662496</v>
      </c>
      <c r="Y1466" t="s">
        <v>29</v>
      </c>
    </row>
    <row r="1467" spans="1:25" x14ac:dyDescent="0.35">
      <c r="A1467" t="s">
        <v>25</v>
      </c>
      <c r="B1467" s="1">
        <v>34977</v>
      </c>
      <c r="C1467">
        <v>16</v>
      </c>
      <c r="D1467">
        <v>76</v>
      </c>
      <c r="E1467">
        <v>40</v>
      </c>
      <c r="F1467">
        <v>16.881979999999999</v>
      </c>
      <c r="G1467">
        <v>7</v>
      </c>
      <c r="H1467">
        <v>50.418549145214101</v>
      </c>
      <c r="I1467">
        <v>1.7817949710529499</v>
      </c>
      <c r="J1467">
        <v>6.7703041830713104</v>
      </c>
      <c r="K1467">
        <v>0.403136598988867</v>
      </c>
      <c r="L1467">
        <v>2.1494018533746302</v>
      </c>
      <c r="M1467">
        <v>0.127494790288954</v>
      </c>
      <c r="N1467">
        <v>7.1005259822604799E-4</v>
      </c>
      <c r="O1467">
        <v>3.8348717088429002E-4</v>
      </c>
      <c r="P1467" s="2">
        <v>1.81192269220154E-6</v>
      </c>
      <c r="Q1467" t="s">
        <v>26</v>
      </c>
      <c r="R1467" t="s">
        <v>27</v>
      </c>
      <c r="S1467">
        <v>40</v>
      </c>
      <c r="T1467">
        <v>2.1991672989576698</v>
      </c>
      <c r="U1467">
        <v>3.8485427731759301</v>
      </c>
      <c r="V1467" t="s">
        <v>26</v>
      </c>
      <c r="W1467">
        <v>38.641729567383202</v>
      </c>
      <c r="X1467">
        <v>0</v>
      </c>
      <c r="Y1467" t="s">
        <v>26</v>
      </c>
    </row>
    <row r="1468" spans="1:25" x14ac:dyDescent="0.35">
      <c r="A1468" t="s">
        <v>25</v>
      </c>
      <c r="B1468" s="1">
        <v>34978</v>
      </c>
      <c r="C1468">
        <v>15</v>
      </c>
      <c r="D1468">
        <v>74</v>
      </c>
      <c r="E1468">
        <v>330</v>
      </c>
      <c r="F1468">
        <v>7.5031020000000002</v>
      </c>
      <c r="G1468">
        <v>9.4</v>
      </c>
      <c r="H1468">
        <v>38.088901025213097</v>
      </c>
      <c r="I1468">
        <v>1.03586347217139</v>
      </c>
      <c r="J1468">
        <v>3.6539999999999999</v>
      </c>
      <c r="K1468">
        <v>3.4579151794940199E-2</v>
      </c>
      <c r="L1468">
        <v>1.2124446005285201</v>
      </c>
      <c r="M1468">
        <v>9.4455427584480903E-3</v>
      </c>
      <c r="N1468" s="2">
        <v>7.0912133094551996E-6</v>
      </c>
      <c r="O1468" s="2">
        <v>4.5799973400085601E-9</v>
      </c>
      <c r="P1468" s="2">
        <v>5.32199744741364E-12</v>
      </c>
      <c r="Q1468" t="s">
        <v>26</v>
      </c>
      <c r="R1468" t="s">
        <v>27</v>
      </c>
      <c r="S1468">
        <v>40</v>
      </c>
      <c r="T1468">
        <v>3.4176661144673798E-2</v>
      </c>
      <c r="U1468">
        <v>5.9809157003179202E-2</v>
      </c>
      <c r="V1468" t="s">
        <v>26</v>
      </c>
      <c r="W1468">
        <v>0.997839326851097</v>
      </c>
      <c r="X1468">
        <v>0</v>
      </c>
      <c r="Y1468" t="s">
        <v>26</v>
      </c>
    </row>
    <row r="1469" spans="1:25" x14ac:dyDescent="0.35">
      <c r="A1469" t="s">
        <v>25</v>
      </c>
      <c r="B1469" s="1">
        <v>34979</v>
      </c>
      <c r="C1469">
        <v>15</v>
      </c>
      <c r="D1469">
        <v>80</v>
      </c>
      <c r="E1469">
        <v>310</v>
      </c>
      <c r="F1469">
        <v>13.130428999999999</v>
      </c>
      <c r="G1469">
        <v>0.6</v>
      </c>
      <c r="H1469">
        <v>57.0860642432718</v>
      </c>
      <c r="I1469">
        <v>1.64573147217139</v>
      </c>
      <c r="J1469">
        <v>7.3079999999999998</v>
      </c>
      <c r="K1469">
        <v>0.64478026898009499</v>
      </c>
      <c r="L1469">
        <v>2.1058762946011398</v>
      </c>
      <c r="M1469">
        <v>0.20268588721556099</v>
      </c>
      <c r="N1469">
        <v>1.61304512626439E-3</v>
      </c>
      <c r="O1469">
        <v>1.3693981467183299E-3</v>
      </c>
      <c r="P1469" s="2">
        <v>6.1550523685103202E-6</v>
      </c>
      <c r="Q1469" t="s">
        <v>26</v>
      </c>
      <c r="R1469" t="s">
        <v>27</v>
      </c>
      <c r="S1469">
        <v>40</v>
      </c>
      <c r="T1469">
        <v>4.8515094504247998</v>
      </c>
      <c r="U1469">
        <v>8.4901415382433996</v>
      </c>
      <c r="V1469" t="s">
        <v>26</v>
      </c>
      <c r="W1469">
        <v>76.770384447091899</v>
      </c>
      <c r="X1469">
        <v>0</v>
      </c>
      <c r="Y1469" t="s">
        <v>26</v>
      </c>
    </row>
    <row r="1470" spans="1:25" x14ac:dyDescent="0.35">
      <c r="A1470" t="s">
        <v>25</v>
      </c>
      <c r="B1470" s="1">
        <v>34980</v>
      </c>
      <c r="C1470">
        <v>14</v>
      </c>
      <c r="D1470">
        <v>79</v>
      </c>
      <c r="E1470">
        <v>330</v>
      </c>
      <c r="F1470">
        <v>7.5031020000000002</v>
      </c>
      <c r="G1470">
        <v>0.8</v>
      </c>
      <c r="H1470">
        <v>65.070244393223007</v>
      </c>
      <c r="I1470">
        <v>2.2463188721713898</v>
      </c>
      <c r="J1470">
        <v>10.782</v>
      </c>
      <c r="K1470">
        <v>0.77142395912958095</v>
      </c>
      <c r="L1470">
        <v>2.95403215605806</v>
      </c>
      <c r="M1470">
        <v>0.27027821573292798</v>
      </c>
      <c r="N1470">
        <v>2.6845682561882299E-3</v>
      </c>
      <c r="O1470">
        <v>1.05749476272901E-2</v>
      </c>
      <c r="P1470">
        <v>1.0832623130948701E-4</v>
      </c>
      <c r="Q1470" t="s">
        <v>26</v>
      </c>
      <c r="R1470" t="s">
        <v>27</v>
      </c>
      <c r="S1470">
        <v>40</v>
      </c>
      <c r="T1470">
        <v>6.5561023343579796</v>
      </c>
      <c r="U1470">
        <v>11.4731790851265</v>
      </c>
      <c r="V1470" t="s">
        <v>28</v>
      </c>
      <c r="W1470">
        <v>99.526657945608306</v>
      </c>
      <c r="X1470">
        <v>995.26657945608304</v>
      </c>
      <c r="Y1470" t="s">
        <v>29</v>
      </c>
    </row>
    <row r="1471" spans="1:25" x14ac:dyDescent="0.35">
      <c r="A1471" t="s">
        <v>25</v>
      </c>
      <c r="B1471" s="1">
        <v>34981</v>
      </c>
      <c r="C1471">
        <v>15</v>
      </c>
      <c r="D1471">
        <v>78</v>
      </c>
      <c r="E1471">
        <v>270</v>
      </c>
      <c r="F1471">
        <v>11.254654</v>
      </c>
      <c r="G1471">
        <v>3.2</v>
      </c>
      <c r="H1471">
        <v>54.694264327890998</v>
      </c>
      <c r="I1471">
        <v>1.5094109000060401</v>
      </c>
      <c r="J1471">
        <v>11.6428909945662</v>
      </c>
      <c r="K1471">
        <v>0.477671438198077</v>
      </c>
      <c r="L1471">
        <v>2.2798948881602099</v>
      </c>
      <c r="M1471">
        <v>0.15377902622902501</v>
      </c>
      <c r="N1471">
        <v>9.8941110964042103E-4</v>
      </c>
      <c r="O1471">
        <v>8.5104245342691005E-4</v>
      </c>
      <c r="P1471" s="2">
        <v>4.6427981092802998E-6</v>
      </c>
      <c r="Q1471" t="s">
        <v>26</v>
      </c>
      <c r="R1471" t="s">
        <v>27</v>
      </c>
      <c r="S1471">
        <v>40</v>
      </c>
      <c r="T1471">
        <v>2.9278492521381798</v>
      </c>
      <c r="U1471">
        <v>5.12373619124181</v>
      </c>
      <c r="V1471" t="s">
        <v>26</v>
      </c>
      <c r="W1471">
        <v>49.563525475669103</v>
      </c>
      <c r="X1471">
        <v>0</v>
      </c>
      <c r="Y1471" t="s">
        <v>26</v>
      </c>
    </row>
    <row r="1472" spans="1:25" x14ac:dyDescent="0.35">
      <c r="A1472" t="s">
        <v>25</v>
      </c>
      <c r="B1472" s="1">
        <v>34982</v>
      </c>
      <c r="C1472">
        <v>9</v>
      </c>
      <c r="D1472">
        <v>81</v>
      </c>
      <c r="E1472">
        <v>220</v>
      </c>
      <c r="F1472">
        <v>31.888185</v>
      </c>
      <c r="G1472">
        <v>26.6</v>
      </c>
      <c r="H1472">
        <v>34.002137047584597</v>
      </c>
      <c r="I1472">
        <v>0.39690809263890098</v>
      </c>
      <c r="J1472">
        <v>2.5739999999999998</v>
      </c>
      <c r="K1472">
        <v>4.77206845386954E-2</v>
      </c>
      <c r="L1472">
        <v>0.57294672815355396</v>
      </c>
      <c r="M1472">
        <v>1.1447823368806599E-2</v>
      </c>
      <c r="N1472" s="2">
        <v>9.9657152144117601E-6</v>
      </c>
      <c r="O1472" s="2">
        <v>4.1607548537921801E-13</v>
      </c>
      <c r="P1472" s="2">
        <v>7.6233057592146694E-17</v>
      </c>
      <c r="Q1472" t="s">
        <v>26</v>
      </c>
      <c r="R1472" t="s">
        <v>27</v>
      </c>
      <c r="S1472">
        <v>40</v>
      </c>
      <c r="T1472">
        <v>5.9071342370036903E-2</v>
      </c>
      <c r="U1472">
        <v>0.10337484914756501</v>
      </c>
      <c r="V1472" t="s">
        <v>26</v>
      </c>
      <c r="W1472">
        <v>1.6161116313416699</v>
      </c>
      <c r="X1472">
        <v>0</v>
      </c>
      <c r="Y1472" t="s">
        <v>26</v>
      </c>
    </row>
    <row r="1473" spans="1:25" x14ac:dyDescent="0.35">
      <c r="A1473" t="s">
        <v>25</v>
      </c>
      <c r="B1473" s="1">
        <v>34983</v>
      </c>
      <c r="C1473">
        <v>12</v>
      </c>
      <c r="D1473">
        <v>58</v>
      </c>
      <c r="E1473">
        <v>250</v>
      </c>
      <c r="F1473">
        <v>16.881979999999999</v>
      </c>
      <c r="G1473">
        <v>7.8</v>
      </c>
      <c r="H1473">
        <v>45.808056683076202</v>
      </c>
      <c r="I1473">
        <v>0.52674358921633402</v>
      </c>
      <c r="J1473">
        <v>3.1139999999999999</v>
      </c>
      <c r="K1473">
        <v>0.217120709241615</v>
      </c>
      <c r="L1473">
        <v>0.74038896150827604</v>
      </c>
      <c r="M1473">
        <v>5.4081968930934698E-2</v>
      </c>
      <c r="N1473">
        <v>1.5562229619093201E-4</v>
      </c>
      <c r="O1473" s="2">
        <v>3.14026731339243E-9</v>
      </c>
      <c r="P1473" s="2">
        <v>1.08326266301237E-12</v>
      </c>
      <c r="Q1473" t="s">
        <v>26</v>
      </c>
      <c r="R1473" t="s">
        <v>27</v>
      </c>
      <c r="S1473">
        <v>40</v>
      </c>
      <c r="T1473">
        <v>0.77229039095645002</v>
      </c>
      <c r="U1473">
        <v>1.3515081841737899</v>
      </c>
      <c r="V1473" t="s">
        <v>26</v>
      </c>
      <c r="W1473">
        <v>15.4866576366973</v>
      </c>
      <c r="X1473">
        <v>0</v>
      </c>
      <c r="Y1473" t="s">
        <v>26</v>
      </c>
    </row>
    <row r="1474" spans="1:25" x14ac:dyDescent="0.35">
      <c r="A1474" t="s">
        <v>25</v>
      </c>
      <c r="B1474" s="1">
        <v>34984</v>
      </c>
      <c r="C1474">
        <v>15</v>
      </c>
      <c r="D1474">
        <v>91</v>
      </c>
      <c r="E1474">
        <v>310</v>
      </c>
      <c r="F1474">
        <v>20.633531999999999</v>
      </c>
      <c r="G1474">
        <v>0</v>
      </c>
      <c r="H1474">
        <v>56.803316800791698</v>
      </c>
      <c r="I1474">
        <v>0.80118418921633405</v>
      </c>
      <c r="J1474">
        <v>6.7679999999999998</v>
      </c>
      <c r="K1474">
        <v>0.92005957082004497</v>
      </c>
      <c r="L1474">
        <v>1.2364471620372599</v>
      </c>
      <c r="M1474">
        <v>0.25239682898772797</v>
      </c>
      <c r="N1474">
        <v>2.37824940603506E-3</v>
      </c>
      <c r="O1474" s="2">
        <v>9.2810740167500506E-5</v>
      </c>
      <c r="P1474" s="2">
        <v>1.1316953551440699E-7</v>
      </c>
      <c r="Q1474" t="s">
        <v>26</v>
      </c>
      <c r="R1474" t="s">
        <v>27</v>
      </c>
      <c r="S1474">
        <v>40</v>
      </c>
      <c r="T1474">
        <v>8.8069106107064403</v>
      </c>
      <c r="U1474">
        <v>15.412093568736299</v>
      </c>
      <c r="V1474" t="s">
        <v>28</v>
      </c>
      <c r="W1474">
        <v>128.21844913727199</v>
      </c>
      <c r="X1474">
        <v>0</v>
      </c>
      <c r="Y1474" t="s">
        <v>26</v>
      </c>
    </row>
    <row r="1475" spans="1:25" x14ac:dyDescent="0.35">
      <c r="A1475" t="s">
        <v>25</v>
      </c>
      <c r="B1475" s="1">
        <v>34985</v>
      </c>
      <c r="C1475">
        <v>14</v>
      </c>
      <c r="D1475">
        <v>59</v>
      </c>
      <c r="E1475">
        <v>210</v>
      </c>
      <c r="F1475">
        <v>16.881979999999999</v>
      </c>
      <c r="G1475">
        <v>4</v>
      </c>
      <c r="H1475">
        <v>59.1371712953217</v>
      </c>
      <c r="I1475">
        <v>0.96776471151712296</v>
      </c>
      <c r="J1475">
        <v>6.1586282042604701</v>
      </c>
      <c r="K1475">
        <v>0.905086112625473</v>
      </c>
      <c r="L1475">
        <v>1.3896188544730701</v>
      </c>
      <c r="M1475">
        <v>0.254955078717577</v>
      </c>
      <c r="N1475">
        <v>2.4210825392575702E-3</v>
      </c>
      <c r="O1475">
        <v>2.3930584833370999E-4</v>
      </c>
      <c r="P1475" s="2">
        <v>3.8872771077944402E-7</v>
      </c>
      <c r="Q1475" t="s">
        <v>26</v>
      </c>
      <c r="R1475" t="s">
        <v>27</v>
      </c>
      <c r="S1475">
        <v>40</v>
      </c>
      <c r="T1475">
        <v>8.5684396268095</v>
      </c>
      <c r="U1475">
        <v>14.9947693469166</v>
      </c>
      <c r="V1475" t="s">
        <v>28</v>
      </c>
      <c r="W1475">
        <v>125.23962260029199</v>
      </c>
      <c r="X1475">
        <v>0</v>
      </c>
      <c r="Y1475" t="s">
        <v>26</v>
      </c>
    </row>
    <row r="1476" spans="1:25" x14ac:dyDescent="0.35">
      <c r="A1476" t="s">
        <v>25</v>
      </c>
      <c r="B1476" s="1">
        <v>34986</v>
      </c>
      <c r="C1476">
        <v>12</v>
      </c>
      <c r="D1476">
        <v>79</v>
      </c>
      <c r="E1476">
        <v>90</v>
      </c>
      <c r="F1476">
        <v>11.254654</v>
      </c>
      <c r="G1476">
        <v>0</v>
      </c>
      <c r="H1476">
        <v>69.102515235186502</v>
      </c>
      <c r="I1476">
        <v>1.48880411151712</v>
      </c>
      <c r="J1476">
        <v>9.2726282042604709</v>
      </c>
      <c r="K1476">
        <v>1.0715343172159699</v>
      </c>
      <c r="L1476">
        <v>2.1247419869473601</v>
      </c>
      <c r="M1476">
        <v>0.33772276880208502</v>
      </c>
      <c r="N1476">
        <v>3.9821783590478898E-3</v>
      </c>
      <c r="O1476">
        <v>6.2626333102736697E-3</v>
      </c>
      <c r="P1476" s="2">
        <v>2.8768307370289099E-5</v>
      </c>
      <c r="Q1476" t="s">
        <v>26</v>
      </c>
      <c r="R1476" t="s">
        <v>27</v>
      </c>
      <c r="S1476">
        <v>40</v>
      </c>
      <c r="T1476">
        <v>11.3605954834361</v>
      </c>
      <c r="U1476">
        <v>19.8810420960132</v>
      </c>
      <c r="V1476" t="s">
        <v>28</v>
      </c>
      <c r="W1476">
        <v>159.36162450267801</v>
      </c>
      <c r="X1476">
        <v>1593.61624502678</v>
      </c>
      <c r="Y1476" t="s">
        <v>29</v>
      </c>
    </row>
    <row r="1477" spans="1:25" x14ac:dyDescent="0.35">
      <c r="A1477" t="s">
        <v>25</v>
      </c>
      <c r="B1477" s="1">
        <v>34987</v>
      </c>
      <c r="C1477">
        <v>14</v>
      </c>
      <c r="D1477">
        <v>74</v>
      </c>
      <c r="E1477">
        <v>290</v>
      </c>
      <c r="F1477">
        <v>13.130428999999999</v>
      </c>
      <c r="G1477">
        <v>14</v>
      </c>
      <c r="H1477">
        <v>41.850122475132203</v>
      </c>
      <c r="I1477">
        <v>0.79388908745049602</v>
      </c>
      <c r="J1477">
        <v>3.4740000000000002</v>
      </c>
      <c r="K1477">
        <v>9.4218610625039403E-2</v>
      </c>
      <c r="L1477">
        <v>1.01048206035169</v>
      </c>
      <c r="M1477">
        <v>2.47917729730622E-2</v>
      </c>
      <c r="N1477" s="2">
        <v>3.9128511917826003E-5</v>
      </c>
      <c r="O1477" s="2">
        <v>1.46204907051801E-8</v>
      </c>
      <c r="P1477" s="2">
        <v>1.0852677316108099E-11</v>
      </c>
      <c r="Q1477" t="s">
        <v>26</v>
      </c>
      <c r="R1477" t="s">
        <v>27</v>
      </c>
      <c r="S1477">
        <v>40</v>
      </c>
      <c r="T1477">
        <v>0.18750263527574701</v>
      </c>
      <c r="U1477">
        <v>0.328129611732557</v>
      </c>
      <c r="V1477" t="s">
        <v>26</v>
      </c>
      <c r="W1477">
        <v>4.4679022115921896</v>
      </c>
      <c r="X1477">
        <v>0</v>
      </c>
      <c r="Y1477" t="s">
        <v>26</v>
      </c>
    </row>
    <row r="1478" spans="1:25" x14ac:dyDescent="0.35">
      <c r="A1478" t="s">
        <v>25</v>
      </c>
      <c r="B1478" s="1">
        <v>34988</v>
      </c>
      <c r="C1478">
        <v>17</v>
      </c>
      <c r="D1478">
        <v>62</v>
      </c>
      <c r="E1478">
        <v>270</v>
      </c>
      <c r="F1478">
        <v>13.130428999999999</v>
      </c>
      <c r="G1478">
        <v>1</v>
      </c>
      <c r="H1478">
        <v>66.086197187848995</v>
      </c>
      <c r="I1478">
        <v>2.0965822874505</v>
      </c>
      <c r="J1478">
        <v>7.4880000000000004</v>
      </c>
      <c r="K1478">
        <v>1.06479640031818</v>
      </c>
      <c r="L1478">
        <v>2.4665953541843302</v>
      </c>
      <c r="M1478">
        <v>0.35133124750981398</v>
      </c>
      <c r="N1478">
        <v>4.2705872658220997E-3</v>
      </c>
      <c r="O1478">
        <v>1.2733510420576299E-2</v>
      </c>
      <c r="P1478" s="2">
        <v>8.4151432022173299E-5</v>
      </c>
      <c r="Q1478" t="s">
        <v>26</v>
      </c>
      <c r="R1478" t="s">
        <v>27</v>
      </c>
      <c r="S1478">
        <v>40</v>
      </c>
      <c r="T1478">
        <v>11.2416598991231</v>
      </c>
      <c r="U1478">
        <v>19.672904823465299</v>
      </c>
      <c r="V1478" t="s">
        <v>28</v>
      </c>
      <c r="W1478">
        <v>157.939240276238</v>
      </c>
      <c r="X1478">
        <v>1579.39240276238</v>
      </c>
      <c r="Y1478" t="s">
        <v>29</v>
      </c>
    </row>
    <row r="1479" spans="1:25" x14ac:dyDescent="0.35">
      <c r="A1479" t="s">
        <v>25</v>
      </c>
      <c r="B1479" s="1">
        <v>34989</v>
      </c>
      <c r="C1479">
        <v>15</v>
      </c>
      <c r="D1479">
        <v>45</v>
      </c>
      <c r="E1479">
        <v>220</v>
      </c>
      <c r="F1479">
        <v>20.633531999999999</v>
      </c>
      <c r="G1479">
        <v>0</v>
      </c>
      <c r="H1479">
        <v>81.814553063684002</v>
      </c>
      <c r="I1479">
        <v>3.7737192874505001</v>
      </c>
      <c r="J1479">
        <v>11.141999999999999</v>
      </c>
      <c r="K1479">
        <v>3.9386261075545002</v>
      </c>
      <c r="L1479">
        <v>4.0869139681025297</v>
      </c>
      <c r="M1479">
        <v>2.55058615743991</v>
      </c>
      <c r="N1479">
        <v>0.14266639953615101</v>
      </c>
      <c r="O1479">
        <v>2.77484550996365</v>
      </c>
      <c r="P1479">
        <v>6.2275109708543802E-2</v>
      </c>
      <c r="Q1479" t="s">
        <v>26</v>
      </c>
      <c r="R1479" t="s">
        <v>27</v>
      </c>
      <c r="S1479">
        <v>40</v>
      </c>
      <c r="T1479">
        <v>95.493648691197393</v>
      </c>
      <c r="U1479">
        <v>167.113885209595</v>
      </c>
      <c r="V1479" t="s">
        <v>28</v>
      </c>
      <c r="W1479">
        <v>913.89906396068204</v>
      </c>
      <c r="X1479">
        <v>9138.99063960682</v>
      </c>
      <c r="Y1479" t="s">
        <v>31</v>
      </c>
    </row>
    <row r="1480" spans="1:25" x14ac:dyDescent="0.35">
      <c r="A1480" t="s">
        <v>25</v>
      </c>
      <c r="B1480" s="1">
        <v>34990</v>
      </c>
      <c r="C1480">
        <v>13</v>
      </c>
      <c r="D1480">
        <v>76</v>
      </c>
      <c r="E1480">
        <v>290</v>
      </c>
      <c r="F1480">
        <v>11.254654</v>
      </c>
      <c r="G1480">
        <v>0</v>
      </c>
      <c r="H1480">
        <v>81.8145516886797</v>
      </c>
      <c r="I1480">
        <v>4.4146488874504897</v>
      </c>
      <c r="J1480">
        <v>14.436</v>
      </c>
      <c r="K1480">
        <v>2.4552537877092901</v>
      </c>
      <c r="L1480">
        <v>5.0037935468327603</v>
      </c>
      <c r="M1480">
        <v>1.27457082145052</v>
      </c>
      <c r="N1480">
        <v>4.1789111214453403E-2</v>
      </c>
      <c r="O1480">
        <v>1.3144886231742501</v>
      </c>
      <c r="P1480">
        <v>4.7924780999661902E-2</v>
      </c>
      <c r="Q1480" t="s">
        <v>26</v>
      </c>
      <c r="R1480" t="s">
        <v>27</v>
      </c>
      <c r="S1480">
        <v>40</v>
      </c>
      <c r="T1480">
        <v>44.654012212124499</v>
      </c>
      <c r="U1480">
        <v>78.144521371217905</v>
      </c>
      <c r="V1480" t="s">
        <v>28</v>
      </c>
      <c r="W1480">
        <v>499.772558594266</v>
      </c>
      <c r="X1480">
        <v>4997.7255859426596</v>
      </c>
      <c r="Y1480" t="s">
        <v>31</v>
      </c>
    </row>
    <row r="1481" spans="1:25" x14ac:dyDescent="0.35">
      <c r="A1481" t="s">
        <v>25</v>
      </c>
      <c r="B1481" s="1">
        <v>34991</v>
      </c>
      <c r="C1481">
        <v>13</v>
      </c>
      <c r="D1481">
        <v>64</v>
      </c>
      <c r="E1481">
        <v>140</v>
      </c>
      <c r="F1481">
        <v>13.130428999999999</v>
      </c>
      <c r="G1481">
        <v>1</v>
      </c>
      <c r="H1481">
        <v>78.909634321967999</v>
      </c>
      <c r="I1481">
        <v>5.3760432874504902</v>
      </c>
      <c r="J1481">
        <v>17.73</v>
      </c>
      <c r="K1481">
        <v>1.9770824693990701</v>
      </c>
      <c r="L1481">
        <v>6.1159394646912899</v>
      </c>
      <c r="M1481">
        <v>0.93102544900505102</v>
      </c>
      <c r="N1481">
        <v>2.39679478808291E-2</v>
      </c>
      <c r="O1481">
        <v>1.08847233299121</v>
      </c>
      <c r="P1481">
        <v>6.3971454306727293E-2</v>
      </c>
      <c r="Q1481" t="s">
        <v>26</v>
      </c>
      <c r="R1481" t="s">
        <v>27</v>
      </c>
      <c r="S1481">
        <v>40</v>
      </c>
      <c r="T1481">
        <v>31.3355265836062</v>
      </c>
      <c r="U1481">
        <v>54.8371715213109</v>
      </c>
      <c r="V1481" t="s">
        <v>28</v>
      </c>
      <c r="W1481">
        <v>373.82232232252699</v>
      </c>
      <c r="X1481">
        <v>3738.22322322527</v>
      </c>
      <c r="Y1481" t="s">
        <v>32</v>
      </c>
    </row>
    <row r="1482" spans="1:25" x14ac:dyDescent="0.35">
      <c r="A1482" t="s">
        <v>25</v>
      </c>
      <c r="B1482" s="1">
        <v>34992</v>
      </c>
      <c r="C1482">
        <v>14</v>
      </c>
      <c r="D1482">
        <v>48</v>
      </c>
      <c r="E1482">
        <v>270</v>
      </c>
      <c r="F1482">
        <v>11.254654</v>
      </c>
      <c r="G1482">
        <v>0</v>
      </c>
      <c r="H1482">
        <v>84.256260686147201</v>
      </c>
      <c r="I1482">
        <v>6.8632120874504903</v>
      </c>
      <c r="J1482">
        <v>21.204000000000001</v>
      </c>
      <c r="K1482">
        <v>3.3544064198703101</v>
      </c>
      <c r="L1482">
        <v>7.5870619085035296</v>
      </c>
      <c r="M1482">
        <v>2.9762671601978901</v>
      </c>
      <c r="N1482">
        <v>0.187485717446573</v>
      </c>
      <c r="O1482">
        <v>6.4562543471381604</v>
      </c>
      <c r="P1482">
        <v>0.63052144609697602</v>
      </c>
      <c r="Q1482" t="s">
        <v>26</v>
      </c>
      <c r="R1482" t="s">
        <v>27</v>
      </c>
      <c r="S1482">
        <v>40</v>
      </c>
      <c r="T1482">
        <v>73.930358665418694</v>
      </c>
      <c r="U1482">
        <v>129.378127664483</v>
      </c>
      <c r="V1482" t="s">
        <v>28</v>
      </c>
      <c r="W1482">
        <v>748.47954739198599</v>
      </c>
      <c r="X1482">
        <v>7484.7954739198603</v>
      </c>
      <c r="Y1482" t="s">
        <v>31</v>
      </c>
    </row>
    <row r="1483" spans="1:25" x14ac:dyDescent="0.35">
      <c r="A1483" t="s">
        <v>25</v>
      </c>
      <c r="B1483" s="1">
        <v>34993</v>
      </c>
      <c r="C1483">
        <v>15</v>
      </c>
      <c r="D1483">
        <v>83</v>
      </c>
      <c r="E1483">
        <v>0</v>
      </c>
      <c r="F1483">
        <v>3.7515510000000001</v>
      </c>
      <c r="G1483">
        <v>3.2</v>
      </c>
      <c r="H1483">
        <v>54.1592967354417</v>
      </c>
      <c r="I1483">
        <v>4.7901511026810102</v>
      </c>
      <c r="J1483">
        <v>21.991423754141</v>
      </c>
      <c r="K1483">
        <v>0.311143957932562</v>
      </c>
      <c r="L1483">
        <v>6.2026589528481004</v>
      </c>
      <c r="M1483">
        <v>0.14748602353454801</v>
      </c>
      <c r="N1483">
        <v>9.1887817783342597E-4</v>
      </c>
      <c r="O1483">
        <v>5.2990832783523598E-3</v>
      </c>
      <c r="P1483">
        <v>3.21994825974945E-4</v>
      </c>
      <c r="Q1483" t="s">
        <v>26</v>
      </c>
      <c r="R1483" t="s">
        <v>27</v>
      </c>
      <c r="S1483">
        <v>40</v>
      </c>
      <c r="T1483">
        <v>1.4197435589188201</v>
      </c>
      <c r="U1483">
        <v>2.4845512281079398</v>
      </c>
      <c r="V1483" t="s">
        <v>26</v>
      </c>
      <c r="W1483">
        <v>26.381460225799799</v>
      </c>
      <c r="X1483">
        <v>0</v>
      </c>
      <c r="Y1483" t="s">
        <v>26</v>
      </c>
    </row>
    <row r="1484" spans="1:25" x14ac:dyDescent="0.35">
      <c r="A1484" t="s">
        <v>25</v>
      </c>
      <c r="B1484" s="1">
        <v>34994</v>
      </c>
      <c r="C1484">
        <v>14</v>
      </c>
      <c r="D1484">
        <v>76</v>
      </c>
      <c r="E1484">
        <v>320</v>
      </c>
      <c r="F1484">
        <v>7.5031020000000002</v>
      </c>
      <c r="G1484">
        <v>4.8</v>
      </c>
      <c r="H1484">
        <v>43.872462391806202</v>
      </c>
      <c r="I1484">
        <v>2.9656175424934901</v>
      </c>
      <c r="J1484">
        <v>19.860421169150001</v>
      </c>
      <c r="K1484">
        <v>0.100054362077223</v>
      </c>
      <c r="L1484">
        <v>4.3189417915786796</v>
      </c>
      <c r="M1484">
        <v>4.0467339783385098E-2</v>
      </c>
      <c r="N1484" s="2">
        <v>9.31416967316218E-5</v>
      </c>
      <c r="O1484" s="2">
        <v>8.2465900622709403E-5</v>
      </c>
      <c r="P1484" s="2">
        <v>2.1134050152501598E-6</v>
      </c>
      <c r="Q1484" t="s">
        <v>26</v>
      </c>
      <c r="R1484" t="s">
        <v>27</v>
      </c>
      <c r="S1484">
        <v>40</v>
      </c>
      <c r="T1484">
        <v>0.20763515337769201</v>
      </c>
      <c r="U1484">
        <v>0.36336151841096098</v>
      </c>
      <c r="V1484" t="s">
        <v>26</v>
      </c>
      <c r="W1484">
        <v>4.8872311676450098</v>
      </c>
      <c r="X1484">
        <v>0</v>
      </c>
      <c r="Y1484" t="s">
        <v>26</v>
      </c>
    </row>
    <row r="1485" spans="1:25" x14ac:dyDescent="0.35">
      <c r="A1485" t="s">
        <v>25</v>
      </c>
      <c r="B1485" s="1">
        <v>34995</v>
      </c>
      <c r="C1485">
        <v>15</v>
      </c>
      <c r="D1485">
        <v>71</v>
      </c>
      <c r="E1485">
        <v>360</v>
      </c>
      <c r="F1485">
        <v>16.881979999999999</v>
      </c>
      <c r="G1485">
        <v>0</v>
      </c>
      <c r="H1485">
        <v>66.2758985144375</v>
      </c>
      <c r="I1485">
        <v>3.8499261424934899</v>
      </c>
      <c r="J1485">
        <v>23.514421169150001</v>
      </c>
      <c r="K1485">
        <v>1.29525596230665</v>
      </c>
      <c r="L1485">
        <v>5.4635407617414797</v>
      </c>
      <c r="M1485">
        <v>0.57934353149899898</v>
      </c>
      <c r="N1485">
        <v>1.0350609195000001E-2</v>
      </c>
      <c r="O1485">
        <v>0.26666341634355301</v>
      </c>
      <c r="P1485">
        <v>1.198944771741E-2</v>
      </c>
      <c r="Q1485" t="s">
        <v>26</v>
      </c>
      <c r="R1485" t="s">
        <v>27</v>
      </c>
      <c r="S1485">
        <v>40</v>
      </c>
      <c r="T1485">
        <v>15.5784657596305</v>
      </c>
      <c r="U1485">
        <v>27.262315079353399</v>
      </c>
      <c r="V1485" t="s">
        <v>28</v>
      </c>
      <c r="W1485">
        <v>208.336148991785</v>
      </c>
      <c r="X1485">
        <v>2083.3614899178501</v>
      </c>
      <c r="Y1485" t="s">
        <v>32</v>
      </c>
    </row>
    <row r="1486" spans="1:25" x14ac:dyDescent="0.35">
      <c r="A1486" t="s">
        <v>25</v>
      </c>
      <c r="B1486" s="1">
        <v>34996</v>
      </c>
      <c r="C1486">
        <v>18</v>
      </c>
      <c r="D1486">
        <v>52</v>
      </c>
      <c r="E1486">
        <v>30</v>
      </c>
      <c r="F1486">
        <v>13.130428999999999</v>
      </c>
      <c r="G1486">
        <v>1.2</v>
      </c>
      <c r="H1486">
        <v>77.168126400790399</v>
      </c>
      <c r="I1486">
        <v>5.5863453424934901</v>
      </c>
      <c r="J1486">
        <v>27.70842116915</v>
      </c>
      <c r="K1486">
        <v>1.7073435669294099</v>
      </c>
      <c r="L1486">
        <v>7.4285047150286498</v>
      </c>
      <c r="M1486">
        <v>0.88278923427018696</v>
      </c>
      <c r="N1486">
        <v>2.1814026883699801E-2</v>
      </c>
      <c r="O1486">
        <v>0.99863668647470405</v>
      </c>
      <c r="P1486">
        <v>9.2817140100583104E-2</v>
      </c>
      <c r="Q1486" t="s">
        <v>26</v>
      </c>
      <c r="R1486" t="s">
        <v>27</v>
      </c>
      <c r="S1486">
        <v>40</v>
      </c>
      <c r="T1486">
        <v>24.6143333824973</v>
      </c>
      <c r="U1486">
        <v>43.075083419370202</v>
      </c>
      <c r="V1486" t="s">
        <v>28</v>
      </c>
      <c r="W1486">
        <v>305.93262206920798</v>
      </c>
      <c r="X1486">
        <v>3059.3262206920799</v>
      </c>
      <c r="Y1486" t="s">
        <v>32</v>
      </c>
    </row>
    <row r="1487" spans="1:25" x14ac:dyDescent="0.35">
      <c r="A1487" t="s">
        <v>25</v>
      </c>
      <c r="B1487" s="1">
        <v>34997</v>
      </c>
      <c r="C1487">
        <v>18</v>
      </c>
      <c r="D1487">
        <v>69</v>
      </c>
      <c r="E1487">
        <v>0</v>
      </c>
      <c r="F1487">
        <v>3.7515510000000001</v>
      </c>
      <c r="G1487">
        <v>0</v>
      </c>
      <c r="H1487">
        <v>80.827979919471403</v>
      </c>
      <c r="I1487">
        <v>6.7077827424934897</v>
      </c>
      <c r="J1487">
        <v>31.902421169149999</v>
      </c>
      <c r="K1487">
        <v>1.5006815914740901</v>
      </c>
      <c r="L1487">
        <v>8.7933533220386302</v>
      </c>
      <c r="M1487">
        <v>0.84549709318836797</v>
      </c>
      <c r="N1487">
        <v>2.02095830884375E-2</v>
      </c>
      <c r="O1487">
        <v>0.87719047803468397</v>
      </c>
      <c r="P1487">
        <v>0.12085128386986101</v>
      </c>
      <c r="Q1487" t="s">
        <v>26</v>
      </c>
      <c r="R1487" t="s">
        <v>27</v>
      </c>
      <c r="S1487">
        <v>40</v>
      </c>
      <c r="T1487">
        <v>19.887408671813901</v>
      </c>
      <c r="U1487">
        <v>34.802965175674402</v>
      </c>
      <c r="V1487" t="s">
        <v>28</v>
      </c>
      <c r="W1487">
        <v>255.93446450512499</v>
      </c>
      <c r="X1487">
        <v>2559.3446450512502</v>
      </c>
      <c r="Y1487" t="s">
        <v>32</v>
      </c>
    </row>
    <row r="1488" spans="1:25" x14ac:dyDescent="0.35">
      <c r="A1488" t="s">
        <v>25</v>
      </c>
      <c r="B1488" s="1">
        <v>34998</v>
      </c>
      <c r="C1488">
        <v>19</v>
      </c>
      <c r="D1488">
        <v>57</v>
      </c>
      <c r="E1488">
        <v>250</v>
      </c>
      <c r="F1488">
        <v>11.254654</v>
      </c>
      <c r="G1488">
        <v>0</v>
      </c>
      <c r="H1488">
        <v>84.568223682336793</v>
      </c>
      <c r="I1488">
        <v>8.3447669424934894</v>
      </c>
      <c r="J1488">
        <v>36.276421169149998</v>
      </c>
      <c r="K1488">
        <v>3.4989194736331801</v>
      </c>
      <c r="L1488">
        <v>10.5959776912243</v>
      </c>
      <c r="M1488">
        <v>3.8498064616483898</v>
      </c>
      <c r="N1488">
        <v>0.29566216444931198</v>
      </c>
      <c r="O1488">
        <v>10.942199512509299</v>
      </c>
      <c r="P1488">
        <v>2.3173537876922201</v>
      </c>
      <c r="Q1488" t="s">
        <v>26</v>
      </c>
      <c r="R1488" t="s">
        <v>27</v>
      </c>
      <c r="S1488">
        <v>40</v>
      </c>
      <c r="T1488">
        <v>79.092268805208107</v>
      </c>
      <c r="U1488">
        <v>138.411470409114</v>
      </c>
      <c r="V1488" t="s">
        <v>28</v>
      </c>
      <c r="W1488">
        <v>789.25719247253699</v>
      </c>
      <c r="X1488">
        <v>7892.5719247253701</v>
      </c>
      <c r="Y1488" t="s">
        <v>31</v>
      </c>
    </row>
    <row r="1489" spans="1:25" x14ac:dyDescent="0.35">
      <c r="A1489" t="s">
        <v>25</v>
      </c>
      <c r="B1489" s="1">
        <v>34999</v>
      </c>
      <c r="C1489">
        <v>19</v>
      </c>
      <c r="D1489">
        <v>63</v>
      </c>
      <c r="E1489">
        <v>310</v>
      </c>
      <c r="F1489">
        <v>7.5031020000000002</v>
      </c>
      <c r="G1489">
        <v>0</v>
      </c>
      <c r="H1489">
        <v>84.835032194235794</v>
      </c>
      <c r="I1489">
        <v>9.7533347424934895</v>
      </c>
      <c r="J1489">
        <v>40.65042116915</v>
      </c>
      <c r="K1489">
        <v>3.0035722818283102</v>
      </c>
      <c r="L1489">
        <v>12.1929649192751</v>
      </c>
      <c r="M1489">
        <v>3.53766656151006</v>
      </c>
      <c r="N1489">
        <v>0.25456448330360898</v>
      </c>
      <c r="O1489">
        <v>8.4102576788909502</v>
      </c>
      <c r="P1489">
        <v>2.4515825852608502</v>
      </c>
      <c r="Q1489" t="s">
        <v>26</v>
      </c>
      <c r="R1489" t="s">
        <v>27</v>
      </c>
      <c r="S1489">
        <v>40</v>
      </c>
      <c r="T1489">
        <v>61.9027201633277</v>
      </c>
      <c r="U1489">
        <v>108.32976028582399</v>
      </c>
      <c r="V1489" t="s">
        <v>28</v>
      </c>
      <c r="W1489">
        <v>650.18434566591498</v>
      </c>
      <c r="X1489">
        <v>6501.8434566591504</v>
      </c>
      <c r="Y1489" t="s">
        <v>31</v>
      </c>
    </row>
    <row r="1490" spans="1:25" x14ac:dyDescent="0.35">
      <c r="A1490" t="s">
        <v>25</v>
      </c>
      <c r="B1490" s="1">
        <v>35000</v>
      </c>
      <c r="C1490">
        <v>14</v>
      </c>
      <c r="D1490">
        <v>89</v>
      </c>
      <c r="E1490">
        <v>0</v>
      </c>
      <c r="F1490">
        <v>3.7515510000000001</v>
      </c>
      <c r="G1490">
        <v>0</v>
      </c>
      <c r="H1490">
        <v>81.042607480108202</v>
      </c>
      <c r="I1490">
        <v>10.0679281424935</v>
      </c>
      <c r="J1490">
        <v>44.124421169149997</v>
      </c>
      <c r="K1490">
        <v>1.53737824265884</v>
      </c>
      <c r="L1490">
        <v>12.8218879918727</v>
      </c>
      <c r="M1490">
        <v>1.3049967106407401</v>
      </c>
      <c r="N1490">
        <v>4.3571004470363599E-2</v>
      </c>
      <c r="O1490">
        <v>1.39903784972034</v>
      </c>
      <c r="P1490">
        <v>0.45682160165770702</v>
      </c>
      <c r="Q1490" t="s">
        <v>26</v>
      </c>
      <c r="R1490" t="s">
        <v>27</v>
      </c>
      <c r="S1490">
        <v>40</v>
      </c>
      <c r="T1490">
        <v>20.6987904159806</v>
      </c>
      <c r="U1490">
        <v>36.222883227966001</v>
      </c>
      <c r="V1490" t="s">
        <v>28</v>
      </c>
      <c r="W1490">
        <v>264.66834319794498</v>
      </c>
      <c r="X1490">
        <v>2646.6834319794498</v>
      </c>
      <c r="Y1490" t="s">
        <v>32</v>
      </c>
    </row>
    <row r="1491" spans="1:25" x14ac:dyDescent="0.35">
      <c r="A1491" t="s">
        <v>25</v>
      </c>
      <c r="B1491" s="1">
        <v>35001</v>
      </c>
      <c r="C1491">
        <v>19</v>
      </c>
      <c r="D1491">
        <v>64</v>
      </c>
      <c r="E1491">
        <v>260</v>
      </c>
      <c r="F1491">
        <v>7.5031020000000002</v>
      </c>
      <c r="G1491">
        <v>6.4</v>
      </c>
      <c r="H1491">
        <v>57.112719344317398</v>
      </c>
      <c r="I1491">
        <v>6.6793331212511804</v>
      </c>
      <c r="J1491">
        <v>39.7110275387057</v>
      </c>
      <c r="K1491">
        <v>0.48660416899985598</v>
      </c>
      <c r="L1491">
        <v>9.4042258203551494</v>
      </c>
      <c r="M1491">
        <v>0.28403123210027698</v>
      </c>
      <c r="N1491">
        <v>2.9310747689571498E-3</v>
      </c>
      <c r="O1491">
        <v>3.6618347658401197E-2</v>
      </c>
      <c r="P1491">
        <v>5.89390472101879E-3</v>
      </c>
      <c r="Q1491" t="s">
        <v>26</v>
      </c>
      <c r="R1491" t="s">
        <v>27</v>
      </c>
      <c r="S1491">
        <v>40</v>
      </c>
      <c r="T1491">
        <v>3.0207359289230098</v>
      </c>
      <c r="U1491">
        <v>5.28628787561526</v>
      </c>
      <c r="V1491" t="s">
        <v>26</v>
      </c>
      <c r="W1491">
        <v>50.926449369634099</v>
      </c>
      <c r="X1491">
        <v>0</v>
      </c>
      <c r="Y1491" t="s">
        <v>26</v>
      </c>
    </row>
    <row r="1492" spans="1:25" x14ac:dyDescent="0.35">
      <c r="A1492" t="s">
        <v>25</v>
      </c>
      <c r="B1492" s="1">
        <v>35002</v>
      </c>
      <c r="C1492">
        <v>18</v>
      </c>
      <c r="D1492">
        <v>71</v>
      </c>
      <c r="E1492">
        <v>320</v>
      </c>
      <c r="F1492">
        <v>11.254654</v>
      </c>
      <c r="G1492">
        <v>0</v>
      </c>
      <c r="H1492">
        <v>72.879638868745005</v>
      </c>
      <c r="I1492">
        <v>7.7284197212511803</v>
      </c>
      <c r="J1492">
        <v>43.905027538705703</v>
      </c>
      <c r="K1492">
        <v>1.22078394917402</v>
      </c>
      <c r="L1492">
        <v>10.7334346093003</v>
      </c>
      <c r="M1492">
        <v>0.76544843449766198</v>
      </c>
      <c r="N1492">
        <v>1.6947284351194199E-2</v>
      </c>
      <c r="O1492">
        <v>0.61385869609055799</v>
      </c>
      <c r="P1492">
        <v>0.13389507766953301</v>
      </c>
      <c r="Q1492" t="s">
        <v>26</v>
      </c>
      <c r="R1492" t="s">
        <v>27</v>
      </c>
      <c r="S1492">
        <v>40</v>
      </c>
      <c r="T1492">
        <v>14.1176132043687</v>
      </c>
      <c r="U1492">
        <v>24.705823107645202</v>
      </c>
      <c r="V1492" t="s">
        <v>28</v>
      </c>
      <c r="W1492">
        <v>191.67448729305201</v>
      </c>
      <c r="X1492">
        <v>1916.7448729305199</v>
      </c>
      <c r="Y1492" t="s">
        <v>29</v>
      </c>
    </row>
    <row r="1493" spans="1:25" x14ac:dyDescent="0.35">
      <c r="A1493" t="s">
        <v>25</v>
      </c>
      <c r="B1493" s="1">
        <v>35003</v>
      </c>
      <c r="C1493">
        <v>16</v>
      </c>
      <c r="D1493">
        <v>77</v>
      </c>
      <c r="E1493">
        <v>360</v>
      </c>
      <c r="F1493">
        <v>13.130428999999999</v>
      </c>
      <c r="G1493">
        <v>0</v>
      </c>
      <c r="H1493">
        <v>78.010369669398997</v>
      </c>
      <c r="I1493">
        <v>8.4733299212511906</v>
      </c>
      <c r="J1493">
        <v>47.739027538705699</v>
      </c>
      <c r="K1493">
        <v>1.82571494961061</v>
      </c>
      <c r="L1493">
        <v>11.7380941511953</v>
      </c>
      <c r="M1493">
        <v>1.70242320975704</v>
      </c>
      <c r="N1493">
        <v>6.9752284315967597E-2</v>
      </c>
      <c r="O1493">
        <v>2.0902750377303199</v>
      </c>
      <c r="P1493">
        <v>0.55902734587017699</v>
      </c>
      <c r="Q1493" t="s">
        <v>26</v>
      </c>
      <c r="R1493" t="s">
        <v>27</v>
      </c>
      <c r="S1493">
        <v>40</v>
      </c>
      <c r="T1493">
        <v>27.489379188141001</v>
      </c>
      <c r="U1493">
        <v>48.106413579246698</v>
      </c>
      <c r="V1493" t="s">
        <v>28</v>
      </c>
      <c r="W1493">
        <v>335.39124223029899</v>
      </c>
      <c r="X1493">
        <v>3353.9124223029899</v>
      </c>
      <c r="Y1493" t="s">
        <v>32</v>
      </c>
    </row>
    <row r="1494" spans="1:25" x14ac:dyDescent="0.35">
      <c r="A1494" t="s">
        <v>25</v>
      </c>
      <c r="B1494" s="1">
        <v>35004</v>
      </c>
      <c r="C1494">
        <v>16</v>
      </c>
      <c r="D1494">
        <v>79</v>
      </c>
      <c r="E1494">
        <v>10</v>
      </c>
      <c r="F1494">
        <v>13.130428999999999</v>
      </c>
      <c r="G1494">
        <v>29.4</v>
      </c>
      <c r="H1494">
        <v>38.291819530428398</v>
      </c>
      <c r="I1494">
        <v>4.1171697155982701</v>
      </c>
      <c r="J1494">
        <v>5.2839999999999998</v>
      </c>
      <c r="K1494">
        <v>4.7862541113330499E-2</v>
      </c>
      <c r="L1494">
        <v>3.8195605628518701</v>
      </c>
      <c r="M1494">
        <v>1.84322063923992E-2</v>
      </c>
      <c r="N1494" s="2">
        <v>2.31547858546008E-5</v>
      </c>
      <c r="O1494" s="2">
        <v>6.48019061200842E-6</v>
      </c>
      <c r="P1494" s="2">
        <v>1.2357199798423501E-7</v>
      </c>
      <c r="Q1494" t="s">
        <v>26</v>
      </c>
      <c r="R1494" t="s">
        <v>27</v>
      </c>
      <c r="S1494">
        <v>50</v>
      </c>
      <c r="T1494">
        <v>7.4569911441049602E-2</v>
      </c>
      <c r="U1494">
        <v>0.13049734502183699</v>
      </c>
      <c r="V1494" t="s">
        <v>26</v>
      </c>
      <c r="W1494">
        <v>1.6233059121586799</v>
      </c>
      <c r="X1494">
        <v>0</v>
      </c>
      <c r="Y1494" t="s">
        <v>26</v>
      </c>
    </row>
    <row r="1495" spans="1:25" x14ac:dyDescent="0.35">
      <c r="A1495" t="s">
        <v>25</v>
      </c>
      <c r="B1495" s="1">
        <v>35005</v>
      </c>
      <c r="C1495">
        <v>14</v>
      </c>
      <c r="D1495">
        <v>75</v>
      </c>
      <c r="E1495">
        <v>50</v>
      </c>
      <c r="F1495">
        <v>13.130428999999999</v>
      </c>
      <c r="G1495">
        <v>23.8</v>
      </c>
      <c r="H1495">
        <v>33.309761462304103</v>
      </c>
      <c r="I1495">
        <v>2.1609045369401398</v>
      </c>
      <c r="J1495">
        <v>4.9240000000000004</v>
      </c>
      <c r="K1495">
        <v>1.5685628612230398E-2</v>
      </c>
      <c r="L1495">
        <v>2.1182093110899101</v>
      </c>
      <c r="M1495">
        <v>4.9392514188646899E-3</v>
      </c>
      <c r="N1495" s="2">
        <v>2.25086324722209E-6</v>
      </c>
      <c r="O1495" s="2">
        <v>2.1919890833478301E-8</v>
      </c>
      <c r="P1495" s="2">
        <v>9.9938144990777196E-11</v>
      </c>
      <c r="Q1495" t="s">
        <v>26</v>
      </c>
      <c r="R1495" t="s">
        <v>27</v>
      </c>
      <c r="S1495">
        <v>50</v>
      </c>
      <c r="T1495">
        <v>1.12031405096992E-2</v>
      </c>
      <c r="U1495">
        <v>1.96054958919736E-2</v>
      </c>
      <c r="V1495" t="s">
        <v>26</v>
      </c>
      <c r="W1495">
        <v>0.305286182306511</v>
      </c>
      <c r="X1495">
        <v>0</v>
      </c>
      <c r="Y1495" t="s">
        <v>26</v>
      </c>
    </row>
    <row r="1496" spans="1:25" x14ac:dyDescent="0.35">
      <c r="A1496" t="s">
        <v>25</v>
      </c>
      <c r="B1496" s="1">
        <v>35006</v>
      </c>
      <c r="C1496">
        <v>17</v>
      </c>
      <c r="D1496">
        <v>66</v>
      </c>
      <c r="E1496">
        <v>350</v>
      </c>
      <c r="F1496">
        <v>7.5031020000000002</v>
      </c>
      <c r="G1496">
        <v>8.1999999999999993</v>
      </c>
      <c r="H1496">
        <v>41.5169577285643</v>
      </c>
      <c r="I1496">
        <v>1.7790968518830299</v>
      </c>
      <c r="J1496">
        <v>5.4640000000000004</v>
      </c>
      <c r="K1496">
        <v>6.6861946971862998E-2</v>
      </c>
      <c r="L1496">
        <v>1.9615088995410901</v>
      </c>
      <c r="M1496">
        <v>2.05910876890118E-2</v>
      </c>
      <c r="N1496" s="2">
        <v>2.8169636567985601E-5</v>
      </c>
      <c r="O1496" s="2">
        <v>1.10778968282013E-6</v>
      </c>
      <c r="P1496" s="2">
        <v>4.1862225141429199E-9</v>
      </c>
      <c r="Q1496" t="s">
        <v>26</v>
      </c>
      <c r="R1496" t="s">
        <v>27</v>
      </c>
      <c r="S1496">
        <v>50</v>
      </c>
      <c r="T1496">
        <v>0.13156179341045099</v>
      </c>
      <c r="U1496">
        <v>0.23023313846828899</v>
      </c>
      <c r="V1496" t="s">
        <v>26</v>
      </c>
      <c r="W1496">
        <v>2.67643691501786</v>
      </c>
      <c r="X1496">
        <v>0</v>
      </c>
      <c r="Y1496" t="s">
        <v>26</v>
      </c>
    </row>
    <row r="1497" spans="1:25" x14ac:dyDescent="0.35">
      <c r="A1497" t="s">
        <v>25</v>
      </c>
      <c r="B1497" s="1">
        <v>35007</v>
      </c>
      <c r="C1497">
        <v>14</v>
      </c>
      <c r="D1497">
        <v>93</v>
      </c>
      <c r="E1497">
        <v>310</v>
      </c>
      <c r="F1497">
        <v>13.130428999999999</v>
      </c>
      <c r="G1497">
        <v>7.4</v>
      </c>
      <c r="H1497">
        <v>22.889442640944502</v>
      </c>
      <c r="I1497">
        <v>0.49717480734167102</v>
      </c>
      <c r="J1497">
        <v>4.9240000000000004</v>
      </c>
      <c r="K1497">
        <v>7.2626461263315797E-4</v>
      </c>
      <c r="L1497">
        <v>0.79393992319504203</v>
      </c>
      <c r="M1497">
        <v>1.82975157705296E-4</v>
      </c>
      <c r="N1497" s="2">
        <v>6.5917840980593402E-9</v>
      </c>
      <c r="O1497" s="2">
        <v>3.3329980998302401E-16</v>
      </c>
      <c r="P1497" s="2">
        <v>1.3657966918663401E-19</v>
      </c>
      <c r="Q1497" t="s">
        <v>26</v>
      </c>
      <c r="R1497" t="s">
        <v>27</v>
      </c>
      <c r="S1497">
        <v>50</v>
      </c>
      <c r="T1497" s="2">
        <v>6.0400575557474298E-5</v>
      </c>
      <c r="U1497">
        <v>1.0570100722557999E-4</v>
      </c>
      <c r="V1497" t="s">
        <v>26</v>
      </c>
      <c r="W1497">
        <v>3.04497528778311E-3</v>
      </c>
      <c r="X1497">
        <v>0</v>
      </c>
      <c r="Y1497" t="s">
        <v>26</v>
      </c>
    </row>
    <row r="1498" spans="1:25" x14ac:dyDescent="0.35">
      <c r="A1498" t="s">
        <v>25</v>
      </c>
      <c r="B1498" s="1">
        <v>35008</v>
      </c>
      <c r="C1498">
        <v>16</v>
      </c>
      <c r="D1498">
        <v>77</v>
      </c>
      <c r="E1498">
        <v>290</v>
      </c>
      <c r="F1498">
        <v>16.881979999999999</v>
      </c>
      <c r="G1498">
        <v>3</v>
      </c>
      <c r="H1498">
        <v>44.0139922849187</v>
      </c>
      <c r="I1498">
        <v>0.49940992354805103</v>
      </c>
      <c r="J1498">
        <v>7.7840432778498503</v>
      </c>
      <c r="K1498">
        <v>0.16423269091212001</v>
      </c>
      <c r="L1498">
        <v>0.86075818548241201</v>
      </c>
      <c r="M1498">
        <v>4.1953065642397799E-2</v>
      </c>
      <c r="N1498" s="2">
        <v>9.9279745648548896E-5</v>
      </c>
      <c r="O1498" s="2">
        <v>1.1250832631482E-8</v>
      </c>
      <c r="P1498" s="2">
        <v>5.6264250157916601E-12</v>
      </c>
      <c r="Q1498" t="s">
        <v>26</v>
      </c>
      <c r="R1498" t="s">
        <v>27</v>
      </c>
      <c r="S1498">
        <v>50</v>
      </c>
      <c r="T1498">
        <v>0.60443496682118603</v>
      </c>
      <c r="U1498">
        <v>1.05776119193708</v>
      </c>
      <c r="V1498" t="s">
        <v>26</v>
      </c>
      <c r="W1498">
        <v>10.228511451937599</v>
      </c>
      <c r="X1498">
        <v>0</v>
      </c>
      <c r="Y1498" t="s">
        <v>26</v>
      </c>
    </row>
    <row r="1499" spans="1:25" x14ac:dyDescent="0.35">
      <c r="A1499" t="s">
        <v>25</v>
      </c>
      <c r="B1499" s="1">
        <v>35009</v>
      </c>
      <c r="C1499">
        <v>14</v>
      </c>
      <c r="D1499">
        <v>41</v>
      </c>
      <c r="E1499">
        <v>270</v>
      </c>
      <c r="F1499">
        <v>7.5031020000000002</v>
      </c>
      <c r="G1499">
        <v>0.8</v>
      </c>
      <c r="H1499">
        <v>69.093932949684799</v>
      </c>
      <c r="I1499">
        <v>2.38925827554805</v>
      </c>
      <c r="J1499">
        <v>12.7080432778498</v>
      </c>
      <c r="K1499">
        <v>0.88672442790354</v>
      </c>
      <c r="L1499">
        <v>3.2506279575369699</v>
      </c>
      <c r="M1499">
        <v>0.32140525508990098</v>
      </c>
      <c r="N1499">
        <v>3.6479818330155001E-3</v>
      </c>
      <c r="O1499">
        <v>2.2360818058652799E-2</v>
      </c>
      <c r="P1499">
        <v>2.8882223050671798E-4</v>
      </c>
      <c r="Q1499" t="s">
        <v>26</v>
      </c>
      <c r="R1499" t="s">
        <v>27</v>
      </c>
      <c r="S1499">
        <v>50</v>
      </c>
      <c r="T1499">
        <v>10.399269213752699</v>
      </c>
      <c r="U1499">
        <v>18.198721124067202</v>
      </c>
      <c r="V1499" t="s">
        <v>28</v>
      </c>
      <c r="W1499">
        <v>121.61273531078299</v>
      </c>
      <c r="X1499">
        <v>1216.12735310783</v>
      </c>
      <c r="Y1499" t="s">
        <v>29</v>
      </c>
    </row>
    <row r="1500" spans="1:25" x14ac:dyDescent="0.35">
      <c r="A1500" t="s">
        <v>25</v>
      </c>
      <c r="B1500" s="1">
        <v>35010</v>
      </c>
      <c r="C1500">
        <v>14</v>
      </c>
      <c r="D1500">
        <v>74</v>
      </c>
      <c r="E1500">
        <v>0</v>
      </c>
      <c r="F1500">
        <v>3.7515510000000001</v>
      </c>
      <c r="G1500">
        <v>0</v>
      </c>
      <c r="H1500">
        <v>75.029262016941999</v>
      </c>
      <c r="I1500">
        <v>3.2220728035480501</v>
      </c>
      <c r="J1500">
        <v>17.6320432778498</v>
      </c>
      <c r="K1500">
        <v>0.92628109208758602</v>
      </c>
      <c r="L1500">
        <v>4.4233447935626797</v>
      </c>
      <c r="M1500">
        <v>0.37833276576554398</v>
      </c>
      <c r="N1500">
        <v>4.8686191714118797E-3</v>
      </c>
      <c r="O1500">
        <v>6.3024669857012605E-2</v>
      </c>
      <c r="P1500">
        <v>1.7104737147674201E-3</v>
      </c>
      <c r="Q1500" t="s">
        <v>26</v>
      </c>
      <c r="R1500" t="s">
        <v>27</v>
      </c>
      <c r="S1500">
        <v>50</v>
      </c>
      <c r="T1500">
        <v>11.187072586108799</v>
      </c>
      <c r="U1500">
        <v>19.5773770256903</v>
      </c>
      <c r="V1500" t="s">
        <v>28</v>
      </c>
      <c r="W1500">
        <v>129.461688390072</v>
      </c>
      <c r="X1500">
        <v>1294.61688390072</v>
      </c>
      <c r="Y1500" t="s">
        <v>29</v>
      </c>
    </row>
    <row r="1501" spans="1:25" x14ac:dyDescent="0.35">
      <c r="A1501" t="s">
        <v>25</v>
      </c>
      <c r="B1501" s="1">
        <v>35011</v>
      </c>
      <c r="C1501">
        <v>15</v>
      </c>
      <c r="D1501">
        <v>67</v>
      </c>
      <c r="E1501">
        <v>280</v>
      </c>
      <c r="F1501">
        <v>7.5031020000000002</v>
      </c>
      <c r="G1501">
        <v>0</v>
      </c>
      <c r="H1501">
        <v>80.027144561233499</v>
      </c>
      <c r="I1501">
        <v>4.3491088675480496</v>
      </c>
      <c r="J1501">
        <v>22.736043277849799</v>
      </c>
      <c r="K1501">
        <v>1.66274300640609</v>
      </c>
      <c r="L1501">
        <v>5.8842613831130004</v>
      </c>
      <c r="M1501">
        <v>0.76914510705351002</v>
      </c>
      <c r="N1501">
        <v>1.7092420259279002E-2</v>
      </c>
      <c r="O1501">
        <v>0.62518586201538096</v>
      </c>
      <c r="P1501">
        <v>3.3528694379232997E-2</v>
      </c>
      <c r="Q1501" t="s">
        <v>26</v>
      </c>
      <c r="R1501" t="s">
        <v>27</v>
      </c>
      <c r="S1501">
        <v>50</v>
      </c>
      <c r="T1501">
        <v>29.594635038501298</v>
      </c>
      <c r="U1501">
        <v>51.790611317377198</v>
      </c>
      <c r="V1501" t="s">
        <v>28</v>
      </c>
      <c r="W1501">
        <v>294.98100700205902</v>
      </c>
      <c r="X1501">
        <v>2949.81007002059</v>
      </c>
      <c r="Y1501" t="s">
        <v>32</v>
      </c>
    </row>
    <row r="1502" spans="1:25" x14ac:dyDescent="0.35">
      <c r="A1502" t="s">
        <v>25</v>
      </c>
      <c r="B1502" s="1">
        <v>35012</v>
      </c>
      <c r="C1502">
        <v>15</v>
      </c>
      <c r="D1502">
        <v>92</v>
      </c>
      <c r="E1502">
        <v>0</v>
      </c>
      <c r="F1502">
        <v>3.7515510000000001</v>
      </c>
      <c r="G1502">
        <v>0.6</v>
      </c>
      <c r="H1502">
        <v>77.802032997803394</v>
      </c>
      <c r="I1502">
        <v>4.6223297315480503</v>
      </c>
      <c r="J1502">
        <v>27.840043277849801</v>
      </c>
      <c r="K1502">
        <v>1.1186349014120101</v>
      </c>
      <c r="L1502">
        <v>6.5329623429254902</v>
      </c>
      <c r="M1502">
        <v>0.543385889877254</v>
      </c>
      <c r="N1502">
        <v>9.2408239348555406E-3</v>
      </c>
      <c r="O1502">
        <v>0.24501750597685401</v>
      </c>
      <c r="P1502">
        <v>1.6831266300109799E-2</v>
      </c>
      <c r="Q1502" t="s">
        <v>26</v>
      </c>
      <c r="R1502" t="s">
        <v>27</v>
      </c>
      <c r="S1502">
        <v>50</v>
      </c>
      <c r="T1502">
        <v>15.3303997567709</v>
      </c>
      <c r="U1502">
        <v>26.8281995743491</v>
      </c>
      <c r="V1502" t="s">
        <v>28</v>
      </c>
      <c r="W1502">
        <v>169.395161073623</v>
      </c>
      <c r="X1502">
        <v>1693.9516107362299</v>
      </c>
      <c r="Y1502" t="s">
        <v>29</v>
      </c>
    </row>
    <row r="1503" spans="1:25" x14ac:dyDescent="0.35">
      <c r="A1503" t="s">
        <v>25</v>
      </c>
      <c r="B1503" s="1">
        <v>35013</v>
      </c>
      <c r="C1503">
        <v>17</v>
      </c>
      <c r="D1503">
        <v>79</v>
      </c>
      <c r="E1503">
        <v>290</v>
      </c>
      <c r="F1503">
        <v>11.254654</v>
      </c>
      <c r="G1503">
        <v>46.4</v>
      </c>
      <c r="H1503">
        <v>36.799232180748703</v>
      </c>
      <c r="I1503">
        <v>2.35132361497535</v>
      </c>
      <c r="J1503">
        <v>5.4640000000000004</v>
      </c>
      <c r="K1503">
        <v>3.1843382198112301E-2</v>
      </c>
      <c r="L1503">
        <v>2.3176403536419099</v>
      </c>
      <c r="M1503">
        <v>1.03034140111531E-2</v>
      </c>
      <c r="N1503" s="2">
        <v>8.2707623339243401E-6</v>
      </c>
      <c r="O1503" s="2">
        <v>2.8799821475957401E-7</v>
      </c>
      <c r="P1503" s="2">
        <v>1.63531963577243E-9</v>
      </c>
      <c r="Q1503" t="s">
        <v>26</v>
      </c>
      <c r="R1503" t="s">
        <v>27</v>
      </c>
      <c r="S1503">
        <v>50</v>
      </c>
      <c r="T1503">
        <v>3.73173154665732E-2</v>
      </c>
      <c r="U1503">
        <v>6.5305302066502993E-2</v>
      </c>
      <c r="V1503" t="s">
        <v>26</v>
      </c>
      <c r="W1503">
        <v>0.88197638459667405</v>
      </c>
      <c r="X1503">
        <v>0</v>
      </c>
      <c r="Y1503" t="s">
        <v>26</v>
      </c>
    </row>
    <row r="1504" spans="1:25" x14ac:dyDescent="0.35">
      <c r="A1504" t="s">
        <v>25</v>
      </c>
      <c r="B1504" s="1">
        <v>35014</v>
      </c>
      <c r="C1504">
        <v>16</v>
      </c>
      <c r="D1504">
        <v>79</v>
      </c>
      <c r="E1504">
        <v>310</v>
      </c>
      <c r="F1504">
        <v>7.5031020000000002</v>
      </c>
      <c r="G1504">
        <v>0.2</v>
      </c>
      <c r="H1504">
        <v>55.512466134812698</v>
      </c>
      <c r="I1504">
        <v>3.11307526297534</v>
      </c>
      <c r="J1504">
        <v>10.747999999999999</v>
      </c>
      <c r="K1504">
        <v>0.42579090260892499</v>
      </c>
      <c r="L1504">
        <v>3.6112347951879098</v>
      </c>
      <c r="M1504">
        <v>0.16047885388026201</v>
      </c>
      <c r="N1504">
        <v>1.0669852968097299E-3</v>
      </c>
      <c r="O1504">
        <v>3.6844494024166198E-3</v>
      </c>
      <c r="P1504" s="2">
        <v>6.1369705799150598E-5</v>
      </c>
      <c r="Q1504" t="s">
        <v>26</v>
      </c>
      <c r="R1504" t="s">
        <v>27</v>
      </c>
      <c r="S1504">
        <v>50</v>
      </c>
      <c r="T1504">
        <v>3.0292038752035899</v>
      </c>
      <c r="U1504">
        <v>5.30110678160628</v>
      </c>
      <c r="V1504" t="s">
        <v>26</v>
      </c>
      <c r="W1504">
        <v>41.873569297469302</v>
      </c>
      <c r="X1504">
        <v>0</v>
      </c>
      <c r="Y1504" t="s">
        <v>26</v>
      </c>
    </row>
    <row r="1505" spans="1:25" x14ac:dyDescent="0.35">
      <c r="A1505" t="s">
        <v>25</v>
      </c>
      <c r="B1505" s="1">
        <v>35015</v>
      </c>
      <c r="C1505">
        <v>17</v>
      </c>
      <c r="D1505">
        <v>65</v>
      </c>
      <c r="E1505">
        <v>290</v>
      </c>
      <c r="F1505">
        <v>11.254654</v>
      </c>
      <c r="G1505">
        <v>2</v>
      </c>
      <c r="H1505">
        <v>64.675867449367004</v>
      </c>
      <c r="I1505">
        <v>3.3940490535357299</v>
      </c>
      <c r="J1505">
        <v>16.212</v>
      </c>
      <c r="K1505">
        <v>0.91717562977229705</v>
      </c>
      <c r="L1505">
        <v>4.4559298726183103</v>
      </c>
      <c r="M1505">
        <v>0.375752253071577</v>
      </c>
      <c r="N1505">
        <v>4.8099961005631398E-3</v>
      </c>
      <c r="O1505">
        <v>6.23905860278006E-2</v>
      </c>
      <c r="P1505">
        <v>1.7233418831732799E-3</v>
      </c>
      <c r="Q1505" t="s">
        <v>26</v>
      </c>
      <c r="R1505" t="s">
        <v>27</v>
      </c>
      <c r="S1505">
        <v>50</v>
      </c>
      <c r="T1505">
        <v>11.003731159368099</v>
      </c>
      <c r="U1505">
        <v>19.256529528894202</v>
      </c>
      <c r="V1505" t="s">
        <v>28</v>
      </c>
      <c r="W1505">
        <v>127.643250849439</v>
      </c>
      <c r="X1505">
        <v>1276.43250849439</v>
      </c>
      <c r="Y1505" t="s">
        <v>29</v>
      </c>
    </row>
    <row r="1506" spans="1:25" x14ac:dyDescent="0.35">
      <c r="A1506" t="s">
        <v>25</v>
      </c>
      <c r="B1506" s="1">
        <v>35016</v>
      </c>
      <c r="C1506">
        <v>19</v>
      </c>
      <c r="D1506">
        <v>69</v>
      </c>
      <c r="E1506">
        <v>310</v>
      </c>
      <c r="F1506">
        <v>7.5031020000000002</v>
      </c>
      <c r="G1506">
        <v>0</v>
      </c>
      <c r="H1506">
        <v>76.268003181246598</v>
      </c>
      <c r="I1506">
        <v>4.7158186215357301</v>
      </c>
      <c r="J1506">
        <v>22.036000000000001</v>
      </c>
      <c r="K1506">
        <v>1.2064224296272501</v>
      </c>
      <c r="L1506">
        <v>6.1443370311109602</v>
      </c>
      <c r="M1506">
        <v>0.56934203443966802</v>
      </c>
      <c r="N1506">
        <v>1.0036436809448501E-2</v>
      </c>
      <c r="O1506">
        <v>0.27303227709299299</v>
      </c>
      <c r="P1506">
        <v>1.6223621964583799E-2</v>
      </c>
      <c r="Q1506" t="s">
        <v>26</v>
      </c>
      <c r="R1506" t="s">
        <v>27</v>
      </c>
      <c r="S1506">
        <v>50</v>
      </c>
      <c r="T1506">
        <v>17.386241092690501</v>
      </c>
      <c r="U1506">
        <v>30.425921912208299</v>
      </c>
      <c r="V1506" t="s">
        <v>28</v>
      </c>
      <c r="W1506">
        <v>188.50094164443499</v>
      </c>
      <c r="X1506">
        <v>1885.0094164443501</v>
      </c>
      <c r="Y1506" t="s">
        <v>29</v>
      </c>
    </row>
    <row r="1507" spans="1:25" x14ac:dyDescent="0.35">
      <c r="A1507" t="s">
        <v>25</v>
      </c>
      <c r="B1507" s="1">
        <v>35017</v>
      </c>
      <c r="C1507">
        <v>18</v>
      </c>
      <c r="D1507">
        <v>63</v>
      </c>
      <c r="E1507">
        <v>330</v>
      </c>
      <c r="F1507">
        <v>11.254654</v>
      </c>
      <c r="G1507">
        <v>0</v>
      </c>
      <c r="H1507">
        <v>82.074481152463605</v>
      </c>
      <c r="I1507">
        <v>6.2149271975357303</v>
      </c>
      <c r="J1507">
        <v>27.68</v>
      </c>
      <c r="K1507">
        <v>2.5335256664366499</v>
      </c>
      <c r="L1507">
        <v>7.9611226616289299</v>
      </c>
      <c r="M1507">
        <v>2.0848703893715799</v>
      </c>
      <c r="N1507">
        <v>9.9847878674074797E-2</v>
      </c>
      <c r="O1507">
        <v>3.2765743418468598</v>
      </c>
      <c r="P1507">
        <v>0.35812069826627402</v>
      </c>
      <c r="Q1507" t="s">
        <v>26</v>
      </c>
      <c r="R1507" t="s">
        <v>27</v>
      </c>
      <c r="S1507">
        <v>50</v>
      </c>
      <c r="T1507">
        <v>59.024217632873601</v>
      </c>
      <c r="U1507">
        <v>103.292380857529</v>
      </c>
      <c r="V1507" t="s">
        <v>28</v>
      </c>
      <c r="W1507">
        <v>520.92138434091601</v>
      </c>
      <c r="X1507">
        <v>5209.2138434091603</v>
      </c>
      <c r="Y1507" t="s">
        <v>31</v>
      </c>
    </row>
    <row r="1508" spans="1:25" x14ac:dyDescent="0.35">
      <c r="A1508" t="s">
        <v>25</v>
      </c>
      <c r="B1508" s="1">
        <v>35018</v>
      </c>
      <c r="C1508">
        <v>17</v>
      </c>
      <c r="D1508">
        <v>49</v>
      </c>
      <c r="E1508">
        <v>230</v>
      </c>
      <c r="F1508">
        <v>20.633531999999999</v>
      </c>
      <c r="G1508">
        <v>0</v>
      </c>
      <c r="H1508">
        <v>85.923344374668901</v>
      </c>
      <c r="I1508">
        <v>8.1730807655357296</v>
      </c>
      <c r="J1508">
        <v>33.143999999999998</v>
      </c>
      <c r="K1508">
        <v>6.7692128661329596</v>
      </c>
      <c r="L1508">
        <v>10.112178585705101</v>
      </c>
      <c r="M1508">
        <v>7.2593518340493599</v>
      </c>
      <c r="N1508">
        <v>0.90856936800592003</v>
      </c>
      <c r="O1508">
        <v>52.268158731491198</v>
      </c>
      <c r="P1508">
        <v>9.9442565056144705</v>
      </c>
      <c r="Q1508" t="s">
        <v>26</v>
      </c>
      <c r="R1508" t="s">
        <v>27</v>
      </c>
      <c r="S1508">
        <v>50</v>
      </c>
      <c r="T1508">
        <v>277.56839637657799</v>
      </c>
      <c r="U1508">
        <v>485.744693659012</v>
      </c>
      <c r="V1508" t="s">
        <v>28</v>
      </c>
      <c r="W1508">
        <v>1696.9753772685599</v>
      </c>
      <c r="X1508">
        <v>16969.753772685599</v>
      </c>
      <c r="Y1508" t="s">
        <v>30</v>
      </c>
    </row>
    <row r="1509" spans="1:25" x14ac:dyDescent="0.35">
      <c r="A1509" t="s">
        <v>25</v>
      </c>
      <c r="B1509" s="1">
        <v>35019</v>
      </c>
      <c r="C1509">
        <v>19</v>
      </c>
      <c r="D1509">
        <v>59</v>
      </c>
      <c r="E1509">
        <v>310</v>
      </c>
      <c r="F1509">
        <v>11.254654</v>
      </c>
      <c r="G1509">
        <v>0</v>
      </c>
      <c r="H1509">
        <v>85.923342959685598</v>
      </c>
      <c r="I1509">
        <v>9.9212276135357307</v>
      </c>
      <c r="J1509">
        <v>38.968000000000004</v>
      </c>
      <c r="K1509">
        <v>4.2197798200839696</v>
      </c>
      <c r="L1509">
        <v>12.1249464216794</v>
      </c>
      <c r="M1509">
        <v>5.0882473170906897</v>
      </c>
      <c r="N1509">
        <v>0.48438940998626701</v>
      </c>
      <c r="O1509">
        <v>20.192956059016801</v>
      </c>
      <c r="P1509">
        <v>5.8122098591586902</v>
      </c>
      <c r="Q1509" t="s">
        <v>26</v>
      </c>
      <c r="R1509" t="s">
        <v>27</v>
      </c>
      <c r="S1509">
        <v>50</v>
      </c>
      <c r="T1509">
        <v>133.761782797282</v>
      </c>
      <c r="U1509">
        <v>234.08311989524401</v>
      </c>
      <c r="V1509" t="s">
        <v>28</v>
      </c>
      <c r="W1509">
        <v>993.75404003377503</v>
      </c>
      <c r="X1509">
        <v>9937.5404003377607</v>
      </c>
      <c r="Y1509" t="s">
        <v>31</v>
      </c>
    </row>
    <row r="1510" spans="1:25" x14ac:dyDescent="0.35">
      <c r="A1510" t="s">
        <v>25</v>
      </c>
      <c r="B1510" s="1">
        <v>35020</v>
      </c>
      <c r="C1510">
        <v>18</v>
      </c>
      <c r="D1510">
        <v>63</v>
      </c>
      <c r="E1510">
        <v>270</v>
      </c>
      <c r="F1510">
        <v>11.254654</v>
      </c>
      <c r="G1510">
        <v>0</v>
      </c>
      <c r="H1510">
        <v>85.923341544702296</v>
      </c>
      <c r="I1510">
        <v>11.4203361895357</v>
      </c>
      <c r="J1510">
        <v>44.612000000000002</v>
      </c>
      <c r="K1510">
        <v>4.2197789826005403</v>
      </c>
      <c r="L1510">
        <v>13.927399067283201</v>
      </c>
      <c r="M1510">
        <v>5.5110821984524296</v>
      </c>
      <c r="N1510">
        <v>0.55790235790502196</v>
      </c>
      <c r="O1510">
        <v>22.746730744348699</v>
      </c>
      <c r="P1510">
        <v>8.9399827399994294</v>
      </c>
      <c r="Q1510" t="s">
        <v>26</v>
      </c>
      <c r="R1510" t="s">
        <v>27</v>
      </c>
      <c r="S1510">
        <v>50</v>
      </c>
      <c r="T1510">
        <v>133.76174091775599</v>
      </c>
      <c r="U1510">
        <v>234.083046606073</v>
      </c>
      <c r="V1510" t="s">
        <v>28</v>
      </c>
      <c r="W1510">
        <v>993.753802235987</v>
      </c>
      <c r="X1510">
        <v>9937.5380223598695</v>
      </c>
      <c r="Y1510" t="s">
        <v>31</v>
      </c>
    </row>
    <row r="1511" spans="1:25" x14ac:dyDescent="0.35">
      <c r="A1511" t="s">
        <v>25</v>
      </c>
      <c r="B1511" s="1">
        <v>35021</v>
      </c>
      <c r="C1511">
        <v>18</v>
      </c>
      <c r="D1511">
        <v>54</v>
      </c>
      <c r="E1511">
        <v>280</v>
      </c>
      <c r="F1511">
        <v>11.254654</v>
      </c>
      <c r="G1511">
        <v>0</v>
      </c>
      <c r="H1511">
        <v>86.227231198537297</v>
      </c>
      <c r="I1511">
        <v>13.284092797535701</v>
      </c>
      <c r="J1511">
        <v>50.256</v>
      </c>
      <c r="K1511">
        <v>4.4040126064233398</v>
      </c>
      <c r="L1511">
        <v>15.997017037554301</v>
      </c>
      <c r="M1511">
        <v>6.2200238777622703</v>
      </c>
      <c r="N1511">
        <v>0.69116356472959195</v>
      </c>
      <c r="O1511">
        <v>28.0902863269928</v>
      </c>
      <c r="P1511">
        <v>15.0038533094831</v>
      </c>
      <c r="Q1511" t="s">
        <v>28</v>
      </c>
      <c r="R1511" t="s">
        <v>27</v>
      </c>
      <c r="S1511">
        <v>50</v>
      </c>
      <c r="T1511">
        <v>143.07424353367199</v>
      </c>
      <c r="U1511">
        <v>250.37992618392599</v>
      </c>
      <c r="V1511" t="s">
        <v>28</v>
      </c>
      <c r="W1511">
        <v>1046.0347787928699</v>
      </c>
      <c r="X1511">
        <v>10460.3477879287</v>
      </c>
      <c r="Y1511" t="s">
        <v>30</v>
      </c>
    </row>
    <row r="1512" spans="1:25" x14ac:dyDescent="0.35">
      <c r="A1512" t="s">
        <v>25</v>
      </c>
      <c r="B1512" s="1">
        <v>35022</v>
      </c>
      <c r="C1512">
        <v>17</v>
      </c>
      <c r="D1512">
        <v>74</v>
      </c>
      <c r="E1512">
        <v>300</v>
      </c>
      <c r="F1512">
        <v>13.130428999999999</v>
      </c>
      <c r="G1512">
        <v>0</v>
      </c>
      <c r="H1512">
        <v>84.575537137153205</v>
      </c>
      <c r="I1512">
        <v>14.2823671655357</v>
      </c>
      <c r="J1512">
        <v>55.72</v>
      </c>
      <c r="K1512">
        <v>3.8495960105931299</v>
      </c>
      <c r="L1512">
        <v>17.408925534959</v>
      </c>
      <c r="M1512">
        <v>5.7434422571520596</v>
      </c>
      <c r="N1512">
        <v>0.600210795896438</v>
      </c>
      <c r="O1512">
        <v>21.141150527854499</v>
      </c>
      <c r="P1512">
        <v>13.5835489843454</v>
      </c>
      <c r="Q1512" t="s">
        <v>28</v>
      </c>
      <c r="R1512" t="s">
        <v>27</v>
      </c>
      <c r="S1512">
        <v>50</v>
      </c>
      <c r="T1512">
        <v>115.668608002572</v>
      </c>
      <c r="U1512">
        <v>202.420064004501</v>
      </c>
      <c r="V1512" t="s">
        <v>28</v>
      </c>
      <c r="W1512">
        <v>888.61981725312205</v>
      </c>
      <c r="X1512">
        <v>8886.1981725312198</v>
      </c>
      <c r="Y1512" t="s">
        <v>31</v>
      </c>
    </row>
    <row r="1513" spans="1:25" x14ac:dyDescent="0.35">
      <c r="A1513" t="s">
        <v>25</v>
      </c>
      <c r="B1513" s="1">
        <v>35023</v>
      </c>
      <c r="C1513">
        <v>15</v>
      </c>
      <c r="D1513">
        <v>74</v>
      </c>
      <c r="E1513">
        <v>240</v>
      </c>
      <c r="F1513">
        <v>16.881979999999999</v>
      </c>
      <c r="G1513">
        <v>14.6</v>
      </c>
      <c r="H1513">
        <v>46.995771422429598</v>
      </c>
      <c r="I1513">
        <v>7.2682734869132197</v>
      </c>
      <c r="J1513">
        <v>37.001589263694797</v>
      </c>
      <c r="K1513">
        <v>0.25807318211235603</v>
      </c>
      <c r="L1513">
        <v>9.7490154270674907</v>
      </c>
      <c r="M1513">
        <v>0.153564456332206</v>
      </c>
      <c r="N1513">
        <v>9.8696886960659589E-4</v>
      </c>
      <c r="O1513">
        <v>5.85427723958209E-3</v>
      </c>
      <c r="P1513">
        <v>1.0239018841160599E-3</v>
      </c>
      <c r="Q1513" t="s">
        <v>26</v>
      </c>
      <c r="R1513" t="s">
        <v>27</v>
      </c>
      <c r="S1513">
        <v>50</v>
      </c>
      <c r="T1513">
        <v>1.2996313711210401</v>
      </c>
      <c r="U1513">
        <v>2.2743548994618301</v>
      </c>
      <c r="V1513" t="s">
        <v>26</v>
      </c>
      <c r="W1513">
        <v>20.0074395759551</v>
      </c>
      <c r="X1513">
        <v>0</v>
      </c>
      <c r="Y1513" t="s">
        <v>26</v>
      </c>
    </row>
    <row r="1514" spans="1:25" x14ac:dyDescent="0.35">
      <c r="A1514" t="s">
        <v>25</v>
      </c>
      <c r="B1514" s="1">
        <v>35024</v>
      </c>
      <c r="C1514">
        <v>15.35</v>
      </c>
      <c r="D1514">
        <v>65.8</v>
      </c>
      <c r="E1514">
        <v>265</v>
      </c>
      <c r="F1514">
        <v>14.068317</v>
      </c>
      <c r="G1514">
        <v>6</v>
      </c>
      <c r="H1514">
        <v>50.054782978427397</v>
      </c>
      <c r="I1514">
        <v>4.8497175565322301</v>
      </c>
      <c r="J1514">
        <v>34.236816347011597</v>
      </c>
      <c r="K1514">
        <v>0.33484909524042</v>
      </c>
      <c r="L1514">
        <v>7.1628521605400302</v>
      </c>
      <c r="M1514">
        <v>0.17005305111222099</v>
      </c>
      <c r="N1514">
        <v>1.1822337206134001E-3</v>
      </c>
      <c r="O1514">
        <v>8.3821387370781597E-3</v>
      </c>
      <c r="P1514">
        <v>7.1523090263739503E-4</v>
      </c>
      <c r="Q1514" t="s">
        <v>26</v>
      </c>
      <c r="R1514" t="s">
        <v>27</v>
      </c>
      <c r="S1514">
        <v>50</v>
      </c>
      <c r="T1514">
        <v>2.01888028359215</v>
      </c>
      <c r="U1514">
        <v>3.5330404962862598</v>
      </c>
      <c r="V1514" t="s">
        <v>26</v>
      </c>
      <c r="W1514">
        <v>29.401026794674301</v>
      </c>
      <c r="X1514">
        <v>0</v>
      </c>
      <c r="Y1514" t="s">
        <v>26</v>
      </c>
    </row>
    <row r="1515" spans="1:25" x14ac:dyDescent="0.35">
      <c r="A1515" t="s">
        <v>25</v>
      </c>
      <c r="B1515" s="1">
        <v>35025</v>
      </c>
      <c r="C1515">
        <v>13.7</v>
      </c>
      <c r="D1515">
        <v>34.549999999999997</v>
      </c>
      <c r="E1515">
        <v>315</v>
      </c>
      <c r="F1515">
        <v>12.192541</v>
      </c>
      <c r="G1515">
        <v>0</v>
      </c>
      <c r="H1515">
        <v>76.154498527923394</v>
      </c>
      <c r="I1515">
        <v>6.9045166413322301</v>
      </c>
      <c r="J1515">
        <v>39.106816347011602</v>
      </c>
      <c r="K1515">
        <v>1.5166235257552401</v>
      </c>
      <c r="L1515">
        <v>9.5803699671926204</v>
      </c>
      <c r="M1515">
        <v>0.89405655476331503</v>
      </c>
      <c r="N1515">
        <v>2.23092483980162E-2</v>
      </c>
      <c r="O1515">
        <v>1.00303230385391</v>
      </c>
      <c r="P1515">
        <v>0.168510164526429</v>
      </c>
      <c r="Q1515" t="s">
        <v>26</v>
      </c>
      <c r="R1515" t="s">
        <v>27</v>
      </c>
      <c r="S1515">
        <v>50</v>
      </c>
      <c r="T1515">
        <v>25.419845355775799</v>
      </c>
      <c r="U1515">
        <v>44.484729372607703</v>
      </c>
      <c r="V1515" t="s">
        <v>28</v>
      </c>
      <c r="W1515">
        <v>259.72060860051101</v>
      </c>
      <c r="X1515">
        <v>2597.2060860051101</v>
      </c>
      <c r="Y1515" t="s">
        <v>32</v>
      </c>
    </row>
    <row r="1516" spans="1:25" x14ac:dyDescent="0.35">
      <c r="A1516" t="s">
        <v>25</v>
      </c>
      <c r="B1516" s="1">
        <v>35026</v>
      </c>
      <c r="C1516">
        <v>18.95</v>
      </c>
      <c r="D1516">
        <v>42.9</v>
      </c>
      <c r="E1516">
        <v>320</v>
      </c>
      <c r="F1516">
        <v>11.254654</v>
      </c>
      <c r="G1516">
        <v>0</v>
      </c>
      <c r="H1516">
        <v>85.461378977859596</v>
      </c>
      <c r="I1516">
        <v>9.3330746557322293</v>
      </c>
      <c r="J1516">
        <v>44.9218163470116</v>
      </c>
      <c r="K1516">
        <v>3.9561456768842498</v>
      </c>
      <c r="L1516">
        <v>12.285157675872201</v>
      </c>
      <c r="M1516">
        <v>4.8003566946775704</v>
      </c>
      <c r="N1516">
        <v>0.436941218359504</v>
      </c>
      <c r="O1516">
        <v>17.352049896131501</v>
      </c>
      <c r="P1516">
        <v>5.14498160204045</v>
      </c>
      <c r="Q1516" t="s">
        <v>26</v>
      </c>
      <c r="R1516" t="s">
        <v>27</v>
      </c>
      <c r="S1516">
        <v>50</v>
      </c>
      <c r="T1516">
        <v>120.78897477969301</v>
      </c>
      <c r="U1516">
        <v>211.38070586446301</v>
      </c>
      <c r="V1516" t="s">
        <v>28</v>
      </c>
      <c r="W1516">
        <v>918.87473207781397</v>
      </c>
      <c r="X1516">
        <v>9188.7473207781404</v>
      </c>
      <c r="Y1516" t="s">
        <v>31</v>
      </c>
    </row>
    <row r="1517" spans="1:25" x14ac:dyDescent="0.35">
      <c r="A1517" t="s">
        <v>25</v>
      </c>
      <c r="B1517" s="1">
        <v>35027</v>
      </c>
      <c r="C1517">
        <v>20.3</v>
      </c>
      <c r="D1517">
        <v>45.4</v>
      </c>
      <c r="E1517">
        <v>135</v>
      </c>
      <c r="F1517">
        <v>20.633531999999999</v>
      </c>
      <c r="G1517">
        <v>0</v>
      </c>
      <c r="H1517">
        <v>87.728294367377103</v>
      </c>
      <c r="I1517">
        <v>11.811663058932201</v>
      </c>
      <c r="J1517">
        <v>50.979816347011599</v>
      </c>
      <c r="K1517">
        <v>8.7461635696472992</v>
      </c>
      <c r="L1517">
        <v>14.958740215456301</v>
      </c>
      <c r="M1517">
        <v>10.963825645502</v>
      </c>
      <c r="N1517">
        <v>1.8849587786928701</v>
      </c>
      <c r="O1517">
        <v>130.28201334777</v>
      </c>
      <c r="P1517">
        <v>60.015749825003297</v>
      </c>
      <c r="Q1517" t="s">
        <v>28</v>
      </c>
      <c r="R1517" t="s">
        <v>27</v>
      </c>
      <c r="S1517">
        <v>50</v>
      </c>
      <c r="T1517">
        <v>405.654937951173</v>
      </c>
      <c r="U1517">
        <v>709.89614141455195</v>
      </c>
      <c r="V1517" t="s">
        <v>29</v>
      </c>
      <c r="W1517">
        <v>2189.9962839485402</v>
      </c>
      <c r="X1517">
        <v>21899.962839485401</v>
      </c>
      <c r="Y1517" t="s">
        <v>30</v>
      </c>
    </row>
    <row r="1518" spans="1:25" x14ac:dyDescent="0.35">
      <c r="A1518" t="s">
        <v>25</v>
      </c>
      <c r="B1518" s="1">
        <v>35028</v>
      </c>
      <c r="C1518">
        <v>24</v>
      </c>
      <c r="D1518">
        <v>73</v>
      </c>
      <c r="E1518">
        <v>360</v>
      </c>
      <c r="F1518">
        <v>16.881979999999999</v>
      </c>
      <c r="G1518">
        <v>12.6</v>
      </c>
      <c r="H1518">
        <v>58.771521476243002</v>
      </c>
      <c r="I1518">
        <v>6.82465256715368</v>
      </c>
      <c r="J1518">
        <v>37.668999379432897</v>
      </c>
      <c r="K1518">
        <v>0.88270259760491598</v>
      </c>
      <c r="L1518">
        <v>9.3942945503035897</v>
      </c>
      <c r="M1518">
        <v>0.51494480467398696</v>
      </c>
      <c r="N1518">
        <v>8.4020509189964895E-3</v>
      </c>
      <c r="O1518">
        <v>0.208264578229957</v>
      </c>
      <c r="P1518">
        <v>3.3439486130821101E-2</v>
      </c>
      <c r="Q1518" t="s">
        <v>26</v>
      </c>
      <c r="R1518" t="s">
        <v>27</v>
      </c>
      <c r="S1518">
        <v>50</v>
      </c>
      <c r="T1518">
        <v>10.320441116890199</v>
      </c>
      <c r="U1518">
        <v>18.0607719545579</v>
      </c>
      <c r="V1518" t="s">
        <v>28</v>
      </c>
      <c r="W1518">
        <v>120.82219532208801</v>
      </c>
      <c r="X1518">
        <v>0</v>
      </c>
      <c r="Y1518" t="s">
        <v>26</v>
      </c>
    </row>
    <row r="1519" spans="1:25" x14ac:dyDescent="0.35">
      <c r="A1519" t="s">
        <v>25</v>
      </c>
      <c r="B1519" s="1">
        <v>35029</v>
      </c>
      <c r="C1519">
        <v>16</v>
      </c>
      <c r="D1519">
        <v>80</v>
      </c>
      <c r="E1519">
        <v>310</v>
      </c>
      <c r="F1519">
        <v>13.130428999999999</v>
      </c>
      <c r="G1519">
        <v>5.2</v>
      </c>
      <c r="H1519">
        <v>46.537019589434699</v>
      </c>
      <c r="I1519">
        <v>4.2553753964713197</v>
      </c>
      <c r="J1519">
        <v>36.418509058887501</v>
      </c>
      <c r="K1519">
        <v>0.20005331012755201</v>
      </c>
      <c r="L1519">
        <v>6.5866757405152203</v>
      </c>
      <c r="M1519">
        <v>9.7557451381135002E-2</v>
      </c>
      <c r="N1519">
        <v>4.4214008839267701E-4</v>
      </c>
      <c r="O1519">
        <v>1.58514526282391E-3</v>
      </c>
      <c r="P1519">
        <v>1.1101558856468999E-4</v>
      </c>
      <c r="Q1519" t="s">
        <v>26</v>
      </c>
      <c r="R1519" t="s">
        <v>27</v>
      </c>
      <c r="S1519">
        <v>50</v>
      </c>
      <c r="T1519">
        <v>0.84441061966588704</v>
      </c>
      <c r="U1519">
        <v>1.4777185844153</v>
      </c>
      <c r="V1519" t="s">
        <v>26</v>
      </c>
      <c r="W1519">
        <v>13.7144509257555</v>
      </c>
      <c r="X1519">
        <v>0</v>
      </c>
      <c r="Y1519" t="s">
        <v>26</v>
      </c>
    </row>
    <row r="1520" spans="1:25" x14ac:dyDescent="0.35">
      <c r="A1520" t="s">
        <v>25</v>
      </c>
      <c r="B1520" s="1">
        <v>35030</v>
      </c>
      <c r="C1520">
        <v>15</v>
      </c>
      <c r="D1520">
        <v>57</v>
      </c>
      <c r="E1520">
        <v>250</v>
      </c>
      <c r="F1520">
        <v>20.633531999999999</v>
      </c>
      <c r="G1520">
        <v>6.2</v>
      </c>
      <c r="H1520">
        <v>55.978807603128402</v>
      </c>
      <c r="I1520">
        <v>3.2490694646813099</v>
      </c>
      <c r="J1520">
        <v>33.251428732869996</v>
      </c>
      <c r="K1520">
        <v>0.859229301255101</v>
      </c>
      <c r="L1520">
        <v>5.22240703726614</v>
      </c>
      <c r="M1520">
        <v>0.37669815009133001</v>
      </c>
      <c r="N1520">
        <v>4.8314487471207701E-3</v>
      </c>
      <c r="O1520">
        <v>7.4588421395804003E-2</v>
      </c>
      <c r="P1520">
        <v>3.0116170263760999E-3</v>
      </c>
      <c r="Q1520" t="s">
        <v>26</v>
      </c>
      <c r="R1520" t="s">
        <v>27</v>
      </c>
      <c r="S1520">
        <v>50</v>
      </c>
      <c r="T1520">
        <v>9.8650876157047893</v>
      </c>
      <c r="U1520">
        <v>17.263903327483401</v>
      </c>
      <c r="V1520" t="s">
        <v>28</v>
      </c>
      <c r="W1520">
        <v>116.23641606647899</v>
      </c>
      <c r="X1520">
        <v>0</v>
      </c>
      <c r="Y1520" t="s">
        <v>26</v>
      </c>
    </row>
    <row r="1521" spans="1:25" x14ac:dyDescent="0.35">
      <c r="A1521" t="s">
        <v>25</v>
      </c>
      <c r="B1521" s="1">
        <v>35031</v>
      </c>
      <c r="C1521">
        <v>14</v>
      </c>
      <c r="D1521">
        <v>59</v>
      </c>
      <c r="E1521">
        <v>300</v>
      </c>
      <c r="F1521">
        <v>7.5031020000000002</v>
      </c>
      <c r="G1521">
        <v>0.4</v>
      </c>
      <c r="H1521">
        <v>72.443356906722897</v>
      </c>
      <c r="I1521">
        <v>4.56235391268131</v>
      </c>
      <c r="J1521">
        <v>38.175428732870003</v>
      </c>
      <c r="K1521">
        <v>0.99317646674858395</v>
      </c>
      <c r="L1521">
        <v>7.0256233367638696</v>
      </c>
      <c r="M1521">
        <v>0.49963689552699497</v>
      </c>
      <c r="N1521">
        <v>7.9650291802890599E-3</v>
      </c>
      <c r="O1521">
        <v>0.196186059196644</v>
      </c>
      <c r="P1521">
        <v>1.59958200968544E-2</v>
      </c>
      <c r="Q1521" t="s">
        <v>26</v>
      </c>
      <c r="R1521" t="s">
        <v>27</v>
      </c>
      <c r="S1521">
        <v>50</v>
      </c>
      <c r="T1521">
        <v>12.5701119435974</v>
      </c>
      <c r="U1521">
        <v>21.997695901295401</v>
      </c>
      <c r="V1521" t="s">
        <v>28</v>
      </c>
      <c r="W1521">
        <v>143.02851328737501</v>
      </c>
      <c r="X1521">
        <v>1430.2851328737499</v>
      </c>
      <c r="Y1521" t="s">
        <v>29</v>
      </c>
    </row>
    <row r="1522" spans="1:25" x14ac:dyDescent="0.35">
      <c r="A1522" t="s">
        <v>25</v>
      </c>
      <c r="B1522" s="1">
        <v>35032</v>
      </c>
      <c r="C1522">
        <v>16.850000000000001</v>
      </c>
      <c r="D1522">
        <v>58.25</v>
      </c>
      <c r="E1522">
        <v>155</v>
      </c>
      <c r="F1522">
        <v>9.3788780000000003</v>
      </c>
      <c r="G1522">
        <v>0</v>
      </c>
      <c r="H1522">
        <v>81.051100335667996</v>
      </c>
      <c r="I1522">
        <v>6.1520676606813103</v>
      </c>
      <c r="J1522">
        <v>43.612428732870001</v>
      </c>
      <c r="K1522">
        <v>2.04337672198128</v>
      </c>
      <c r="L1522">
        <v>9.0962806193493897</v>
      </c>
      <c r="M1522">
        <v>1.6185865683196901</v>
      </c>
      <c r="N1522">
        <v>6.37880761315434E-2</v>
      </c>
      <c r="O1522">
        <v>2.16775298467125</v>
      </c>
      <c r="P1522">
        <v>0.32304986376106198</v>
      </c>
      <c r="Q1522" t="s">
        <v>26</v>
      </c>
      <c r="R1522" t="s">
        <v>27</v>
      </c>
      <c r="S1522">
        <v>50</v>
      </c>
      <c r="T1522">
        <v>41.546829521518397</v>
      </c>
      <c r="U1522">
        <v>72.706951662657204</v>
      </c>
      <c r="V1522" t="s">
        <v>28</v>
      </c>
      <c r="W1522">
        <v>390.89820044021502</v>
      </c>
      <c r="X1522">
        <v>3908.9820044021499</v>
      </c>
      <c r="Y1522" t="s">
        <v>32</v>
      </c>
    </row>
    <row r="1523" spans="1:25" x14ac:dyDescent="0.35">
      <c r="A1523" t="s">
        <v>25</v>
      </c>
      <c r="B1523" s="1">
        <v>35033</v>
      </c>
      <c r="C1523">
        <v>18</v>
      </c>
      <c r="D1523">
        <v>74</v>
      </c>
      <c r="E1523">
        <v>280</v>
      </c>
      <c r="F1523">
        <v>11.254654</v>
      </c>
      <c r="G1523">
        <v>0</v>
      </c>
      <c r="H1523">
        <v>82.116815243450006</v>
      </c>
      <c r="I1523">
        <v>7.2054953086813098</v>
      </c>
      <c r="J1523">
        <v>49.2564287328699</v>
      </c>
      <c r="K1523">
        <v>2.5466285828944502</v>
      </c>
      <c r="L1523">
        <v>10.551987068293201</v>
      </c>
      <c r="M1523">
        <v>2.6042598607779901</v>
      </c>
      <c r="N1523">
        <v>0.14802332164913601</v>
      </c>
      <c r="O1523">
        <v>4.6873124156904398</v>
      </c>
      <c r="P1523">
        <v>0.98327388291574103</v>
      </c>
      <c r="Q1523" t="s">
        <v>26</v>
      </c>
      <c r="R1523" t="s">
        <v>27</v>
      </c>
      <c r="S1523">
        <v>50</v>
      </c>
      <c r="T1523">
        <v>59.521239370698297</v>
      </c>
      <c r="U1523">
        <v>104.162168898722</v>
      </c>
      <c r="V1523" t="s">
        <v>28</v>
      </c>
      <c r="W1523">
        <v>524.47391903214702</v>
      </c>
      <c r="X1523">
        <v>5244.7391903214702</v>
      </c>
      <c r="Y1523" t="s">
        <v>31</v>
      </c>
    </row>
    <row r="1524" spans="1:25" x14ac:dyDescent="0.35">
      <c r="A1524" t="s">
        <v>25</v>
      </c>
      <c r="B1524" s="1">
        <v>35034</v>
      </c>
      <c r="C1524">
        <v>17</v>
      </c>
      <c r="D1524">
        <v>90</v>
      </c>
      <c r="E1524">
        <v>310</v>
      </c>
      <c r="F1524">
        <v>7.5031020000000002</v>
      </c>
      <c r="G1524">
        <v>1.6</v>
      </c>
      <c r="H1524">
        <v>66.090752833861302</v>
      </c>
      <c r="I1524">
        <v>6.9512434272436199</v>
      </c>
      <c r="J1524">
        <v>55.720428732869898</v>
      </c>
      <c r="K1524">
        <v>0.802028699925874</v>
      </c>
      <c r="L1524">
        <v>10.5973738543568</v>
      </c>
      <c r="M1524">
        <v>0.49936666132387902</v>
      </c>
      <c r="N1524">
        <v>7.9574056521880508E-3</v>
      </c>
      <c r="O1524">
        <v>0.18049074244442301</v>
      </c>
      <c r="P1524">
        <v>3.8236104753647998E-2</v>
      </c>
      <c r="Q1524" t="s">
        <v>26</v>
      </c>
      <c r="R1524" t="s">
        <v>27</v>
      </c>
      <c r="S1524">
        <v>60</v>
      </c>
      <c r="T1524">
        <v>6.7425099539769002</v>
      </c>
      <c r="U1524">
        <v>11.7993924194596</v>
      </c>
      <c r="V1524" t="s">
        <v>28</v>
      </c>
      <c r="W1524">
        <v>105.269075680106</v>
      </c>
      <c r="X1524">
        <v>1052.6907568010599</v>
      </c>
      <c r="Y1524" t="s">
        <v>29</v>
      </c>
    </row>
    <row r="1525" spans="1:25" x14ac:dyDescent="0.35">
      <c r="A1525" t="s">
        <v>25</v>
      </c>
      <c r="B1525" s="1">
        <v>35035</v>
      </c>
      <c r="C1525">
        <v>20</v>
      </c>
      <c r="D1525">
        <v>67</v>
      </c>
      <c r="E1525">
        <v>10</v>
      </c>
      <c r="F1525">
        <v>7.5031020000000002</v>
      </c>
      <c r="G1525">
        <v>1.8</v>
      </c>
      <c r="H1525">
        <v>69.080346957682394</v>
      </c>
      <c r="I1525">
        <v>7.4110823791676497</v>
      </c>
      <c r="J1525">
        <v>62.724428732869903</v>
      </c>
      <c r="K1525">
        <v>0.88634284994250101</v>
      </c>
      <c r="L1525">
        <v>11.44230635544</v>
      </c>
      <c r="M1525">
        <v>0.57584678516099796</v>
      </c>
      <c r="N1525">
        <v>1.02402886723555E-2</v>
      </c>
      <c r="O1525">
        <v>0.26068103834686202</v>
      </c>
      <c r="P1525">
        <v>6.5789385228884695E-2</v>
      </c>
      <c r="Q1525" t="s">
        <v>26</v>
      </c>
      <c r="R1525" t="s">
        <v>27</v>
      </c>
      <c r="S1525">
        <v>60</v>
      </c>
      <c r="T1525">
        <v>7.97145725055565</v>
      </c>
      <c r="U1525">
        <v>13.9500501884724</v>
      </c>
      <c r="V1525" t="s">
        <v>28</v>
      </c>
      <c r="W1525">
        <v>121.53767138469399</v>
      </c>
      <c r="X1525">
        <v>1215.37671384694</v>
      </c>
      <c r="Y1525" t="s">
        <v>29</v>
      </c>
    </row>
    <row r="1526" spans="1:25" x14ac:dyDescent="0.35">
      <c r="A1526" t="s">
        <v>25</v>
      </c>
      <c r="B1526" s="1">
        <v>35036</v>
      </c>
      <c r="C1526">
        <v>24</v>
      </c>
      <c r="D1526">
        <v>58</v>
      </c>
      <c r="E1526">
        <v>10</v>
      </c>
      <c r="F1526">
        <v>11.254654</v>
      </c>
      <c r="G1526">
        <v>0</v>
      </c>
      <c r="H1526">
        <v>82.558978194551102</v>
      </c>
      <c r="I1526">
        <v>9.7671350431676505</v>
      </c>
      <c r="J1526">
        <v>70.4484287328699</v>
      </c>
      <c r="K1526">
        <v>2.68964255424659</v>
      </c>
      <c r="L1526">
        <v>14.506301208084199</v>
      </c>
      <c r="M1526">
        <v>3.4985007027928399</v>
      </c>
      <c r="N1526">
        <v>0.24959735739449501</v>
      </c>
      <c r="O1526">
        <v>7.2459096402976204</v>
      </c>
      <c r="P1526">
        <v>3.11811623822789</v>
      </c>
      <c r="Q1526" t="s">
        <v>26</v>
      </c>
      <c r="R1526" t="s">
        <v>27</v>
      </c>
      <c r="S1526">
        <v>60</v>
      </c>
      <c r="T1526">
        <v>49.892975444604097</v>
      </c>
      <c r="U1526">
        <v>87.312707028057204</v>
      </c>
      <c r="V1526" t="s">
        <v>28</v>
      </c>
      <c r="W1526">
        <v>563.45872008295896</v>
      </c>
      <c r="X1526">
        <v>5634.5872008295901</v>
      </c>
      <c r="Y1526" t="s">
        <v>31</v>
      </c>
    </row>
    <row r="1527" spans="1:25" x14ac:dyDescent="0.35">
      <c r="A1527" t="s">
        <v>25</v>
      </c>
      <c r="B1527" s="1">
        <v>35037</v>
      </c>
      <c r="C1527">
        <v>25</v>
      </c>
      <c r="D1527">
        <v>48</v>
      </c>
      <c r="E1527">
        <v>230</v>
      </c>
      <c r="F1527">
        <v>13.130428999999999</v>
      </c>
      <c r="G1527">
        <v>0</v>
      </c>
      <c r="H1527">
        <v>87.547040187759706</v>
      </c>
      <c r="I1527">
        <v>12.800368467167599</v>
      </c>
      <c r="J1527">
        <v>78.352428732869896</v>
      </c>
      <c r="K1527">
        <v>5.8392354082461502</v>
      </c>
      <c r="L1527">
        <v>18.176882876322299</v>
      </c>
      <c r="M1527">
        <v>8.6199516135503007</v>
      </c>
      <c r="N1527">
        <v>1.2314377124143701</v>
      </c>
      <c r="O1527">
        <v>60.631730243755001</v>
      </c>
      <c r="P1527">
        <v>42.774811126001097</v>
      </c>
      <c r="Q1527" t="s">
        <v>28</v>
      </c>
      <c r="R1527" t="s">
        <v>27</v>
      </c>
      <c r="S1527">
        <v>60</v>
      </c>
      <c r="T1527">
        <v>170.091305224162</v>
      </c>
      <c r="U1527">
        <v>297.659784142283</v>
      </c>
      <c r="V1527" t="s">
        <v>28</v>
      </c>
      <c r="W1527">
        <v>1447.2109569597999</v>
      </c>
      <c r="X1527">
        <v>14472.109569598</v>
      </c>
      <c r="Y1527" t="s">
        <v>30</v>
      </c>
    </row>
    <row r="1528" spans="1:25" x14ac:dyDescent="0.35">
      <c r="A1528" t="s">
        <v>25</v>
      </c>
      <c r="B1528" s="1">
        <v>35038</v>
      </c>
      <c r="C1528">
        <v>20</v>
      </c>
      <c r="D1528">
        <v>69</v>
      </c>
      <c r="E1528">
        <v>310</v>
      </c>
      <c r="F1528">
        <v>11.254654</v>
      </c>
      <c r="G1528">
        <v>0</v>
      </c>
      <c r="H1528">
        <v>85.963953232926102</v>
      </c>
      <c r="I1528">
        <v>14.2622296391676</v>
      </c>
      <c r="J1528">
        <v>85.356428732869901</v>
      </c>
      <c r="K1528">
        <v>4.2438929635450204</v>
      </c>
      <c r="L1528">
        <v>20.1198717365201</v>
      </c>
      <c r="M1528">
        <v>6.8595360219991104</v>
      </c>
      <c r="N1528">
        <v>0.82188413216900802</v>
      </c>
      <c r="O1528">
        <v>29.528201661101502</v>
      </c>
      <c r="P1528">
        <v>25.897466604595898</v>
      </c>
      <c r="Q1528" t="s">
        <v>28</v>
      </c>
      <c r="R1528" t="s">
        <v>27</v>
      </c>
      <c r="S1528">
        <v>60</v>
      </c>
      <c r="T1528">
        <v>103.533961756615</v>
      </c>
      <c r="U1528">
        <v>181.184433074076</v>
      </c>
      <c r="V1528" t="s">
        <v>28</v>
      </c>
      <c r="W1528">
        <v>1000.60039396493</v>
      </c>
      <c r="X1528">
        <v>10006.003939649299</v>
      </c>
      <c r="Y1528" t="s">
        <v>30</v>
      </c>
    </row>
    <row r="1529" spans="1:25" x14ac:dyDescent="0.35">
      <c r="A1529" t="s">
        <v>25</v>
      </c>
      <c r="B1529" s="1">
        <v>35039</v>
      </c>
      <c r="C1529">
        <v>21</v>
      </c>
      <c r="D1529">
        <v>72</v>
      </c>
      <c r="E1529">
        <v>250</v>
      </c>
      <c r="F1529">
        <v>13.130428999999999</v>
      </c>
      <c r="G1529">
        <v>0.2</v>
      </c>
      <c r="H1529">
        <v>85.312424537853502</v>
      </c>
      <c r="I1529">
        <v>15.6451981351676</v>
      </c>
      <c r="J1529">
        <v>92.540428732869898</v>
      </c>
      <c r="K1529">
        <v>4.2593644588322999</v>
      </c>
      <c r="L1529">
        <v>21.994313528231999</v>
      </c>
      <c r="M1529">
        <v>7.2486618254843904</v>
      </c>
      <c r="N1529">
        <v>0.90620254792178401</v>
      </c>
      <c r="O1529">
        <v>31.2422333878092</v>
      </c>
      <c r="P1529">
        <v>33.070921928284498</v>
      </c>
      <c r="Q1529" t="s">
        <v>28</v>
      </c>
      <c r="R1529" t="s">
        <v>27</v>
      </c>
      <c r="S1529">
        <v>60</v>
      </c>
      <c r="T1529">
        <v>104.129681537858</v>
      </c>
      <c r="U1529">
        <v>182.22694269125199</v>
      </c>
      <c r="V1529" t="s">
        <v>28</v>
      </c>
      <c r="W1529">
        <v>1004.99269293206</v>
      </c>
      <c r="X1529">
        <v>10049.9269293206</v>
      </c>
      <c r="Y1529" t="s">
        <v>30</v>
      </c>
    </row>
    <row r="1530" spans="1:25" x14ac:dyDescent="0.35">
      <c r="A1530" t="s">
        <v>25</v>
      </c>
      <c r="B1530" s="1">
        <v>35040</v>
      </c>
      <c r="C1530">
        <v>19</v>
      </c>
      <c r="D1530">
        <v>87</v>
      </c>
      <c r="E1530">
        <v>360</v>
      </c>
      <c r="F1530">
        <v>7.5031020000000002</v>
      </c>
      <c r="G1530">
        <v>0.2</v>
      </c>
      <c r="H1530">
        <v>81.8558342458049</v>
      </c>
      <c r="I1530">
        <v>16.229182731167601</v>
      </c>
      <c r="J1530">
        <v>99.364428732869897</v>
      </c>
      <c r="K1530">
        <v>2.0424286208018598</v>
      </c>
      <c r="L1530">
        <v>23.047500343406298</v>
      </c>
      <c r="M1530">
        <v>3.5462796930925502</v>
      </c>
      <c r="N1530">
        <v>0.25566253322472599</v>
      </c>
      <c r="O1530">
        <v>4.5488725683993501</v>
      </c>
      <c r="P1530">
        <v>5.3089205141562799</v>
      </c>
      <c r="Q1530" t="s">
        <v>26</v>
      </c>
      <c r="R1530" t="s">
        <v>27</v>
      </c>
      <c r="S1530">
        <v>60</v>
      </c>
      <c r="T1530">
        <v>31.846016931962801</v>
      </c>
      <c r="U1530">
        <v>55.730529630935003</v>
      </c>
      <c r="V1530" t="s">
        <v>28</v>
      </c>
      <c r="W1530">
        <v>390.65300652421899</v>
      </c>
      <c r="X1530">
        <v>3906.5300652421902</v>
      </c>
      <c r="Y1530" t="s">
        <v>32</v>
      </c>
    </row>
    <row r="1531" spans="1:25" x14ac:dyDescent="0.35">
      <c r="A1531" t="s">
        <v>25</v>
      </c>
      <c r="B1531" s="1">
        <v>35041</v>
      </c>
      <c r="C1531">
        <v>19</v>
      </c>
      <c r="D1531">
        <v>92</v>
      </c>
      <c r="E1531">
        <v>300</v>
      </c>
      <c r="F1531">
        <v>16.881979999999999</v>
      </c>
      <c r="G1531">
        <v>1.4</v>
      </c>
      <c r="H1531">
        <v>68.792111123088304</v>
      </c>
      <c r="I1531">
        <v>16.588557867167602</v>
      </c>
      <c r="J1531">
        <v>106.18842873286999</v>
      </c>
      <c r="K1531">
        <v>1.40889773817954</v>
      </c>
      <c r="L1531">
        <v>23.8590681512275</v>
      </c>
      <c r="M1531">
        <v>2.2587580461038899</v>
      </c>
      <c r="N1531">
        <v>0.115058390703112</v>
      </c>
      <c r="O1531">
        <v>1.63497114530946</v>
      </c>
      <c r="P1531">
        <v>2.0499937498290302</v>
      </c>
      <c r="Q1531" t="s">
        <v>26</v>
      </c>
      <c r="R1531" t="s">
        <v>27</v>
      </c>
      <c r="S1531">
        <v>60</v>
      </c>
      <c r="T1531">
        <v>17.258518294695399</v>
      </c>
      <c r="U1531">
        <v>30.202407015716901</v>
      </c>
      <c r="V1531" t="s">
        <v>28</v>
      </c>
      <c r="W1531">
        <v>234.38632933300099</v>
      </c>
      <c r="X1531">
        <v>2343.86329333001</v>
      </c>
      <c r="Y1531" t="s">
        <v>32</v>
      </c>
    </row>
    <row r="1532" spans="1:25" x14ac:dyDescent="0.35">
      <c r="A1532" t="s">
        <v>25</v>
      </c>
      <c r="B1532" s="1">
        <v>35042</v>
      </c>
      <c r="C1532">
        <v>19</v>
      </c>
      <c r="D1532">
        <v>72</v>
      </c>
      <c r="E1532">
        <v>30</v>
      </c>
      <c r="F1532">
        <v>11.254654</v>
      </c>
      <c r="G1532">
        <v>2.2000000000000002</v>
      </c>
      <c r="H1532">
        <v>66.675245247536097</v>
      </c>
      <c r="I1532">
        <v>15.1725000382713</v>
      </c>
      <c r="J1532">
        <v>113.01242873287001</v>
      </c>
      <c r="K1532">
        <v>0.98937944767882702</v>
      </c>
      <c r="L1532">
        <v>22.7194817640857</v>
      </c>
      <c r="M1532">
        <v>0.97280779174685905</v>
      </c>
      <c r="N1532">
        <v>2.5904592544278699E-2</v>
      </c>
      <c r="O1532">
        <v>0.58114893883248897</v>
      </c>
      <c r="P1532">
        <v>0.658314822098096</v>
      </c>
      <c r="Q1532" t="s">
        <v>26</v>
      </c>
      <c r="R1532" t="s">
        <v>27</v>
      </c>
      <c r="S1532">
        <v>60</v>
      </c>
      <c r="T1532">
        <v>9.5809303021691505</v>
      </c>
      <c r="U1532">
        <v>16.766628028795999</v>
      </c>
      <c r="V1532" t="s">
        <v>28</v>
      </c>
      <c r="W1532">
        <v>142.24891235369699</v>
      </c>
      <c r="X1532">
        <v>1422.4891235369701</v>
      </c>
      <c r="Y1532" t="s">
        <v>29</v>
      </c>
    </row>
    <row r="1533" spans="1:25" x14ac:dyDescent="0.35">
      <c r="A1533" t="s">
        <v>25</v>
      </c>
      <c r="B1533" s="1">
        <v>35043</v>
      </c>
      <c r="C1533">
        <v>21</v>
      </c>
      <c r="D1533">
        <v>48</v>
      </c>
      <c r="E1533">
        <v>40</v>
      </c>
      <c r="F1533">
        <v>11.254654</v>
      </c>
      <c r="G1533">
        <v>0.4</v>
      </c>
      <c r="H1533">
        <v>82.736395548538596</v>
      </c>
      <c r="I1533">
        <v>17.740870102271298</v>
      </c>
      <c r="J1533">
        <v>120.19642873287</v>
      </c>
      <c r="K1533">
        <v>2.7502880650633599</v>
      </c>
      <c r="L1533">
        <v>25.9180470355757</v>
      </c>
      <c r="M1533">
        <v>5.2936153240106298</v>
      </c>
      <c r="N1533">
        <v>0.51952998067010803</v>
      </c>
      <c r="O1533">
        <v>10.7936998799791</v>
      </c>
      <c r="P1533">
        <v>16.034790397360901</v>
      </c>
      <c r="Q1533" t="s">
        <v>28</v>
      </c>
      <c r="R1533" t="s">
        <v>27</v>
      </c>
      <c r="S1533">
        <v>60</v>
      </c>
      <c r="T1533">
        <v>51.728564631943499</v>
      </c>
      <c r="U1533">
        <v>90.524988105901201</v>
      </c>
      <c r="V1533" t="s">
        <v>28</v>
      </c>
      <c r="W1533">
        <v>580.09833204748998</v>
      </c>
      <c r="X1533">
        <v>5800.9833204749002</v>
      </c>
      <c r="Y1533" t="s">
        <v>31</v>
      </c>
    </row>
    <row r="1534" spans="1:25" x14ac:dyDescent="0.35">
      <c r="A1534" t="s">
        <v>25</v>
      </c>
      <c r="B1534" s="1">
        <v>35044</v>
      </c>
      <c r="C1534">
        <v>23</v>
      </c>
      <c r="D1534">
        <v>54</v>
      </c>
      <c r="E1534">
        <v>320</v>
      </c>
      <c r="F1534">
        <v>13.130428999999999</v>
      </c>
      <c r="G1534">
        <v>1.4</v>
      </c>
      <c r="H1534">
        <v>81.996646841540695</v>
      </c>
      <c r="I1534">
        <v>20.218502414271299</v>
      </c>
      <c r="J1534">
        <v>127.74042873287</v>
      </c>
      <c r="K1534">
        <v>2.7584866867370299</v>
      </c>
      <c r="L1534">
        <v>28.972664673062599</v>
      </c>
      <c r="M1534">
        <v>5.71039009044501</v>
      </c>
      <c r="N1534">
        <v>0.59411063858954205</v>
      </c>
      <c r="O1534">
        <v>11.3853842497592</v>
      </c>
      <c r="P1534">
        <v>21.154067182874101</v>
      </c>
      <c r="Q1534" t="s">
        <v>28</v>
      </c>
      <c r="R1534" t="s">
        <v>27</v>
      </c>
      <c r="S1534">
        <v>60</v>
      </c>
      <c r="T1534">
        <v>51.978507468378297</v>
      </c>
      <c r="U1534">
        <v>90.962388069661998</v>
      </c>
      <c r="V1534" t="s">
        <v>28</v>
      </c>
      <c r="W1534">
        <v>582.35240895045399</v>
      </c>
      <c r="X1534">
        <v>5823.5240895045399</v>
      </c>
      <c r="Y1534" t="s">
        <v>31</v>
      </c>
    </row>
    <row r="1535" spans="1:25" x14ac:dyDescent="0.35">
      <c r="A1535" t="s">
        <v>25</v>
      </c>
      <c r="B1535" s="1">
        <v>35045</v>
      </c>
      <c r="C1535">
        <v>24</v>
      </c>
      <c r="D1535">
        <v>53</v>
      </c>
      <c r="E1535">
        <v>360</v>
      </c>
      <c r="F1535">
        <v>11.254654</v>
      </c>
      <c r="G1535">
        <v>0</v>
      </c>
      <c r="H1535">
        <v>86.393125896823193</v>
      </c>
      <c r="I1535">
        <v>22.855037538271301</v>
      </c>
      <c r="J1535">
        <v>135.46442873287</v>
      </c>
      <c r="K1535">
        <v>4.50834713671372</v>
      </c>
      <c r="L1535">
        <v>32.149658267763698</v>
      </c>
      <c r="M1535">
        <v>9.4894817677555796</v>
      </c>
      <c r="N1535">
        <v>1.4597823940310799</v>
      </c>
      <c r="O1535">
        <v>42.279588545077303</v>
      </c>
      <c r="P1535">
        <v>96.311630656294895</v>
      </c>
      <c r="Q1535" t="s">
        <v>28</v>
      </c>
      <c r="R1535" t="s">
        <v>27</v>
      </c>
      <c r="S1535">
        <v>60</v>
      </c>
      <c r="T1535">
        <v>113.863146174359</v>
      </c>
      <c r="U1535">
        <v>199.26050580512899</v>
      </c>
      <c r="V1535" t="s">
        <v>28</v>
      </c>
      <c r="W1535">
        <v>1075.60420138116</v>
      </c>
      <c r="X1535">
        <v>10756.042013811601</v>
      </c>
      <c r="Y1535" t="s">
        <v>30</v>
      </c>
    </row>
    <row r="1536" spans="1:25" x14ac:dyDescent="0.35">
      <c r="A1536" t="s">
        <v>25</v>
      </c>
      <c r="B1536" s="1">
        <v>35046</v>
      </c>
      <c r="C1536">
        <v>25</v>
      </c>
      <c r="D1536">
        <v>46</v>
      </c>
      <c r="E1536">
        <v>350</v>
      </c>
      <c r="F1536">
        <v>16.881979999999999</v>
      </c>
      <c r="G1536">
        <v>0</v>
      </c>
      <c r="H1536">
        <v>88.533092404108203</v>
      </c>
      <c r="I1536">
        <v>26.004933786271302</v>
      </c>
      <c r="J1536">
        <v>143.36842873287</v>
      </c>
      <c r="K1536">
        <v>8.1253514260960191</v>
      </c>
      <c r="L1536">
        <v>35.783403794213697</v>
      </c>
      <c r="M1536">
        <v>16.092540561074401</v>
      </c>
      <c r="N1536">
        <v>3.7178722942622202</v>
      </c>
      <c r="O1536">
        <v>172.27121007887899</v>
      </c>
      <c r="P1536">
        <v>481.26634793311899</v>
      </c>
      <c r="Q1536" t="s">
        <v>28</v>
      </c>
      <c r="R1536" t="s">
        <v>27</v>
      </c>
      <c r="S1536">
        <v>60</v>
      </c>
      <c r="T1536">
        <v>279.43011591078698</v>
      </c>
      <c r="U1536">
        <v>489.00270284387801</v>
      </c>
      <c r="V1536" t="s">
        <v>28</v>
      </c>
      <c r="W1536">
        <v>2041.2281618694899</v>
      </c>
      <c r="X1536">
        <v>20412.281618694898</v>
      </c>
      <c r="Y1536" t="s">
        <v>30</v>
      </c>
    </row>
    <row r="1537" spans="1:25" x14ac:dyDescent="0.35">
      <c r="A1537" t="s">
        <v>25</v>
      </c>
      <c r="B1537" s="1">
        <v>35047</v>
      </c>
      <c r="C1537">
        <v>17</v>
      </c>
      <c r="D1537">
        <v>89</v>
      </c>
      <c r="E1537">
        <v>270</v>
      </c>
      <c r="F1537">
        <v>7.5031020000000002</v>
      </c>
      <c r="G1537">
        <v>17.600000000000001</v>
      </c>
      <c r="H1537">
        <v>30.356507840203101</v>
      </c>
      <c r="I1537">
        <v>11.066300113596601</v>
      </c>
      <c r="J1537">
        <v>113.919993329307</v>
      </c>
      <c r="K1537">
        <v>5.5134689094191204E-3</v>
      </c>
      <c r="L1537">
        <v>17.807906402839599</v>
      </c>
      <c r="M1537">
        <v>4.6487455411658796E-3</v>
      </c>
      <c r="N1537" s="2">
        <v>2.0218699864899601E-6</v>
      </c>
      <c r="O1537" s="2">
        <v>9.8760865972844994E-8</v>
      </c>
      <c r="P1537" s="2">
        <v>6.6652024624748302E-8</v>
      </c>
      <c r="Q1537" t="s">
        <v>26</v>
      </c>
      <c r="R1537" t="s">
        <v>27</v>
      </c>
      <c r="S1537">
        <v>60</v>
      </c>
      <c r="T1537">
        <v>1.4534097747554099E-3</v>
      </c>
      <c r="U1537">
        <v>2.5434671058219799E-3</v>
      </c>
      <c r="V1537" t="s">
        <v>26</v>
      </c>
      <c r="W1537">
        <v>6.3668251144067101E-2</v>
      </c>
      <c r="X1537">
        <v>0</v>
      </c>
      <c r="Y1537" t="s">
        <v>26</v>
      </c>
    </row>
    <row r="1538" spans="1:25" x14ac:dyDescent="0.35">
      <c r="A1538" t="s">
        <v>25</v>
      </c>
      <c r="B1538" s="1">
        <v>35048</v>
      </c>
      <c r="C1538">
        <v>19</v>
      </c>
      <c r="D1538">
        <v>60</v>
      </c>
      <c r="E1538">
        <v>20</v>
      </c>
      <c r="F1538">
        <v>16.881979999999999</v>
      </c>
      <c r="G1538">
        <v>6.4</v>
      </c>
      <c r="H1538">
        <v>54.3099663967756</v>
      </c>
      <c r="I1538">
        <v>7.7211599924811702</v>
      </c>
      <c r="J1538">
        <v>110.303081636448</v>
      </c>
      <c r="K1538">
        <v>0.61174711458667697</v>
      </c>
      <c r="L1538">
        <v>13.1424141131267</v>
      </c>
      <c r="M1538">
        <v>0.430068525475301</v>
      </c>
      <c r="N1538">
        <v>6.1084435120614599E-3</v>
      </c>
      <c r="O1538">
        <v>0.100454241314044</v>
      </c>
      <c r="P1538">
        <v>3.4672875433358903E-2</v>
      </c>
      <c r="Q1538" t="s">
        <v>26</v>
      </c>
      <c r="R1538" t="s">
        <v>27</v>
      </c>
      <c r="S1538">
        <v>60</v>
      </c>
      <c r="T1538">
        <v>4.27877432158503</v>
      </c>
      <c r="U1538">
        <v>7.4878550627738099</v>
      </c>
      <c r="V1538" t="s">
        <v>26</v>
      </c>
      <c r="W1538">
        <v>71.121137537726995</v>
      </c>
      <c r="X1538">
        <v>0</v>
      </c>
      <c r="Y1538" t="s">
        <v>26</v>
      </c>
    </row>
    <row r="1539" spans="1:25" x14ac:dyDescent="0.35">
      <c r="A1539" t="s">
        <v>25</v>
      </c>
      <c r="B1539" s="1">
        <v>35049</v>
      </c>
      <c r="C1539">
        <v>20</v>
      </c>
      <c r="D1539">
        <v>68</v>
      </c>
      <c r="E1539">
        <v>300</v>
      </c>
      <c r="F1539">
        <v>7.5031020000000002</v>
      </c>
      <c r="G1539">
        <v>0</v>
      </c>
      <c r="H1539">
        <v>72.339755444036101</v>
      </c>
      <c r="I1539">
        <v>9.2301779764811709</v>
      </c>
      <c r="J1539">
        <v>117.307081636448</v>
      </c>
      <c r="K1539">
        <v>0.98923417213686904</v>
      </c>
      <c r="L1539">
        <v>15.4259261149158</v>
      </c>
      <c r="M1539">
        <v>0.76430612249025698</v>
      </c>
      <c r="N1539">
        <v>1.69025447034582E-2</v>
      </c>
      <c r="O1539">
        <v>0.46053713332388202</v>
      </c>
      <c r="P1539">
        <v>0.22707089367649699</v>
      </c>
      <c r="Q1539" t="s">
        <v>26</v>
      </c>
      <c r="R1539" t="s">
        <v>27</v>
      </c>
      <c r="S1539">
        <v>60</v>
      </c>
      <c r="T1539">
        <v>9.5785799969996006</v>
      </c>
      <c r="U1539">
        <v>16.762514994749299</v>
      </c>
      <c r="V1539" t="s">
        <v>28</v>
      </c>
      <c r="W1539">
        <v>142.219106840752</v>
      </c>
      <c r="X1539">
        <v>1422.1910684075201</v>
      </c>
      <c r="Y1539" t="s">
        <v>29</v>
      </c>
    </row>
    <row r="1540" spans="1:25" x14ac:dyDescent="0.35">
      <c r="A1540" t="s">
        <v>25</v>
      </c>
      <c r="B1540" s="1">
        <v>35050</v>
      </c>
      <c r="C1540">
        <v>16</v>
      </c>
      <c r="D1540">
        <v>78</v>
      </c>
      <c r="E1540">
        <v>350</v>
      </c>
      <c r="F1540">
        <v>11.254654</v>
      </c>
      <c r="G1540">
        <v>0</v>
      </c>
      <c r="H1540">
        <v>77.4017522063629</v>
      </c>
      <c r="I1540">
        <v>10.070954880481199</v>
      </c>
      <c r="J1540">
        <v>123.591081636448</v>
      </c>
      <c r="K1540">
        <v>1.5813562985316301</v>
      </c>
      <c r="L1540">
        <v>16.7331184694633</v>
      </c>
      <c r="M1540">
        <v>1.90703899883088</v>
      </c>
      <c r="N1540">
        <v>8.5271784329590497E-2</v>
      </c>
      <c r="O1540">
        <v>1.8563729202583901</v>
      </c>
      <c r="P1540">
        <v>1.0942060515635299</v>
      </c>
      <c r="Q1540" t="s">
        <v>26</v>
      </c>
      <c r="R1540" t="s">
        <v>27</v>
      </c>
      <c r="S1540">
        <v>60</v>
      </c>
      <c r="T1540">
        <v>20.895375191384002</v>
      </c>
      <c r="U1540">
        <v>36.566906584921902</v>
      </c>
      <c r="V1540" t="s">
        <v>28</v>
      </c>
      <c r="W1540">
        <v>275.22016993187702</v>
      </c>
      <c r="X1540">
        <v>2752.2016993187699</v>
      </c>
      <c r="Y1540" t="s">
        <v>32</v>
      </c>
    </row>
    <row r="1541" spans="1:25" x14ac:dyDescent="0.35">
      <c r="A1541" t="s">
        <v>25</v>
      </c>
      <c r="B1541" s="1">
        <v>35051</v>
      </c>
      <c r="C1541">
        <v>16</v>
      </c>
      <c r="D1541">
        <v>48</v>
      </c>
      <c r="E1541">
        <v>250</v>
      </c>
      <c r="F1541">
        <v>24.385083000000002</v>
      </c>
      <c r="G1541">
        <v>5.4</v>
      </c>
      <c r="H1541">
        <v>68.057051984787094</v>
      </c>
      <c r="I1541">
        <v>7.5831625535214497</v>
      </c>
      <c r="J1541">
        <v>121.35459195427499</v>
      </c>
      <c r="K1541">
        <v>2.0083950132035602</v>
      </c>
      <c r="L1541">
        <v>13.117172145110199</v>
      </c>
      <c r="M1541">
        <v>2.2131749701122598</v>
      </c>
      <c r="N1541">
        <v>0.11098052664885701</v>
      </c>
      <c r="O1541">
        <v>3.01005712262429</v>
      </c>
      <c r="P1541">
        <v>1.0344788981377</v>
      </c>
      <c r="Q1541" t="s">
        <v>26</v>
      </c>
      <c r="R1541" t="s">
        <v>27</v>
      </c>
      <c r="S1541">
        <v>60</v>
      </c>
      <c r="T1541">
        <v>30.980146654631699</v>
      </c>
      <c r="U1541">
        <v>54.2152566456054</v>
      </c>
      <c r="V1541" t="s">
        <v>28</v>
      </c>
      <c r="W1541">
        <v>381.870131925566</v>
      </c>
      <c r="X1541">
        <v>3818.7013192556601</v>
      </c>
      <c r="Y1541" t="s">
        <v>32</v>
      </c>
    </row>
    <row r="1542" spans="1:25" x14ac:dyDescent="0.35">
      <c r="A1542" t="s">
        <v>25</v>
      </c>
      <c r="B1542" s="1">
        <v>35052</v>
      </c>
      <c r="C1542">
        <v>19</v>
      </c>
      <c r="D1542">
        <v>49</v>
      </c>
      <c r="E1542">
        <v>80</v>
      </c>
      <c r="F1542">
        <v>28.136634000000001</v>
      </c>
      <c r="G1542">
        <v>0</v>
      </c>
      <c r="H1542">
        <v>83.703939675471005</v>
      </c>
      <c r="I1542">
        <v>9.8741790455214495</v>
      </c>
      <c r="J1542">
        <v>128.17859195427499</v>
      </c>
      <c r="K1542">
        <v>7.2963003651706098</v>
      </c>
      <c r="L1542">
        <v>16.559268881491001</v>
      </c>
      <c r="M1542">
        <v>9.9262131255372505</v>
      </c>
      <c r="N1542">
        <v>1.58079614591294</v>
      </c>
      <c r="O1542">
        <v>94.969223919408194</v>
      </c>
      <c r="P1542">
        <v>54.714891063119403</v>
      </c>
      <c r="Q1542" t="s">
        <v>28</v>
      </c>
      <c r="R1542" t="s">
        <v>27</v>
      </c>
      <c r="S1542">
        <v>60</v>
      </c>
      <c r="T1542">
        <v>238.257447430756</v>
      </c>
      <c r="U1542">
        <v>416.95053300382199</v>
      </c>
      <c r="V1542" t="s">
        <v>28</v>
      </c>
      <c r="W1542">
        <v>1833.79138862371</v>
      </c>
      <c r="X1542">
        <v>18337.9138862371</v>
      </c>
      <c r="Y1542" t="s">
        <v>30</v>
      </c>
    </row>
    <row r="1543" spans="1:25" x14ac:dyDescent="0.35">
      <c r="A1543" t="s">
        <v>25</v>
      </c>
      <c r="B1543" s="1">
        <v>35053</v>
      </c>
      <c r="C1543">
        <v>22</v>
      </c>
      <c r="D1543">
        <v>43</v>
      </c>
      <c r="E1543">
        <v>50</v>
      </c>
      <c r="F1543">
        <v>24.385083000000002</v>
      </c>
      <c r="G1543">
        <v>0</v>
      </c>
      <c r="H1543">
        <v>88.182466294621705</v>
      </c>
      <c r="I1543">
        <v>12.816898209521501</v>
      </c>
      <c r="J1543">
        <v>135.542591954275</v>
      </c>
      <c r="K1543">
        <v>11.2767960524997</v>
      </c>
      <c r="L1543">
        <v>20.732610781209701</v>
      </c>
      <c r="M1543">
        <v>15.6876448929372</v>
      </c>
      <c r="N1543">
        <v>3.55390751364998</v>
      </c>
      <c r="O1543">
        <v>264.07730601192202</v>
      </c>
      <c r="P1543">
        <v>246.828404119156</v>
      </c>
      <c r="Q1543" t="s">
        <v>28</v>
      </c>
      <c r="R1543" t="s">
        <v>27</v>
      </c>
      <c r="S1543">
        <v>60</v>
      </c>
      <c r="T1543">
        <v>446.51849549256798</v>
      </c>
      <c r="U1543">
        <v>781.40736711199395</v>
      </c>
      <c r="V1543" t="s">
        <v>29</v>
      </c>
      <c r="W1543">
        <v>2735.8580716030901</v>
      </c>
      <c r="X1543">
        <v>27358.580716030901</v>
      </c>
      <c r="Y1543" t="s">
        <v>30</v>
      </c>
    </row>
    <row r="1544" spans="1:25" x14ac:dyDescent="0.35">
      <c r="A1544" t="s">
        <v>25</v>
      </c>
      <c r="B1544" s="1">
        <v>35054</v>
      </c>
      <c r="C1544">
        <v>28</v>
      </c>
      <c r="D1544">
        <v>51</v>
      </c>
      <c r="E1544">
        <v>40</v>
      </c>
      <c r="F1544">
        <v>16.881979999999999</v>
      </c>
      <c r="G1544">
        <v>0</v>
      </c>
      <c r="H1544">
        <v>88.459743835962598</v>
      </c>
      <c r="I1544">
        <v>16.003670637521498</v>
      </c>
      <c r="J1544">
        <v>143.98659195427501</v>
      </c>
      <c r="K1544">
        <v>8.0402346291558793</v>
      </c>
      <c r="L1544">
        <v>25.0474672546971</v>
      </c>
      <c r="M1544">
        <v>13.2750072918406</v>
      </c>
      <c r="N1544">
        <v>2.64448095664758</v>
      </c>
      <c r="O1544">
        <v>147.371253431947</v>
      </c>
      <c r="P1544">
        <v>204.197728476116</v>
      </c>
      <c r="Q1544" t="s">
        <v>28</v>
      </c>
      <c r="R1544" t="s">
        <v>27</v>
      </c>
      <c r="S1544">
        <v>60</v>
      </c>
      <c r="T1544">
        <v>275.13530774991898</v>
      </c>
      <c r="U1544">
        <v>481.48678856235802</v>
      </c>
      <c r="V1544" t="s">
        <v>28</v>
      </c>
      <c r="W1544">
        <v>2020.3860344412601</v>
      </c>
      <c r="X1544">
        <v>20203.860344412598</v>
      </c>
      <c r="Y1544" t="s">
        <v>30</v>
      </c>
    </row>
    <row r="1545" spans="1:25" x14ac:dyDescent="0.35">
      <c r="A1545" t="s">
        <v>25</v>
      </c>
      <c r="B1545" s="1">
        <v>35055</v>
      </c>
      <c r="C1545">
        <v>24</v>
      </c>
      <c r="D1545">
        <v>57</v>
      </c>
      <c r="E1545">
        <v>80</v>
      </c>
      <c r="F1545">
        <v>16.881979999999999</v>
      </c>
      <c r="G1545">
        <v>0.2</v>
      </c>
      <c r="H1545">
        <v>88.373440450820397</v>
      </c>
      <c r="I1545">
        <v>18.4158197935215</v>
      </c>
      <c r="J1545">
        <v>151.710591954275</v>
      </c>
      <c r="K1545">
        <v>7.9412418108570799</v>
      </c>
      <c r="L1545">
        <v>28.2566161711013</v>
      </c>
      <c r="M1545">
        <v>13.990601775132999</v>
      </c>
      <c r="N1545">
        <v>2.90201279823295</v>
      </c>
      <c r="O1545">
        <v>150.95784794856601</v>
      </c>
      <c r="P1545">
        <v>266.86220638824398</v>
      </c>
      <c r="Q1545" t="s">
        <v>28</v>
      </c>
      <c r="R1545" t="s">
        <v>27</v>
      </c>
      <c r="S1545">
        <v>60</v>
      </c>
      <c r="T1545">
        <v>270.15890383637901</v>
      </c>
      <c r="U1545">
        <v>472.77808171366303</v>
      </c>
      <c r="V1545" t="s">
        <v>28</v>
      </c>
      <c r="W1545">
        <v>1996.0130968599799</v>
      </c>
      <c r="X1545">
        <v>19960.130968599799</v>
      </c>
      <c r="Y1545" t="s">
        <v>30</v>
      </c>
    </row>
    <row r="1546" spans="1:25" x14ac:dyDescent="0.35">
      <c r="A1546" t="s">
        <v>25</v>
      </c>
      <c r="B1546" s="1">
        <v>35056</v>
      </c>
      <c r="C1546">
        <v>22</v>
      </c>
      <c r="D1546">
        <v>69</v>
      </c>
      <c r="E1546">
        <v>90</v>
      </c>
      <c r="F1546">
        <v>28.136634000000001</v>
      </c>
      <c r="G1546">
        <v>1.6</v>
      </c>
      <c r="H1546">
        <v>80.024051308899402</v>
      </c>
      <c r="I1546">
        <v>19.087691260235498</v>
      </c>
      <c r="J1546">
        <v>159.07459195427501</v>
      </c>
      <c r="K1546">
        <v>4.7014446159165004</v>
      </c>
      <c r="L1546">
        <v>29.366126096335201</v>
      </c>
      <c r="M1546">
        <v>9.3368096048147997</v>
      </c>
      <c r="N1546">
        <v>1.41847032307143</v>
      </c>
      <c r="O1546">
        <v>45.398319771306603</v>
      </c>
      <c r="P1546">
        <v>86.633365190627302</v>
      </c>
      <c r="Q1546" t="s">
        <v>28</v>
      </c>
      <c r="R1546" t="s">
        <v>27</v>
      </c>
      <c r="S1546">
        <v>60</v>
      </c>
      <c r="T1546">
        <v>121.59593496080301</v>
      </c>
      <c r="U1546">
        <v>212.79288618140501</v>
      </c>
      <c r="V1546" t="s">
        <v>28</v>
      </c>
      <c r="W1546">
        <v>1130.2249297052399</v>
      </c>
      <c r="X1546">
        <v>11302.2492970524</v>
      </c>
      <c r="Y1546" t="s">
        <v>30</v>
      </c>
    </row>
    <row r="1547" spans="1:25" x14ac:dyDescent="0.35">
      <c r="A1547" t="s">
        <v>25</v>
      </c>
      <c r="B1547" s="1">
        <v>35057</v>
      </c>
      <c r="C1547">
        <v>20</v>
      </c>
      <c r="D1547">
        <v>75</v>
      </c>
      <c r="E1547">
        <v>290</v>
      </c>
      <c r="F1547">
        <v>13.130428999999999</v>
      </c>
      <c r="G1547">
        <v>62.4</v>
      </c>
      <c r="H1547">
        <v>44.129090834781699</v>
      </c>
      <c r="I1547">
        <v>7.9510055372097996</v>
      </c>
      <c r="J1547">
        <v>40.137558918265299</v>
      </c>
      <c r="K1547">
        <v>0.13849304087366099</v>
      </c>
      <c r="L1547">
        <v>10.635126761524299</v>
      </c>
      <c r="M1547">
        <v>8.6398473508492002E-2</v>
      </c>
      <c r="N1547">
        <v>3.56602716264455E-4</v>
      </c>
      <c r="O1547">
        <v>1.0096148639510401E-3</v>
      </c>
      <c r="P1547">
        <v>2.1563023151861501E-4</v>
      </c>
      <c r="Q1547" t="s">
        <v>26</v>
      </c>
      <c r="R1547" t="s">
        <v>27</v>
      </c>
      <c r="S1547">
        <v>60</v>
      </c>
      <c r="T1547">
        <v>0.34727682604938198</v>
      </c>
      <c r="U1547">
        <v>0.60773444558641898</v>
      </c>
      <c r="V1547" t="s">
        <v>26</v>
      </c>
      <c r="W1547">
        <v>7.93599212832095</v>
      </c>
      <c r="X1547">
        <v>0</v>
      </c>
      <c r="Y1547" t="s">
        <v>26</v>
      </c>
    </row>
    <row r="1548" spans="1:25" x14ac:dyDescent="0.35">
      <c r="A1548" t="s">
        <v>25</v>
      </c>
      <c r="B1548" s="1">
        <v>35058</v>
      </c>
      <c r="C1548">
        <v>19</v>
      </c>
      <c r="D1548">
        <v>62</v>
      </c>
      <c r="E1548">
        <v>300</v>
      </c>
      <c r="F1548">
        <v>13.130428999999999</v>
      </c>
      <c r="G1548">
        <v>0</v>
      </c>
      <c r="H1548">
        <v>70.927063990869698</v>
      </c>
      <c r="I1548">
        <v>9.6580374332098007</v>
      </c>
      <c r="J1548">
        <v>46.961558918265297</v>
      </c>
      <c r="K1548">
        <v>1.2491288291326501</v>
      </c>
      <c r="L1548">
        <v>12.757076250953199</v>
      </c>
      <c r="M1548">
        <v>0.86321231246285002</v>
      </c>
      <c r="N1548">
        <v>2.0965107932425502E-2</v>
      </c>
      <c r="O1548">
        <v>0.77291588197577699</v>
      </c>
      <c r="P1548">
        <v>0.24951398449541101</v>
      </c>
      <c r="Q1548" t="s">
        <v>26</v>
      </c>
      <c r="R1548" t="s">
        <v>27</v>
      </c>
      <c r="S1548">
        <v>60</v>
      </c>
      <c r="T1548">
        <v>14.131522429917799</v>
      </c>
      <c r="U1548">
        <v>24.7301642523562</v>
      </c>
      <c r="V1548" t="s">
        <v>28</v>
      </c>
      <c r="W1548">
        <v>197.97606514463899</v>
      </c>
      <c r="X1548">
        <v>1979.7606514463901</v>
      </c>
      <c r="Y1548" t="s">
        <v>29</v>
      </c>
    </row>
    <row r="1549" spans="1:25" x14ac:dyDescent="0.35">
      <c r="A1549" t="s">
        <v>25</v>
      </c>
      <c r="B1549" s="1">
        <v>35059</v>
      </c>
      <c r="C1549">
        <v>16</v>
      </c>
      <c r="D1549">
        <v>72</v>
      </c>
      <c r="E1549">
        <v>180</v>
      </c>
      <c r="F1549">
        <v>11.254654</v>
      </c>
      <c r="G1549">
        <v>1</v>
      </c>
      <c r="H1549">
        <v>73.995882177046497</v>
      </c>
      <c r="I1549">
        <v>10.728117129209799</v>
      </c>
      <c r="J1549">
        <v>53.245558918265303</v>
      </c>
      <c r="K1549">
        <v>1.2821511890205</v>
      </c>
      <c r="L1549">
        <v>14.2688694433962</v>
      </c>
      <c r="M1549">
        <v>0.94574047779304005</v>
      </c>
      <c r="N1549">
        <v>2.4642530560996901E-2</v>
      </c>
      <c r="O1549">
        <v>0.91343851100194695</v>
      </c>
      <c r="P1549">
        <v>0.378914628000244</v>
      </c>
      <c r="Q1549" t="s">
        <v>26</v>
      </c>
      <c r="R1549" t="s">
        <v>27</v>
      </c>
      <c r="S1549">
        <v>60</v>
      </c>
      <c r="T1549">
        <v>14.758079913047199</v>
      </c>
      <c r="U1549">
        <v>25.826639847832599</v>
      </c>
      <c r="V1549" t="s">
        <v>28</v>
      </c>
      <c r="W1549">
        <v>205.37982310116701</v>
      </c>
      <c r="X1549">
        <v>2053.7982310116699</v>
      </c>
      <c r="Y1549" t="s">
        <v>32</v>
      </c>
    </row>
    <row r="1550" spans="1:25" x14ac:dyDescent="0.35">
      <c r="A1550" t="s">
        <v>25</v>
      </c>
      <c r="B1550" s="1">
        <v>35060</v>
      </c>
      <c r="C1550">
        <v>17</v>
      </c>
      <c r="D1550">
        <v>64</v>
      </c>
      <c r="E1550">
        <v>290</v>
      </c>
      <c r="F1550">
        <v>16.881979999999999</v>
      </c>
      <c r="G1550">
        <v>6.8</v>
      </c>
      <c r="H1550">
        <v>58.441741467504102</v>
      </c>
      <c r="I1550">
        <v>7.0717165344892399</v>
      </c>
      <c r="J1550">
        <v>49.992406435231104</v>
      </c>
      <c r="K1550">
        <v>0.86244668485057097</v>
      </c>
      <c r="L1550">
        <v>10.448448578337899</v>
      </c>
      <c r="M1550">
        <v>0.53283517006004799</v>
      </c>
      <c r="N1550">
        <v>8.9256182248021697E-3</v>
      </c>
      <c r="O1550">
        <v>0.219508361782522</v>
      </c>
      <c r="P1550">
        <v>4.5018431519927897E-2</v>
      </c>
      <c r="Q1550" t="s">
        <v>26</v>
      </c>
      <c r="R1550" t="s">
        <v>27</v>
      </c>
      <c r="S1550">
        <v>60</v>
      </c>
      <c r="T1550">
        <v>7.6149448240110198</v>
      </c>
      <c r="U1550">
        <v>13.326153442019301</v>
      </c>
      <c r="V1550" t="s">
        <v>28</v>
      </c>
      <c r="W1550">
        <v>116.862099600503</v>
      </c>
      <c r="X1550">
        <v>0</v>
      </c>
      <c r="Y1550" t="s">
        <v>26</v>
      </c>
    </row>
    <row r="1551" spans="1:25" x14ac:dyDescent="0.35">
      <c r="A1551" t="s">
        <v>25</v>
      </c>
      <c r="B1551" s="1">
        <v>35061</v>
      </c>
      <c r="C1551">
        <v>21</v>
      </c>
      <c r="D1551">
        <v>67</v>
      </c>
      <c r="E1551">
        <v>300</v>
      </c>
      <c r="F1551">
        <v>20.633531999999999</v>
      </c>
      <c r="G1551">
        <v>0</v>
      </c>
      <c r="H1551">
        <v>77.614723920557495</v>
      </c>
      <c r="I1551">
        <v>8.7016436904892398</v>
      </c>
      <c r="J1551">
        <v>57.176406435231101</v>
      </c>
      <c r="K1551">
        <v>2.5796558304279702</v>
      </c>
      <c r="L1551">
        <v>12.606751954743499</v>
      </c>
      <c r="M1551">
        <v>3.01430562425413</v>
      </c>
      <c r="N1551">
        <v>0.191747802950711</v>
      </c>
      <c r="O1551">
        <v>5.7662706803340003</v>
      </c>
      <c r="P1551">
        <v>1.8124207535405401</v>
      </c>
      <c r="Q1551" t="s">
        <v>26</v>
      </c>
      <c r="R1551" t="s">
        <v>27</v>
      </c>
      <c r="S1551">
        <v>60</v>
      </c>
      <c r="T1551">
        <v>46.624358058338302</v>
      </c>
      <c r="U1551">
        <v>81.592626602091997</v>
      </c>
      <c r="V1551" t="s">
        <v>28</v>
      </c>
      <c r="W1551">
        <v>533.44331038733901</v>
      </c>
      <c r="X1551">
        <v>5334.4331038733899</v>
      </c>
      <c r="Y1551" t="s">
        <v>31</v>
      </c>
    </row>
    <row r="1552" spans="1:25" x14ac:dyDescent="0.35">
      <c r="A1552" t="s">
        <v>25</v>
      </c>
      <c r="B1552" s="1">
        <v>35062</v>
      </c>
      <c r="C1552">
        <v>19</v>
      </c>
      <c r="D1552">
        <v>80</v>
      </c>
      <c r="E1552">
        <v>300</v>
      </c>
      <c r="F1552">
        <v>11.254654</v>
      </c>
      <c r="G1552">
        <v>6.4</v>
      </c>
      <c r="H1552">
        <v>49.982425793104497</v>
      </c>
      <c r="I1552">
        <v>5.3668257701518796</v>
      </c>
      <c r="J1552">
        <v>54.924833146521898</v>
      </c>
      <c r="K1552">
        <v>0.28803551999011801</v>
      </c>
      <c r="L1552">
        <v>8.6263923134975897</v>
      </c>
      <c r="M1552">
        <v>0.16067091744159501</v>
      </c>
      <c r="N1552">
        <v>1.06924660060595E-3</v>
      </c>
      <c r="O1552">
        <v>6.98787453893012E-3</v>
      </c>
      <c r="P1552">
        <v>9.2080230826123704E-4</v>
      </c>
      <c r="Q1552" t="s">
        <v>26</v>
      </c>
      <c r="R1552" t="s">
        <v>27</v>
      </c>
      <c r="S1552">
        <v>60</v>
      </c>
      <c r="T1552">
        <v>1.2005405764386301</v>
      </c>
      <c r="U1552">
        <v>2.1009460087676</v>
      </c>
      <c r="V1552" t="s">
        <v>26</v>
      </c>
      <c r="W1552">
        <v>23.5382827458482</v>
      </c>
      <c r="X1552">
        <v>0</v>
      </c>
      <c r="Y1552" t="s">
        <v>26</v>
      </c>
    </row>
    <row r="1553" spans="1:25" x14ac:dyDescent="0.35">
      <c r="A1553" t="s">
        <v>25</v>
      </c>
      <c r="B1553" s="1">
        <v>35063</v>
      </c>
      <c r="C1553">
        <v>18</v>
      </c>
      <c r="D1553">
        <v>68</v>
      </c>
      <c r="E1553">
        <v>280</v>
      </c>
      <c r="F1553">
        <v>13.130428999999999</v>
      </c>
      <c r="G1553">
        <v>0</v>
      </c>
      <c r="H1553">
        <v>71.048910046667999</v>
      </c>
      <c r="I1553">
        <v>6.7328088741518801</v>
      </c>
      <c r="J1553">
        <v>61.568833146521897</v>
      </c>
      <c r="K1553">
        <v>1.25426429647106</v>
      </c>
      <c r="L1553">
        <v>10.574659789748599</v>
      </c>
      <c r="M1553">
        <v>0.78002249264264201</v>
      </c>
      <c r="N1553">
        <v>1.7522598795850299E-2</v>
      </c>
      <c r="O1553">
        <v>0.65286726661629602</v>
      </c>
      <c r="P1553">
        <v>0.137629040713725</v>
      </c>
      <c r="Q1553" t="s">
        <v>26</v>
      </c>
      <c r="R1553" t="s">
        <v>27</v>
      </c>
      <c r="S1553">
        <v>60</v>
      </c>
      <c r="T1553">
        <v>14.228273116446999</v>
      </c>
      <c r="U1553">
        <v>24.899477953782199</v>
      </c>
      <c r="V1553" t="s">
        <v>28</v>
      </c>
      <c r="W1553">
        <v>199.123100674938</v>
      </c>
      <c r="X1553">
        <v>1991.23100674938</v>
      </c>
      <c r="Y1553" t="s">
        <v>29</v>
      </c>
    </row>
    <row r="1554" spans="1:25" x14ac:dyDescent="0.35">
      <c r="A1554" t="s">
        <v>25</v>
      </c>
      <c r="B1554" s="1">
        <v>35064</v>
      </c>
      <c r="C1554">
        <v>22</v>
      </c>
      <c r="D1554">
        <v>61</v>
      </c>
      <c r="E1554">
        <v>340</v>
      </c>
      <c r="F1554">
        <v>13.130428999999999</v>
      </c>
      <c r="G1554">
        <v>0</v>
      </c>
      <c r="H1554">
        <v>82.064532348807106</v>
      </c>
      <c r="I1554">
        <v>8.74624830215188</v>
      </c>
      <c r="J1554">
        <v>68.932833146521901</v>
      </c>
      <c r="K1554">
        <v>2.7813093318525302</v>
      </c>
      <c r="L1554">
        <v>13.2800427531874</v>
      </c>
      <c r="M1554">
        <v>3.4245088952501099</v>
      </c>
      <c r="N1554">
        <v>0.24032994807531799</v>
      </c>
      <c r="O1554">
        <v>7.3843179253790403</v>
      </c>
      <c r="P1554">
        <v>2.6090606058936601</v>
      </c>
      <c r="Q1554" t="s">
        <v>26</v>
      </c>
      <c r="R1554" t="s">
        <v>27</v>
      </c>
      <c r="S1554">
        <v>60</v>
      </c>
      <c r="T1554">
        <v>52.676507753918798</v>
      </c>
      <c r="U1554">
        <v>92.183888569357904</v>
      </c>
      <c r="V1554" t="s">
        <v>28</v>
      </c>
      <c r="W1554">
        <v>588.63268096806701</v>
      </c>
      <c r="X1554">
        <v>5886.3268096806696</v>
      </c>
      <c r="Y1554" t="s">
        <v>31</v>
      </c>
    </row>
    <row r="1555" spans="1:25" x14ac:dyDescent="0.35">
      <c r="A1555" t="s">
        <v>25</v>
      </c>
      <c r="B1555" s="1">
        <v>35065</v>
      </c>
      <c r="C1555">
        <v>22</v>
      </c>
      <c r="D1555">
        <v>61</v>
      </c>
      <c r="E1555">
        <v>360</v>
      </c>
      <c r="F1555">
        <v>13.130428999999999</v>
      </c>
      <c r="G1555">
        <v>0</v>
      </c>
      <c r="H1555">
        <v>84.904742570087393</v>
      </c>
      <c r="I1555">
        <v>10.7084985921519</v>
      </c>
      <c r="J1555">
        <v>76.596833146521902</v>
      </c>
      <c r="K1555">
        <v>4.0265724281103896</v>
      </c>
      <c r="L1555">
        <v>15.870219953266</v>
      </c>
      <c r="M1555">
        <v>5.6800860932886899</v>
      </c>
      <c r="N1555">
        <v>0.58854152408412097</v>
      </c>
      <c r="O1555">
        <v>22.282502018909</v>
      </c>
      <c r="P1555">
        <v>11.6954454710327</v>
      </c>
      <c r="Q1555" t="s">
        <v>28</v>
      </c>
      <c r="R1555" t="s">
        <v>27</v>
      </c>
      <c r="S1555">
        <v>80</v>
      </c>
      <c r="T1555">
        <v>285.84794662416499</v>
      </c>
      <c r="U1555">
        <v>500.23390659228801</v>
      </c>
      <c r="V1555" t="s">
        <v>29</v>
      </c>
      <c r="W1555">
        <v>938.87855384028398</v>
      </c>
      <c r="X1555">
        <v>9388.7855384028408</v>
      </c>
      <c r="Y1555" t="s">
        <v>31</v>
      </c>
    </row>
    <row r="1556" spans="1:25" x14ac:dyDescent="0.35">
      <c r="A1556" t="s">
        <v>25</v>
      </c>
      <c r="B1556" s="1">
        <v>35066</v>
      </c>
      <c r="C1556">
        <v>20</v>
      </c>
      <c r="D1556">
        <v>60</v>
      </c>
      <c r="E1556">
        <v>270</v>
      </c>
      <c r="F1556">
        <v>7.5031020000000002</v>
      </c>
      <c r="G1556">
        <v>0</v>
      </c>
      <c r="H1556">
        <v>85.419366280343496</v>
      </c>
      <c r="I1556">
        <v>12.5468149921519</v>
      </c>
      <c r="J1556">
        <v>83.900833146521904</v>
      </c>
      <c r="K1556">
        <v>3.2556518049512899</v>
      </c>
      <c r="L1556">
        <v>18.265076390352501</v>
      </c>
      <c r="M1556">
        <v>5.0077814803248097</v>
      </c>
      <c r="N1556">
        <v>0.47091357332130501</v>
      </c>
      <c r="O1556">
        <v>14.103695209967199</v>
      </c>
      <c r="P1556">
        <v>10.054455032057801</v>
      </c>
      <c r="Q1556" t="s">
        <v>28</v>
      </c>
      <c r="R1556" t="s">
        <v>27</v>
      </c>
      <c r="S1556">
        <v>80</v>
      </c>
      <c r="T1556">
        <v>203.69398787949299</v>
      </c>
      <c r="U1556">
        <v>356.464478789113</v>
      </c>
      <c r="V1556" t="s">
        <v>28</v>
      </c>
      <c r="W1556">
        <v>720.69767829051796</v>
      </c>
      <c r="X1556">
        <v>7206.9767829051798</v>
      </c>
      <c r="Y1556" t="s">
        <v>31</v>
      </c>
    </row>
    <row r="1557" spans="1:25" x14ac:dyDescent="0.35">
      <c r="A1557" t="s">
        <v>25</v>
      </c>
      <c r="B1557" s="1">
        <v>35067</v>
      </c>
      <c r="C1557">
        <v>21</v>
      </c>
      <c r="D1557">
        <v>60</v>
      </c>
      <c r="E1557">
        <v>300</v>
      </c>
      <c r="F1557">
        <v>11.254654</v>
      </c>
      <c r="G1557">
        <v>0</v>
      </c>
      <c r="H1557">
        <v>85.704424562859998</v>
      </c>
      <c r="I1557">
        <v>14.472255392151901</v>
      </c>
      <c r="J1557">
        <v>91.384833146521899</v>
      </c>
      <c r="K1557">
        <v>4.0924290611188896</v>
      </c>
      <c r="L1557">
        <v>20.735150780201401</v>
      </c>
      <c r="M1557">
        <v>6.7508604723861403</v>
      </c>
      <c r="N1557">
        <v>0.798977533859619</v>
      </c>
      <c r="O1557">
        <v>27.383514016649102</v>
      </c>
      <c r="P1557">
        <v>25.6015254681413</v>
      </c>
      <c r="Q1557" t="s">
        <v>28</v>
      </c>
      <c r="R1557" t="s">
        <v>27</v>
      </c>
      <c r="S1557">
        <v>80</v>
      </c>
      <c r="T1557">
        <v>293.27965068918797</v>
      </c>
      <c r="U1557">
        <v>513.23938870607799</v>
      </c>
      <c r="V1557" t="s">
        <v>29</v>
      </c>
      <c r="W1557">
        <v>957.58543971184599</v>
      </c>
      <c r="X1557">
        <v>9575.8543971184608</v>
      </c>
      <c r="Y1557" t="s">
        <v>31</v>
      </c>
    </row>
    <row r="1558" spans="1:25" x14ac:dyDescent="0.35">
      <c r="A1558" t="s">
        <v>25</v>
      </c>
      <c r="B1558" s="1">
        <v>35068</v>
      </c>
      <c r="C1558">
        <v>21</v>
      </c>
      <c r="D1558">
        <v>65</v>
      </c>
      <c r="E1558">
        <v>280</v>
      </c>
      <c r="F1558">
        <v>11.254654</v>
      </c>
      <c r="G1558">
        <v>0</v>
      </c>
      <c r="H1558">
        <v>85.704423150006704</v>
      </c>
      <c r="I1558">
        <v>16.157015742151899</v>
      </c>
      <c r="J1558">
        <v>98.868833146521894</v>
      </c>
      <c r="K1558">
        <v>4.0924282534227796</v>
      </c>
      <c r="L1558">
        <v>22.9413981042694</v>
      </c>
      <c r="M1558">
        <v>7.1643515975384604</v>
      </c>
      <c r="N1558">
        <v>0.88763005986563404</v>
      </c>
      <c r="O1558">
        <v>28.837805318050599</v>
      </c>
      <c r="P1558">
        <v>33.334789061332899</v>
      </c>
      <c r="Q1558" t="s">
        <v>28</v>
      </c>
      <c r="R1558" t="s">
        <v>27</v>
      </c>
      <c r="S1558">
        <v>80</v>
      </c>
      <c r="T1558">
        <v>293.27955916763398</v>
      </c>
      <c r="U1558">
        <v>513.23922854336001</v>
      </c>
      <c r="V1558" t="s">
        <v>29</v>
      </c>
      <c r="W1558">
        <v>957.58521028553002</v>
      </c>
      <c r="X1558">
        <v>9575.8521028553005</v>
      </c>
      <c r="Y1558" t="s">
        <v>31</v>
      </c>
    </row>
    <row r="1559" spans="1:25" x14ac:dyDescent="0.35">
      <c r="A1559" t="s">
        <v>25</v>
      </c>
      <c r="B1559" s="1">
        <v>35069</v>
      </c>
      <c r="C1559">
        <v>23</v>
      </c>
      <c r="D1559">
        <v>63</v>
      </c>
      <c r="E1559">
        <v>280</v>
      </c>
      <c r="F1559">
        <v>7.5031020000000002</v>
      </c>
      <c r="G1559">
        <v>0</v>
      </c>
      <c r="H1559">
        <v>85.704421737153595</v>
      </c>
      <c r="I1559">
        <v>18.099227512151899</v>
      </c>
      <c r="J1559">
        <v>106.712833146522</v>
      </c>
      <c r="K1559">
        <v>3.3875183265114499</v>
      </c>
      <c r="L1559">
        <v>25.4199576482414</v>
      </c>
      <c r="M1559">
        <v>6.39769364213429</v>
      </c>
      <c r="N1559">
        <v>0.72649125748458299</v>
      </c>
      <c r="O1559">
        <v>18.5851263142935</v>
      </c>
      <c r="P1559">
        <v>26.5400001528416</v>
      </c>
      <c r="Q1559" t="s">
        <v>28</v>
      </c>
      <c r="R1559" t="s">
        <v>27</v>
      </c>
      <c r="S1559">
        <v>80</v>
      </c>
      <c r="T1559">
        <v>217.08097334404599</v>
      </c>
      <c r="U1559">
        <v>379.89170335208098</v>
      </c>
      <c r="V1559" t="s">
        <v>28</v>
      </c>
      <c r="W1559">
        <v>757.810909028129</v>
      </c>
      <c r="X1559">
        <v>7578.1090902812903</v>
      </c>
      <c r="Y1559" t="s">
        <v>31</v>
      </c>
    </row>
    <row r="1560" spans="1:25" x14ac:dyDescent="0.35">
      <c r="A1560" t="s">
        <v>25</v>
      </c>
      <c r="B1560" s="1">
        <v>35070</v>
      </c>
      <c r="C1560">
        <v>24</v>
      </c>
      <c r="D1560">
        <v>65</v>
      </c>
      <c r="E1560">
        <v>310</v>
      </c>
      <c r="F1560">
        <v>7.5031020000000002</v>
      </c>
      <c r="G1560">
        <v>0</v>
      </c>
      <c r="H1560">
        <v>85.704420324300401</v>
      </c>
      <c r="I1560">
        <v>20.012688362151899</v>
      </c>
      <c r="J1560">
        <v>114.736833146522</v>
      </c>
      <c r="K1560">
        <v>3.3875176579390298</v>
      </c>
      <c r="L1560">
        <v>27.8717319410143</v>
      </c>
      <c r="M1560">
        <v>6.7713162131637201</v>
      </c>
      <c r="N1560">
        <v>0.80326766080059897</v>
      </c>
      <c r="O1560">
        <v>19.3167143871094</v>
      </c>
      <c r="P1560">
        <v>33.225152358350599</v>
      </c>
      <c r="Q1560" t="s">
        <v>28</v>
      </c>
      <c r="R1560" t="s">
        <v>27</v>
      </c>
      <c r="S1560">
        <v>80</v>
      </c>
      <c r="T1560">
        <v>217.08090474193901</v>
      </c>
      <c r="U1560">
        <v>379.89158329839398</v>
      </c>
      <c r="V1560" t="s">
        <v>28</v>
      </c>
      <c r="W1560">
        <v>757.81072053941898</v>
      </c>
      <c r="X1560">
        <v>7578.1072053941898</v>
      </c>
      <c r="Y1560" t="s">
        <v>31</v>
      </c>
    </row>
    <row r="1561" spans="1:25" x14ac:dyDescent="0.35">
      <c r="A1561" t="s">
        <v>25</v>
      </c>
      <c r="B1561" s="1">
        <v>35071</v>
      </c>
      <c r="C1561">
        <v>24</v>
      </c>
      <c r="D1561">
        <v>55</v>
      </c>
      <c r="E1561">
        <v>20</v>
      </c>
      <c r="F1561">
        <v>13.130428999999999</v>
      </c>
      <c r="G1561">
        <v>0</v>
      </c>
      <c r="H1561">
        <v>86.871485200164301</v>
      </c>
      <c r="I1561">
        <v>22.4728523121519</v>
      </c>
      <c r="J1561">
        <v>122.760833146522</v>
      </c>
      <c r="K1561">
        <v>5.3029285307328298</v>
      </c>
      <c r="L1561">
        <v>30.834250338509801</v>
      </c>
      <c r="M1561">
        <v>10.6146563331107</v>
      </c>
      <c r="N1561">
        <v>1.78000988386611</v>
      </c>
      <c r="O1561">
        <v>62.013758840420202</v>
      </c>
      <c r="P1561">
        <v>130.248856389509</v>
      </c>
      <c r="Q1561" t="s">
        <v>28</v>
      </c>
      <c r="R1561" t="s">
        <v>27</v>
      </c>
      <c r="S1561">
        <v>80</v>
      </c>
      <c r="T1561">
        <v>439.92555759017199</v>
      </c>
      <c r="U1561">
        <v>769.86972578280097</v>
      </c>
      <c r="V1561" t="s">
        <v>29</v>
      </c>
      <c r="W1561">
        <v>1299.05195779632</v>
      </c>
      <c r="X1561">
        <v>12990.519577963199</v>
      </c>
      <c r="Y1561" t="s">
        <v>30</v>
      </c>
    </row>
    <row r="1562" spans="1:25" x14ac:dyDescent="0.35">
      <c r="A1562" t="s">
        <v>25</v>
      </c>
      <c r="B1562" s="1">
        <v>35072</v>
      </c>
      <c r="C1562">
        <v>24</v>
      </c>
      <c r="D1562">
        <v>62</v>
      </c>
      <c r="E1562">
        <v>290</v>
      </c>
      <c r="F1562">
        <v>11.254654</v>
      </c>
      <c r="G1562">
        <v>0</v>
      </c>
      <c r="H1562">
        <v>86.871483775955497</v>
      </c>
      <c r="I1562">
        <v>24.5503240921519</v>
      </c>
      <c r="J1562">
        <v>130.784833146522</v>
      </c>
      <c r="K1562">
        <v>4.8246525228844197</v>
      </c>
      <c r="L1562">
        <v>33.417977621853403</v>
      </c>
      <c r="M1562">
        <v>10.269209931429</v>
      </c>
      <c r="N1562">
        <v>1.67876324024792</v>
      </c>
      <c r="O1562">
        <v>50.668253972012998</v>
      </c>
      <c r="P1562">
        <v>124.33849140357999</v>
      </c>
      <c r="Q1562" t="s">
        <v>28</v>
      </c>
      <c r="R1562" t="s">
        <v>27</v>
      </c>
      <c r="S1562">
        <v>80</v>
      </c>
      <c r="T1562">
        <v>379.83209512807002</v>
      </c>
      <c r="U1562">
        <v>664.70616647412203</v>
      </c>
      <c r="V1562" t="s">
        <v>29</v>
      </c>
      <c r="W1562">
        <v>1164.98732197044</v>
      </c>
      <c r="X1562">
        <v>11649.873219704399</v>
      </c>
      <c r="Y1562" t="s">
        <v>30</v>
      </c>
    </row>
    <row r="1563" spans="1:25" x14ac:dyDescent="0.35">
      <c r="A1563" t="s">
        <v>25</v>
      </c>
      <c r="B1563" s="1">
        <v>35073</v>
      </c>
      <c r="C1563">
        <v>23</v>
      </c>
      <c r="D1563">
        <v>69</v>
      </c>
      <c r="E1563">
        <v>260</v>
      </c>
      <c r="F1563">
        <v>7.5031020000000002</v>
      </c>
      <c r="G1563">
        <v>0</v>
      </c>
      <c r="H1563">
        <v>86.221343912934103</v>
      </c>
      <c r="I1563">
        <v>26.177582602151901</v>
      </c>
      <c r="J1563">
        <v>138.628833146522</v>
      </c>
      <c r="K1563">
        <v>3.6424098411722299</v>
      </c>
      <c r="L1563">
        <v>35.565424836139499</v>
      </c>
      <c r="M1563">
        <v>8.3814759124441505</v>
      </c>
      <c r="N1563">
        <v>1.17178029689546</v>
      </c>
      <c r="O1563">
        <v>25.4332024950331</v>
      </c>
      <c r="P1563">
        <v>70.240506184706703</v>
      </c>
      <c r="Q1563" t="s">
        <v>28</v>
      </c>
      <c r="R1563" t="s">
        <v>27</v>
      </c>
      <c r="S1563">
        <v>80</v>
      </c>
      <c r="T1563">
        <v>243.757603010368</v>
      </c>
      <c r="U1563">
        <v>426.57580526814502</v>
      </c>
      <c r="V1563" t="s">
        <v>28</v>
      </c>
      <c r="W1563">
        <v>829.859585443931</v>
      </c>
      <c r="X1563">
        <v>8298.5958544393106</v>
      </c>
      <c r="Y1563" t="s">
        <v>31</v>
      </c>
    </row>
    <row r="1564" spans="1:25" x14ac:dyDescent="0.35">
      <c r="A1564" t="s">
        <v>25</v>
      </c>
      <c r="B1564" s="1">
        <v>35074</v>
      </c>
      <c r="C1564">
        <v>24</v>
      </c>
      <c r="D1564">
        <v>67</v>
      </c>
      <c r="E1564">
        <v>360</v>
      </c>
      <c r="F1564">
        <v>7.5031020000000002</v>
      </c>
      <c r="G1564">
        <v>0</v>
      </c>
      <c r="H1564">
        <v>86.221342495051204</v>
      </c>
      <c r="I1564">
        <v>27.9817028321519</v>
      </c>
      <c r="J1564">
        <v>146.652833146522</v>
      </c>
      <c r="K1564">
        <v>3.6424091132181302</v>
      </c>
      <c r="L1564">
        <v>37.889766141085303</v>
      </c>
      <c r="M1564">
        <v>8.7057014324368698</v>
      </c>
      <c r="N1564">
        <v>1.2532034291737799</v>
      </c>
      <c r="O1564">
        <v>25.9273756736991</v>
      </c>
      <c r="P1564">
        <v>80.569770150688697</v>
      </c>
      <c r="Q1564" t="s">
        <v>28</v>
      </c>
      <c r="R1564" t="s">
        <v>27</v>
      </c>
      <c r="S1564">
        <v>80</v>
      </c>
      <c r="T1564">
        <v>243.757525359677</v>
      </c>
      <c r="U1564">
        <v>426.57566937943398</v>
      </c>
      <c r="V1564" t="s">
        <v>28</v>
      </c>
      <c r="W1564">
        <v>829.85937922951905</v>
      </c>
      <c r="X1564">
        <v>8298.5937922951907</v>
      </c>
      <c r="Y1564" t="s">
        <v>31</v>
      </c>
    </row>
    <row r="1565" spans="1:25" x14ac:dyDescent="0.35">
      <c r="A1565" t="s">
        <v>25</v>
      </c>
      <c r="B1565" s="1">
        <v>35075</v>
      </c>
      <c r="C1565">
        <v>23</v>
      </c>
      <c r="D1565">
        <v>74</v>
      </c>
      <c r="E1565">
        <v>240</v>
      </c>
      <c r="F1565">
        <v>11.254654</v>
      </c>
      <c r="G1565">
        <v>2.8</v>
      </c>
      <c r="H1565">
        <v>69.683551232340804</v>
      </c>
      <c r="I1565">
        <v>23.6289396573513</v>
      </c>
      <c r="J1565">
        <v>154.49683314652199</v>
      </c>
      <c r="K1565">
        <v>1.0914593807121999</v>
      </c>
      <c r="L1565">
        <v>34.186546097420504</v>
      </c>
      <c r="M1565">
        <v>2.20781899462885</v>
      </c>
      <c r="N1565">
        <v>0.11050558749379499</v>
      </c>
      <c r="O1565">
        <v>0.90889448069380596</v>
      </c>
      <c r="P1565">
        <v>2.3292803317965798</v>
      </c>
      <c r="Q1565" t="s">
        <v>26</v>
      </c>
      <c r="R1565" t="s">
        <v>27</v>
      </c>
      <c r="S1565">
        <v>80</v>
      </c>
      <c r="T1565">
        <v>33.862110231977503</v>
      </c>
      <c r="U1565">
        <v>59.2586929059607</v>
      </c>
      <c r="V1565" t="s">
        <v>28</v>
      </c>
      <c r="W1565">
        <v>163.58696058519001</v>
      </c>
      <c r="X1565">
        <v>1635.8696058518999</v>
      </c>
      <c r="Y1565" t="s">
        <v>29</v>
      </c>
    </row>
    <row r="1566" spans="1:25" x14ac:dyDescent="0.35">
      <c r="A1566" t="s">
        <v>25</v>
      </c>
      <c r="B1566" s="1">
        <v>35076</v>
      </c>
      <c r="C1566">
        <v>25</v>
      </c>
      <c r="D1566">
        <v>58</v>
      </c>
      <c r="E1566">
        <v>60</v>
      </c>
      <c r="F1566">
        <v>13.130428999999999</v>
      </c>
      <c r="G1566">
        <v>0</v>
      </c>
      <c r="H1566">
        <v>83.2692748901584</v>
      </c>
      <c r="I1566">
        <v>26.016572877351301</v>
      </c>
      <c r="J1566">
        <v>162.700833146522</v>
      </c>
      <c r="K1566">
        <v>3.2361628349023102</v>
      </c>
      <c r="L1566">
        <v>37.172881164106499</v>
      </c>
      <c r="M1566">
        <v>7.7565183851774204</v>
      </c>
      <c r="N1566">
        <v>1.02159600625833</v>
      </c>
      <c r="O1566">
        <v>18.9417123627188</v>
      </c>
      <c r="P1566">
        <v>56.817014319321999</v>
      </c>
      <c r="Q1566" t="s">
        <v>28</v>
      </c>
      <c r="R1566" t="s">
        <v>27</v>
      </c>
      <c r="S1566">
        <v>80</v>
      </c>
      <c r="T1566">
        <v>201.74015632361699</v>
      </c>
      <c r="U1566">
        <v>353.04527356633002</v>
      </c>
      <c r="V1566" t="s">
        <v>28</v>
      </c>
      <c r="W1566">
        <v>715.22429995296898</v>
      </c>
      <c r="X1566">
        <v>7152.2429995296898</v>
      </c>
      <c r="Y1566" t="s">
        <v>31</v>
      </c>
    </row>
    <row r="1567" spans="1:25" x14ac:dyDescent="0.35">
      <c r="A1567" t="s">
        <v>25</v>
      </c>
      <c r="B1567" s="1">
        <v>35077</v>
      </c>
      <c r="C1567">
        <v>18</v>
      </c>
      <c r="D1567">
        <v>83</v>
      </c>
      <c r="E1567">
        <v>60</v>
      </c>
      <c r="F1567">
        <v>16.881979999999999</v>
      </c>
      <c r="G1567">
        <v>4.5999999999999996</v>
      </c>
      <c r="H1567">
        <v>55.094884780907798</v>
      </c>
      <c r="I1567">
        <v>17.778370428774</v>
      </c>
      <c r="J1567">
        <v>162.18159713529201</v>
      </c>
      <c r="K1567">
        <v>0.65802699409190901</v>
      </c>
      <c r="L1567">
        <v>27.9084263881896</v>
      </c>
      <c r="M1567">
        <v>0.74032591721808405</v>
      </c>
      <c r="N1567">
        <v>1.5975245153313299E-2</v>
      </c>
      <c r="O1567">
        <v>0.19483301355338301</v>
      </c>
      <c r="P1567">
        <v>0.33599995767572399</v>
      </c>
      <c r="Q1567" t="s">
        <v>26</v>
      </c>
      <c r="R1567" t="s">
        <v>27</v>
      </c>
      <c r="S1567">
        <v>80</v>
      </c>
      <c r="T1567">
        <v>14.5106520548979</v>
      </c>
      <c r="U1567">
        <v>25.393641096071399</v>
      </c>
      <c r="V1567" t="s">
        <v>28</v>
      </c>
      <c r="W1567">
        <v>79.070572328959202</v>
      </c>
      <c r="X1567">
        <v>0</v>
      </c>
      <c r="Y1567" t="s">
        <v>26</v>
      </c>
    </row>
    <row r="1568" spans="1:25" x14ac:dyDescent="0.35">
      <c r="A1568" t="s">
        <v>25</v>
      </c>
      <c r="B1568" s="1">
        <v>35078</v>
      </c>
      <c r="C1568">
        <v>25</v>
      </c>
      <c r="D1568">
        <v>64</v>
      </c>
      <c r="E1568">
        <v>340</v>
      </c>
      <c r="F1568">
        <v>11.254654</v>
      </c>
      <c r="G1568">
        <v>16</v>
      </c>
      <c r="H1568">
        <v>56.5285644862225</v>
      </c>
      <c r="I1568">
        <v>9.8086035549300199</v>
      </c>
      <c r="J1568">
        <v>136.40827892618901</v>
      </c>
      <c r="K1568">
        <v>0.560865375132369</v>
      </c>
      <c r="L1568">
        <v>16.6280555983552</v>
      </c>
      <c r="M1568">
        <v>0.45343961603438698</v>
      </c>
      <c r="N1568">
        <v>6.7082362582023703E-3</v>
      </c>
      <c r="O1568">
        <v>9.3056361447553901E-2</v>
      </c>
      <c r="P1568">
        <v>5.4100871450544798E-2</v>
      </c>
      <c r="Q1568" t="s">
        <v>26</v>
      </c>
      <c r="R1568" t="s">
        <v>27</v>
      </c>
      <c r="S1568">
        <v>80</v>
      </c>
      <c r="T1568">
        <v>11.0913186542915</v>
      </c>
      <c r="U1568">
        <v>19.409807645010201</v>
      </c>
      <c r="V1568" t="s">
        <v>28</v>
      </c>
      <c r="W1568">
        <v>62.671469050607001</v>
      </c>
      <c r="X1568">
        <v>0</v>
      </c>
      <c r="Y1568" t="s">
        <v>26</v>
      </c>
    </row>
    <row r="1569" spans="1:25" x14ac:dyDescent="0.35">
      <c r="A1569" t="s">
        <v>25</v>
      </c>
      <c r="B1569" s="1">
        <v>35079</v>
      </c>
      <c r="C1569">
        <v>19</v>
      </c>
      <c r="D1569">
        <v>88</v>
      </c>
      <c r="E1569">
        <v>0</v>
      </c>
      <c r="F1569">
        <v>3.7515510000000001</v>
      </c>
      <c r="G1569">
        <v>3.4</v>
      </c>
      <c r="H1569">
        <v>41.384134567481503</v>
      </c>
      <c r="I1569">
        <v>6.9436526300956398</v>
      </c>
      <c r="J1569">
        <v>139.258535963643</v>
      </c>
      <c r="K1569">
        <v>5.40371887773652E-2</v>
      </c>
      <c r="L1569">
        <v>12.348069214696499</v>
      </c>
      <c r="M1569">
        <v>3.6652091384314203E-2</v>
      </c>
      <c r="N1569" s="2">
        <v>7.8167047907500502E-5</v>
      </c>
      <c r="O1569" s="2">
        <v>7.0072758225693294E-5</v>
      </c>
      <c r="P1569" s="2">
        <v>2.1018141568451699E-5</v>
      </c>
      <c r="Q1569" t="s">
        <v>26</v>
      </c>
      <c r="R1569" t="s">
        <v>27</v>
      </c>
      <c r="S1569">
        <v>80</v>
      </c>
      <c r="T1569">
        <v>0.21088116427087999</v>
      </c>
      <c r="U1569">
        <v>0.36904203747404002</v>
      </c>
      <c r="V1569" t="s">
        <v>26</v>
      </c>
      <c r="W1569">
        <v>1.9464574406281401</v>
      </c>
      <c r="X1569">
        <v>0</v>
      </c>
      <c r="Y1569" t="s">
        <v>26</v>
      </c>
    </row>
    <row r="1570" spans="1:25" x14ac:dyDescent="0.35">
      <c r="A1570" t="s">
        <v>25</v>
      </c>
      <c r="B1570" s="1">
        <v>35080</v>
      </c>
      <c r="C1570">
        <v>20</v>
      </c>
      <c r="D1570">
        <v>67</v>
      </c>
      <c r="E1570">
        <v>270</v>
      </c>
      <c r="F1570">
        <v>11.254654</v>
      </c>
      <c r="G1570">
        <v>9.1999999999999993</v>
      </c>
      <c r="H1570">
        <v>48.677679603833099</v>
      </c>
      <c r="I1570">
        <v>4.6267089078495998</v>
      </c>
      <c r="J1570">
        <v>129.195020100959</v>
      </c>
      <c r="K1570">
        <v>0.24429060468102201</v>
      </c>
      <c r="L1570">
        <v>8.4930397700141107</v>
      </c>
      <c r="M1570">
        <v>0.13517449577510199</v>
      </c>
      <c r="N1570">
        <v>7.8750374205774701E-4</v>
      </c>
      <c r="O1570">
        <v>4.1993238351578704E-3</v>
      </c>
      <c r="P1570">
        <v>5.3366430430023496E-4</v>
      </c>
      <c r="Q1570" t="s">
        <v>26</v>
      </c>
      <c r="R1570" t="s">
        <v>27</v>
      </c>
      <c r="S1570">
        <v>80</v>
      </c>
      <c r="T1570">
        <v>2.7254965402056199</v>
      </c>
      <c r="U1570">
        <v>4.7696189453598397</v>
      </c>
      <c r="V1570" t="s">
        <v>26</v>
      </c>
      <c r="W1570">
        <v>18.4452435259388</v>
      </c>
      <c r="X1570">
        <v>0</v>
      </c>
      <c r="Y1570" t="s">
        <v>26</v>
      </c>
    </row>
    <row r="1571" spans="1:25" x14ac:dyDescent="0.35">
      <c r="A1571" t="s">
        <v>25</v>
      </c>
      <c r="B1571" s="1">
        <v>35081</v>
      </c>
      <c r="C1571">
        <v>21</v>
      </c>
      <c r="D1571">
        <v>69</v>
      </c>
      <c r="E1571">
        <v>290</v>
      </c>
      <c r="F1571">
        <v>11.254654</v>
      </c>
      <c r="G1571">
        <v>0.2</v>
      </c>
      <c r="H1571">
        <v>71.353538148484105</v>
      </c>
      <c r="I1571">
        <v>6.1189252178495996</v>
      </c>
      <c r="J1571">
        <v>136.67902010095901</v>
      </c>
      <c r="K1571">
        <v>1.1530940226992801</v>
      </c>
      <c r="L1571">
        <v>11.006038710587699</v>
      </c>
      <c r="M1571">
        <v>0.73309855209925501</v>
      </c>
      <c r="N1571">
        <v>1.5700239750155501E-2</v>
      </c>
      <c r="O1571">
        <v>0.53505636924077804</v>
      </c>
      <c r="P1571">
        <v>0.123589145693303</v>
      </c>
      <c r="Q1571" t="s">
        <v>26</v>
      </c>
      <c r="R1571" t="s">
        <v>27</v>
      </c>
      <c r="S1571">
        <v>80</v>
      </c>
      <c r="T1571">
        <v>37.109067381064101</v>
      </c>
      <c r="U1571">
        <v>64.940867916862203</v>
      </c>
      <c r="V1571" t="s">
        <v>28</v>
      </c>
      <c r="W1571">
        <v>176.83343043994299</v>
      </c>
      <c r="X1571">
        <v>1768.33430439943</v>
      </c>
      <c r="Y1571" t="s">
        <v>29</v>
      </c>
    </row>
    <row r="1572" spans="1:25" x14ac:dyDescent="0.35">
      <c r="A1572" t="s">
        <v>25</v>
      </c>
      <c r="B1572" s="1">
        <v>35082</v>
      </c>
      <c r="C1572">
        <v>22</v>
      </c>
      <c r="D1572">
        <v>64</v>
      </c>
      <c r="E1572">
        <v>310</v>
      </c>
      <c r="F1572">
        <v>7.5031020000000002</v>
      </c>
      <c r="G1572">
        <v>0</v>
      </c>
      <c r="H1572">
        <v>80.8831415658899</v>
      </c>
      <c r="I1572">
        <v>7.9302331778496002</v>
      </c>
      <c r="J1572">
        <v>144.343020100959</v>
      </c>
      <c r="K1572">
        <v>1.8241807363687199</v>
      </c>
      <c r="L1572">
        <v>13.945100168487199</v>
      </c>
      <c r="M1572">
        <v>2.0154924222574402</v>
      </c>
      <c r="N1572">
        <v>9.4042371927241297E-2</v>
      </c>
      <c r="O1572">
        <v>2.4239166030260302</v>
      </c>
      <c r="P1572">
        <v>0.95535825045512901</v>
      </c>
      <c r="Q1572" t="s">
        <v>26</v>
      </c>
      <c r="R1572" t="s">
        <v>27</v>
      </c>
      <c r="S1572">
        <v>80</v>
      </c>
      <c r="T1572">
        <v>79.346917432723004</v>
      </c>
      <c r="U1572">
        <v>138.857105507265</v>
      </c>
      <c r="V1572" t="s">
        <v>28</v>
      </c>
      <c r="W1572">
        <v>335.00594315923098</v>
      </c>
      <c r="X1572">
        <v>3350.0594315923099</v>
      </c>
      <c r="Y1572" t="s">
        <v>32</v>
      </c>
    </row>
    <row r="1573" spans="1:25" x14ac:dyDescent="0.35">
      <c r="A1573" t="s">
        <v>25</v>
      </c>
      <c r="B1573" s="1">
        <v>35083</v>
      </c>
      <c r="C1573">
        <v>23</v>
      </c>
      <c r="D1573">
        <v>66</v>
      </c>
      <c r="E1573">
        <v>250</v>
      </c>
      <c r="F1573">
        <v>13.130428999999999</v>
      </c>
      <c r="G1573">
        <v>0</v>
      </c>
      <c r="H1573">
        <v>84.033094155323994</v>
      </c>
      <c r="I1573">
        <v>9.7149683178495998</v>
      </c>
      <c r="J1573">
        <v>152.18702010095899</v>
      </c>
      <c r="K1573">
        <v>3.5782901984405999</v>
      </c>
      <c r="L1573">
        <v>16.755877748252001</v>
      </c>
      <c r="M1573">
        <v>5.2217593492907701</v>
      </c>
      <c r="N1573">
        <v>0.50711298816915396</v>
      </c>
      <c r="O1573">
        <v>17.080556627820101</v>
      </c>
      <c r="P1573">
        <v>10.097754536282</v>
      </c>
      <c r="Q1573" t="s">
        <v>28</v>
      </c>
      <c r="R1573" t="s">
        <v>27</v>
      </c>
      <c r="S1573">
        <v>80</v>
      </c>
      <c r="T1573">
        <v>236.94996139827299</v>
      </c>
      <c r="U1573">
        <v>414.66243244697802</v>
      </c>
      <c r="V1573" t="s">
        <v>28</v>
      </c>
      <c r="W1573">
        <v>811.70430399324505</v>
      </c>
      <c r="X1573">
        <v>8117.0430399324496</v>
      </c>
      <c r="Y1573" t="s">
        <v>31</v>
      </c>
    </row>
    <row r="1574" spans="1:25" x14ac:dyDescent="0.35">
      <c r="A1574" t="s">
        <v>25</v>
      </c>
      <c r="B1574" s="1">
        <v>35084</v>
      </c>
      <c r="C1574">
        <v>24</v>
      </c>
      <c r="D1574">
        <v>46</v>
      </c>
      <c r="E1574">
        <v>50</v>
      </c>
      <c r="F1574">
        <v>13.130428999999999</v>
      </c>
      <c r="G1574">
        <v>0</v>
      </c>
      <c r="H1574">
        <v>87.922577177735803</v>
      </c>
      <c r="I1574">
        <v>12.6671650578496</v>
      </c>
      <c r="J1574">
        <v>160.21102010095899</v>
      </c>
      <c r="K1574">
        <v>6.1617548804750699</v>
      </c>
      <c r="L1574">
        <v>21.153124073252599</v>
      </c>
      <c r="M1574">
        <v>9.7895514976660802</v>
      </c>
      <c r="N1574">
        <v>1.5424782601413101</v>
      </c>
      <c r="O1574">
        <v>74.9520860309635</v>
      </c>
      <c r="P1574">
        <v>73.092979702270995</v>
      </c>
      <c r="Q1574" t="s">
        <v>28</v>
      </c>
      <c r="R1574" t="s">
        <v>27</v>
      </c>
      <c r="S1574">
        <v>80</v>
      </c>
      <c r="T1574">
        <v>553.95491625905299</v>
      </c>
      <c r="U1574">
        <v>969.42110345334197</v>
      </c>
      <c r="V1574" t="s">
        <v>29</v>
      </c>
      <c r="W1574">
        <v>1534.9481321749199</v>
      </c>
      <c r="X1574">
        <v>15349.481321749199</v>
      </c>
      <c r="Y1574" t="s">
        <v>30</v>
      </c>
    </row>
    <row r="1575" spans="1:25" x14ac:dyDescent="0.35">
      <c r="A1575" t="s">
        <v>25</v>
      </c>
      <c r="B1575" s="1">
        <v>35085</v>
      </c>
      <c r="C1575">
        <v>23</v>
      </c>
      <c r="D1575">
        <v>63</v>
      </c>
      <c r="E1575">
        <v>330</v>
      </c>
      <c r="F1575">
        <v>11.254654</v>
      </c>
      <c r="G1575">
        <v>0</v>
      </c>
      <c r="H1575">
        <v>87.286821026070996</v>
      </c>
      <c r="I1575">
        <v>14.6093768278496</v>
      </c>
      <c r="J1575">
        <v>168.05502010095901</v>
      </c>
      <c r="K1575">
        <v>5.11871677474665</v>
      </c>
      <c r="L1575">
        <v>24.0023225359819</v>
      </c>
      <c r="M1575">
        <v>8.9604878740886598</v>
      </c>
      <c r="N1575">
        <v>1.3188516164153601</v>
      </c>
      <c r="O1575">
        <v>51.360540790348203</v>
      </c>
      <c r="P1575">
        <v>65.198589554926798</v>
      </c>
      <c r="Q1575" t="s">
        <v>28</v>
      </c>
      <c r="R1575" t="s">
        <v>27</v>
      </c>
      <c r="S1575">
        <v>80</v>
      </c>
      <c r="T1575">
        <v>416.470271510033</v>
      </c>
      <c r="U1575">
        <v>728.82297514255799</v>
      </c>
      <c r="V1575" t="s">
        <v>29</v>
      </c>
      <c r="W1575">
        <v>1247.60159013517</v>
      </c>
      <c r="X1575">
        <v>12476.0159013517</v>
      </c>
      <c r="Y1575" t="s">
        <v>30</v>
      </c>
    </row>
    <row r="1576" spans="1:25" x14ac:dyDescent="0.35">
      <c r="A1576" t="s">
        <v>25</v>
      </c>
      <c r="B1576" s="1">
        <v>35086</v>
      </c>
      <c r="C1576">
        <v>25</v>
      </c>
      <c r="D1576">
        <v>56</v>
      </c>
      <c r="E1576">
        <v>310</v>
      </c>
      <c r="F1576">
        <v>11.254654</v>
      </c>
      <c r="G1576">
        <v>0</v>
      </c>
      <c r="H1576">
        <v>87.286819597820994</v>
      </c>
      <c r="I1576">
        <v>17.110706867849601</v>
      </c>
      <c r="J1576">
        <v>176.25902010095899</v>
      </c>
      <c r="K1576">
        <v>5.1187157313501297</v>
      </c>
      <c r="L1576">
        <v>27.538115696466001</v>
      </c>
      <c r="M1576">
        <v>9.6761793609649196</v>
      </c>
      <c r="N1576">
        <v>1.51100125386051</v>
      </c>
      <c r="O1576">
        <v>54.519209907103203</v>
      </c>
      <c r="P1576">
        <v>91.539138495871597</v>
      </c>
      <c r="Q1576" t="s">
        <v>28</v>
      </c>
      <c r="R1576" t="s">
        <v>27</v>
      </c>
      <c r="S1576">
        <v>80</v>
      </c>
      <c r="T1576">
        <v>416.47013973367302</v>
      </c>
      <c r="U1576">
        <v>728.82274453392699</v>
      </c>
      <c r="V1576" t="s">
        <v>29</v>
      </c>
      <c r="W1576">
        <v>1247.6012980073101</v>
      </c>
      <c r="X1576">
        <v>12476.012980073099</v>
      </c>
      <c r="Y1576" t="s">
        <v>30</v>
      </c>
    </row>
    <row r="1577" spans="1:25" x14ac:dyDescent="0.35">
      <c r="A1577" t="s">
        <v>25</v>
      </c>
      <c r="B1577" s="1">
        <v>35087</v>
      </c>
      <c r="C1577">
        <v>24</v>
      </c>
      <c r="D1577">
        <v>63</v>
      </c>
      <c r="E1577">
        <v>310</v>
      </c>
      <c r="F1577">
        <v>11.254654</v>
      </c>
      <c r="G1577">
        <v>0</v>
      </c>
      <c r="H1577">
        <v>87.286818169570907</v>
      </c>
      <c r="I1577">
        <v>19.133508337849602</v>
      </c>
      <c r="J1577">
        <v>184.28302010095899</v>
      </c>
      <c r="K1577">
        <v>5.1187146879538403</v>
      </c>
      <c r="L1577">
        <v>30.381091236544201</v>
      </c>
      <c r="M1577">
        <v>10.2234089069383</v>
      </c>
      <c r="N1577">
        <v>1.66553341071878</v>
      </c>
      <c r="O1577">
        <v>56.625859978774699</v>
      </c>
      <c r="P1577">
        <v>115.535365706146</v>
      </c>
      <c r="Q1577" t="s">
        <v>28</v>
      </c>
      <c r="R1577" t="s">
        <v>27</v>
      </c>
      <c r="S1577">
        <v>80</v>
      </c>
      <c r="T1577">
        <v>416.47000795735499</v>
      </c>
      <c r="U1577">
        <v>728.82251392537</v>
      </c>
      <c r="V1577" t="s">
        <v>29</v>
      </c>
      <c r="W1577">
        <v>1247.60100587951</v>
      </c>
      <c r="X1577">
        <v>12476.0100587951</v>
      </c>
      <c r="Y1577" t="s">
        <v>30</v>
      </c>
    </row>
    <row r="1578" spans="1:25" x14ac:dyDescent="0.35">
      <c r="A1578" t="s">
        <v>25</v>
      </c>
      <c r="B1578" s="1">
        <v>35088</v>
      </c>
      <c r="C1578">
        <v>20</v>
      </c>
      <c r="D1578">
        <v>49</v>
      </c>
      <c r="E1578">
        <v>160</v>
      </c>
      <c r="F1578">
        <v>24.385083000000002</v>
      </c>
      <c r="G1578">
        <v>6</v>
      </c>
      <c r="H1578">
        <v>72.236141401357301</v>
      </c>
      <c r="I1578">
        <v>13.4783611157082</v>
      </c>
      <c r="J1578">
        <v>180.17449231519001</v>
      </c>
      <c r="K1578">
        <v>2.3069532100468</v>
      </c>
      <c r="L1578">
        <v>22.709612240416899</v>
      </c>
      <c r="M1578">
        <v>4.0254239172064796</v>
      </c>
      <c r="N1578">
        <v>0.31995247654766201</v>
      </c>
      <c r="O1578">
        <v>6.3105196826815204</v>
      </c>
      <c r="P1578">
        <v>7.1419706934617997</v>
      </c>
      <c r="Q1578" t="s">
        <v>26</v>
      </c>
      <c r="R1578" t="s">
        <v>27</v>
      </c>
      <c r="S1578">
        <v>80</v>
      </c>
      <c r="T1578">
        <v>116.60528351765799</v>
      </c>
      <c r="U1578">
        <v>204.05924615590101</v>
      </c>
      <c r="V1578" t="s">
        <v>28</v>
      </c>
      <c r="W1578">
        <v>460.07109038375199</v>
      </c>
      <c r="X1578">
        <v>4600.7109038375202</v>
      </c>
      <c r="Y1578" t="s">
        <v>31</v>
      </c>
    </row>
    <row r="1579" spans="1:25" x14ac:dyDescent="0.35">
      <c r="A1579" t="s">
        <v>25</v>
      </c>
      <c r="B1579" s="1">
        <v>35089</v>
      </c>
      <c r="C1579">
        <v>17</v>
      </c>
      <c r="D1579">
        <v>50</v>
      </c>
      <c r="E1579">
        <v>190</v>
      </c>
      <c r="F1579">
        <v>28.136634000000001</v>
      </c>
      <c r="G1579">
        <v>0</v>
      </c>
      <c r="H1579">
        <v>83.784082498136797</v>
      </c>
      <c r="I1579">
        <v>15.449541615708201</v>
      </c>
      <c r="J1579">
        <v>186.93849231518999</v>
      </c>
      <c r="K1579">
        <v>7.3739459601954804</v>
      </c>
      <c r="L1579">
        <v>25.608121774569099</v>
      </c>
      <c r="M1579">
        <v>12.541187113263501</v>
      </c>
      <c r="N1579">
        <v>2.3912683193850501</v>
      </c>
      <c r="O1579">
        <v>123.34452653055401</v>
      </c>
      <c r="P1579">
        <v>178.80682304004401</v>
      </c>
      <c r="Q1579" t="s">
        <v>28</v>
      </c>
      <c r="R1579" t="s">
        <v>27</v>
      </c>
      <c r="S1579">
        <v>80</v>
      </c>
      <c r="T1579">
        <v>726.14396953180403</v>
      </c>
      <c r="U1579">
        <v>1270.75194668066</v>
      </c>
      <c r="V1579" t="s">
        <v>29</v>
      </c>
      <c r="W1579">
        <v>1853.63050094862</v>
      </c>
      <c r="X1579">
        <v>18536.305009486201</v>
      </c>
      <c r="Y1579" t="s">
        <v>30</v>
      </c>
    </row>
    <row r="1580" spans="1:25" x14ac:dyDescent="0.35">
      <c r="A1580" t="s">
        <v>25</v>
      </c>
      <c r="B1580" s="1">
        <v>35090</v>
      </c>
      <c r="C1580">
        <v>18</v>
      </c>
      <c r="D1580">
        <v>56</v>
      </c>
      <c r="E1580">
        <v>200</v>
      </c>
      <c r="F1580">
        <v>31.888185</v>
      </c>
      <c r="G1580">
        <v>0</v>
      </c>
      <c r="H1580">
        <v>85.585623274622904</v>
      </c>
      <c r="I1580">
        <v>17.280016855708201</v>
      </c>
      <c r="J1580">
        <v>193.88249231519001</v>
      </c>
      <c r="K1580">
        <v>11.3848814699931</v>
      </c>
      <c r="L1580">
        <v>28.262670153601999</v>
      </c>
      <c r="M1580">
        <v>18.369285778849701</v>
      </c>
      <c r="N1580">
        <v>4.6990733393778896</v>
      </c>
      <c r="O1580">
        <v>310.195020649919</v>
      </c>
      <c r="P1580">
        <v>548.59488465213701</v>
      </c>
      <c r="Q1580" t="s">
        <v>29</v>
      </c>
      <c r="R1580" t="s">
        <v>27</v>
      </c>
      <c r="S1580">
        <v>80</v>
      </c>
      <c r="T1580">
        <v>1357.3724071785</v>
      </c>
      <c r="U1580">
        <v>2375.40171256238</v>
      </c>
      <c r="V1580" t="s">
        <v>32</v>
      </c>
      <c r="W1580">
        <v>2757.0092400943799</v>
      </c>
      <c r="X1580">
        <v>27570.092400943799</v>
      </c>
      <c r="Y1580" t="s">
        <v>30</v>
      </c>
    </row>
    <row r="1581" spans="1:25" x14ac:dyDescent="0.35">
      <c r="A1581" t="s">
        <v>25</v>
      </c>
      <c r="B1581" s="1">
        <v>35091</v>
      </c>
      <c r="C1581">
        <v>21</v>
      </c>
      <c r="D1581">
        <v>52</v>
      </c>
      <c r="E1581">
        <v>150</v>
      </c>
      <c r="F1581">
        <v>24.385083000000002</v>
      </c>
      <c r="G1581">
        <v>0</v>
      </c>
      <c r="H1581">
        <v>86.905723015400298</v>
      </c>
      <c r="I1581">
        <v>19.5905453357082</v>
      </c>
      <c r="J1581">
        <v>201.36649231518999</v>
      </c>
      <c r="K1581">
        <v>9.3956728949206205</v>
      </c>
      <c r="L1581">
        <v>31.515813674653</v>
      </c>
      <c r="M1581">
        <v>16.817894239575899</v>
      </c>
      <c r="N1581">
        <v>4.0196169253602596</v>
      </c>
      <c r="O1581">
        <v>223.15185198994101</v>
      </c>
      <c r="P1581">
        <v>489.08830117599001</v>
      </c>
      <c r="Q1581" t="s">
        <v>28</v>
      </c>
      <c r="R1581" t="s">
        <v>27</v>
      </c>
      <c r="S1581">
        <v>80</v>
      </c>
      <c r="T1581">
        <v>1035.29653351051</v>
      </c>
      <c r="U1581">
        <v>1811.76893364339</v>
      </c>
      <c r="V1581" t="s">
        <v>29</v>
      </c>
      <c r="W1581">
        <v>2339.4203260556601</v>
      </c>
      <c r="X1581">
        <v>23394.203260556598</v>
      </c>
      <c r="Y1581" t="s">
        <v>30</v>
      </c>
    </row>
    <row r="1582" spans="1:25" x14ac:dyDescent="0.35">
      <c r="A1582" t="s">
        <v>25</v>
      </c>
      <c r="B1582" s="1">
        <v>35092</v>
      </c>
      <c r="C1582">
        <v>21</v>
      </c>
      <c r="D1582">
        <v>56</v>
      </c>
      <c r="E1582">
        <v>320</v>
      </c>
      <c r="F1582">
        <v>7.5031020000000002</v>
      </c>
      <c r="G1582">
        <v>0</v>
      </c>
      <c r="H1582">
        <v>86.905721590858306</v>
      </c>
      <c r="I1582">
        <v>21.7085297757082</v>
      </c>
      <c r="J1582">
        <v>208.85049231519</v>
      </c>
      <c r="K1582">
        <v>4.0131080976587503</v>
      </c>
      <c r="L1582">
        <v>34.4618867946362</v>
      </c>
      <c r="M1582">
        <v>8.9466188339076105</v>
      </c>
      <c r="N1582">
        <v>1.3152406367145399</v>
      </c>
      <c r="O1582">
        <v>32.283442026720898</v>
      </c>
      <c r="P1582">
        <v>84.005201515071207</v>
      </c>
      <c r="Q1582" t="s">
        <v>28</v>
      </c>
      <c r="R1582" t="s">
        <v>27</v>
      </c>
      <c r="S1582">
        <v>80</v>
      </c>
      <c r="T1582">
        <v>284.33612745338502</v>
      </c>
      <c r="U1582">
        <v>497.58822304342402</v>
      </c>
      <c r="V1582" t="s">
        <v>28</v>
      </c>
      <c r="W1582">
        <v>935.05399632053798</v>
      </c>
      <c r="X1582">
        <v>9350.5399632053795</v>
      </c>
      <c r="Y1582" t="s">
        <v>31</v>
      </c>
    </row>
    <row r="1583" spans="1:25" x14ac:dyDescent="0.35">
      <c r="A1583" t="s">
        <v>25</v>
      </c>
      <c r="B1583" s="1">
        <v>35093</v>
      </c>
      <c r="C1583">
        <v>22</v>
      </c>
      <c r="D1583">
        <v>60</v>
      </c>
      <c r="E1583">
        <v>260</v>
      </c>
      <c r="F1583">
        <v>11.254654</v>
      </c>
      <c r="G1583">
        <v>0</v>
      </c>
      <c r="H1583">
        <v>86.905720166316399</v>
      </c>
      <c r="I1583">
        <v>23.721094175708199</v>
      </c>
      <c r="J1583">
        <v>216.51449231519001</v>
      </c>
      <c r="K1583">
        <v>4.8481952897257097</v>
      </c>
      <c r="L1583">
        <v>37.241768430697398</v>
      </c>
      <c r="M1583">
        <v>10.9626635989076</v>
      </c>
      <c r="N1583">
        <v>1.8846051733461699</v>
      </c>
      <c r="O1583">
        <v>53.066156829693597</v>
      </c>
      <c r="P1583">
        <v>159.723554376393</v>
      </c>
      <c r="Q1583" t="s">
        <v>28</v>
      </c>
      <c r="R1583" t="s">
        <v>27</v>
      </c>
      <c r="S1583">
        <v>80</v>
      </c>
      <c r="T1583">
        <v>382.72776404718297</v>
      </c>
      <c r="U1583">
        <v>669.77358708256997</v>
      </c>
      <c r="V1583" t="s">
        <v>29</v>
      </c>
      <c r="W1583">
        <v>1171.62068965347</v>
      </c>
      <c r="X1583">
        <v>11716.206896534701</v>
      </c>
      <c r="Y1583" t="s">
        <v>30</v>
      </c>
    </row>
    <row r="1584" spans="1:25" x14ac:dyDescent="0.35">
      <c r="A1584" t="s">
        <v>25</v>
      </c>
      <c r="B1584" s="1">
        <v>35094</v>
      </c>
      <c r="C1584">
        <v>20</v>
      </c>
      <c r="D1584">
        <v>73</v>
      </c>
      <c r="E1584">
        <v>350</v>
      </c>
      <c r="F1584">
        <v>7.5031020000000002</v>
      </c>
      <c r="G1584">
        <v>0</v>
      </c>
      <c r="H1584">
        <v>85.251012419932593</v>
      </c>
      <c r="I1584">
        <v>24.961957745708201</v>
      </c>
      <c r="J1584">
        <v>223.81849231519001</v>
      </c>
      <c r="K1584">
        <v>3.1805588482523302</v>
      </c>
      <c r="L1584">
        <v>39.039072332245702</v>
      </c>
      <c r="M1584">
        <v>7.8718916079893804</v>
      </c>
      <c r="N1584">
        <v>1.04864603882256</v>
      </c>
      <c r="O1584">
        <v>18.358770864073001</v>
      </c>
      <c r="P1584">
        <v>60.269219739472902</v>
      </c>
      <c r="Q1584" t="s">
        <v>28</v>
      </c>
      <c r="R1584" t="s">
        <v>27</v>
      </c>
      <c r="S1584">
        <v>80</v>
      </c>
      <c r="T1584">
        <v>196.20114905844099</v>
      </c>
      <c r="U1584">
        <v>343.35201085227197</v>
      </c>
      <c r="V1584" t="s">
        <v>28</v>
      </c>
      <c r="W1584">
        <v>699.62661557462195</v>
      </c>
      <c r="X1584">
        <v>6996.2661557462197</v>
      </c>
      <c r="Y1584" t="s">
        <v>31</v>
      </c>
    </row>
    <row r="1585" spans="1:25" x14ac:dyDescent="0.35">
      <c r="A1585" t="s">
        <v>25</v>
      </c>
      <c r="B1585" s="1">
        <v>35095</v>
      </c>
      <c r="C1585">
        <v>22</v>
      </c>
      <c r="D1585">
        <v>59</v>
      </c>
      <c r="E1585">
        <v>240</v>
      </c>
      <c r="F1585">
        <v>13.130428999999999</v>
      </c>
      <c r="G1585">
        <v>0</v>
      </c>
      <c r="H1585">
        <v>85.934385427077501</v>
      </c>
      <c r="I1585">
        <v>27.024836255708198</v>
      </c>
      <c r="J1585">
        <v>231.48249231519</v>
      </c>
      <c r="K1585">
        <v>4.6452826734956796</v>
      </c>
      <c r="L1585">
        <v>41.838420138403897</v>
      </c>
      <c r="M1585">
        <v>11.3095186036419</v>
      </c>
      <c r="N1585">
        <v>1.99142977041708</v>
      </c>
      <c r="O1585">
        <v>49.353235619410398</v>
      </c>
      <c r="P1585">
        <v>183.62663238165999</v>
      </c>
      <c r="Q1585" t="s">
        <v>28</v>
      </c>
      <c r="R1585" t="s">
        <v>27</v>
      </c>
      <c r="S1585">
        <v>80</v>
      </c>
      <c r="T1585">
        <v>357.99219920920302</v>
      </c>
      <c r="U1585">
        <v>626.48634861610401</v>
      </c>
      <c r="V1585" t="s">
        <v>29</v>
      </c>
      <c r="W1585">
        <v>1114.35472672951</v>
      </c>
      <c r="X1585">
        <v>11143.5472672951</v>
      </c>
      <c r="Y1585" t="s">
        <v>30</v>
      </c>
    </row>
    <row r="1586" spans="1:25" x14ac:dyDescent="0.35">
      <c r="A1586" t="s">
        <v>25</v>
      </c>
      <c r="B1586" s="1">
        <v>35096</v>
      </c>
      <c r="C1586">
        <v>25</v>
      </c>
      <c r="D1586">
        <v>31</v>
      </c>
      <c r="E1586">
        <v>340</v>
      </c>
      <c r="F1586">
        <v>7.5031020000000002</v>
      </c>
      <c r="G1586">
        <v>0</v>
      </c>
      <c r="H1586">
        <v>90.791759904955498</v>
      </c>
      <c r="I1586">
        <v>30.606286085708199</v>
      </c>
      <c r="J1586">
        <v>238.98649231518999</v>
      </c>
      <c r="K1586">
        <v>7.0021881883871799</v>
      </c>
      <c r="L1586">
        <v>46.367275916670799</v>
      </c>
      <c r="M1586">
        <v>16.4854711115721</v>
      </c>
      <c r="N1586">
        <v>3.88005887873629</v>
      </c>
      <c r="O1586">
        <v>133.648381478197</v>
      </c>
      <c r="P1586">
        <v>595.51635879777302</v>
      </c>
      <c r="Q1586" t="s">
        <v>29</v>
      </c>
      <c r="R1586" t="s">
        <v>27</v>
      </c>
      <c r="S1586">
        <v>90</v>
      </c>
      <c r="T1586">
        <v>896.12996259618706</v>
      </c>
      <c r="U1586">
        <v>1568.22743454333</v>
      </c>
      <c r="V1586" t="s">
        <v>29</v>
      </c>
      <c r="W1586">
        <v>1757.9014354742201</v>
      </c>
      <c r="X1586">
        <v>17579.014354742201</v>
      </c>
      <c r="Y1586" t="s">
        <v>30</v>
      </c>
    </row>
    <row r="1587" spans="1:25" x14ac:dyDescent="0.35">
      <c r="A1587" t="s">
        <v>25</v>
      </c>
      <c r="B1587" s="1">
        <v>35097</v>
      </c>
      <c r="C1587">
        <v>24</v>
      </c>
      <c r="D1587">
        <v>66</v>
      </c>
      <c r="E1587">
        <v>290</v>
      </c>
      <c r="F1587">
        <v>13.130428999999999</v>
      </c>
      <c r="G1587">
        <v>0</v>
      </c>
      <c r="H1587">
        <v>87.3471861426261</v>
      </c>
      <c r="I1587">
        <v>32.303442665708197</v>
      </c>
      <c r="J1587">
        <v>246.31049231519</v>
      </c>
      <c r="K1587">
        <v>5.6748349910651097</v>
      </c>
      <c r="L1587">
        <v>48.654409060916898</v>
      </c>
      <c r="M1587">
        <v>14.4175144220584</v>
      </c>
      <c r="N1587">
        <v>3.0605882198402998</v>
      </c>
      <c r="O1587">
        <v>83.250889624975301</v>
      </c>
      <c r="P1587">
        <v>402.69161422082402</v>
      </c>
      <c r="Q1587" t="s">
        <v>28</v>
      </c>
      <c r="R1587" t="s">
        <v>27</v>
      </c>
      <c r="S1587">
        <v>90</v>
      </c>
      <c r="T1587">
        <v>651.19378675612597</v>
      </c>
      <c r="U1587">
        <v>1139.5891268232201</v>
      </c>
      <c r="V1587" t="s">
        <v>29</v>
      </c>
      <c r="W1587">
        <v>1402.0761484489699</v>
      </c>
      <c r="X1587">
        <v>14020.7614844897</v>
      </c>
      <c r="Y1587" t="s">
        <v>30</v>
      </c>
    </row>
    <row r="1588" spans="1:25" x14ac:dyDescent="0.35">
      <c r="A1588" t="s">
        <v>25</v>
      </c>
      <c r="B1588" s="1">
        <v>35098</v>
      </c>
      <c r="C1588">
        <v>23</v>
      </c>
      <c r="D1588">
        <v>74</v>
      </c>
      <c r="E1588">
        <v>290</v>
      </c>
      <c r="F1588">
        <v>11.254654</v>
      </c>
      <c r="G1588">
        <v>9.1999999999999993</v>
      </c>
      <c r="H1588">
        <v>55.929674391453602</v>
      </c>
      <c r="I1588">
        <v>17.3022926727248</v>
      </c>
      <c r="J1588">
        <v>230.90527273964901</v>
      </c>
      <c r="K1588">
        <v>0.53337943067203097</v>
      </c>
      <c r="L1588">
        <v>29.144849516782799</v>
      </c>
      <c r="M1588">
        <v>0.61769966234641704</v>
      </c>
      <c r="N1588">
        <v>1.15943081358881E-2</v>
      </c>
      <c r="O1588">
        <v>0.107114995113415</v>
      </c>
      <c r="P1588">
        <v>0.201370667803942</v>
      </c>
      <c r="Q1588" t="s">
        <v>26</v>
      </c>
      <c r="R1588" t="s">
        <v>27</v>
      </c>
      <c r="S1588">
        <v>90</v>
      </c>
      <c r="T1588">
        <v>13.5886993141917</v>
      </c>
      <c r="U1588">
        <v>23.7802237998355</v>
      </c>
      <c r="V1588" t="s">
        <v>28</v>
      </c>
      <c r="W1588">
        <v>58.240277638358002</v>
      </c>
      <c r="X1588">
        <v>0</v>
      </c>
      <c r="Y1588" t="s">
        <v>26</v>
      </c>
    </row>
    <row r="1589" spans="1:25" x14ac:dyDescent="0.35">
      <c r="A1589" t="s">
        <v>25</v>
      </c>
      <c r="B1589" s="1">
        <v>35099</v>
      </c>
      <c r="C1589">
        <v>22</v>
      </c>
      <c r="D1589">
        <v>62</v>
      </c>
      <c r="E1589">
        <v>310</v>
      </c>
      <c r="F1589">
        <v>16.881979999999999</v>
      </c>
      <c r="G1589">
        <v>1.4</v>
      </c>
      <c r="H1589">
        <v>74.202852012505105</v>
      </c>
      <c r="I1589">
        <v>19.0479735327248</v>
      </c>
      <c r="J1589">
        <v>237.86927273964901</v>
      </c>
      <c r="K1589">
        <v>1.7195657186461399</v>
      </c>
      <c r="L1589">
        <v>31.7414985022154</v>
      </c>
      <c r="M1589">
        <v>3.7120811977516799</v>
      </c>
      <c r="N1589">
        <v>0.27719910344131399</v>
      </c>
      <c r="O1589">
        <v>3.2189067275708099</v>
      </c>
      <c r="P1589">
        <v>7.1533793971973703</v>
      </c>
      <c r="Q1589" t="s">
        <v>26</v>
      </c>
      <c r="R1589" t="s">
        <v>27</v>
      </c>
      <c r="S1589">
        <v>90</v>
      </c>
      <c r="T1589">
        <v>95.984925492104907</v>
      </c>
      <c r="U1589">
        <v>167.97361961118401</v>
      </c>
      <c r="V1589" t="s">
        <v>28</v>
      </c>
      <c r="W1589">
        <v>308.94831793080402</v>
      </c>
      <c r="X1589">
        <v>3089.4831793080398</v>
      </c>
      <c r="Y1589" t="s">
        <v>32</v>
      </c>
    </row>
    <row r="1590" spans="1:25" x14ac:dyDescent="0.35">
      <c r="A1590" t="s">
        <v>25</v>
      </c>
      <c r="B1590" s="1">
        <v>35100</v>
      </c>
      <c r="C1590">
        <v>22</v>
      </c>
      <c r="D1590">
        <v>59</v>
      </c>
      <c r="E1590">
        <v>290</v>
      </c>
      <c r="F1590">
        <v>16.881979999999999</v>
      </c>
      <c r="G1590">
        <v>0</v>
      </c>
      <c r="H1590">
        <v>83.528634401447206</v>
      </c>
      <c r="I1590">
        <v>20.931471302724798</v>
      </c>
      <c r="J1590">
        <v>244.833272739649</v>
      </c>
      <c r="K1590">
        <v>4.0438899970356701</v>
      </c>
      <c r="L1590">
        <v>34.491095546503502</v>
      </c>
      <c r="M1590">
        <v>9.0099919972778295</v>
      </c>
      <c r="N1590">
        <v>1.3317757458397399</v>
      </c>
      <c r="O1590">
        <v>32.925785037239898</v>
      </c>
      <c r="P1590">
        <v>85.814480167258296</v>
      </c>
      <c r="Q1590" t="s">
        <v>28</v>
      </c>
      <c r="R1590" t="s">
        <v>27</v>
      </c>
      <c r="S1590">
        <v>90</v>
      </c>
      <c r="T1590">
        <v>383.72829269014397</v>
      </c>
      <c r="U1590">
        <v>671.52451220775197</v>
      </c>
      <c r="V1590" t="s">
        <v>29</v>
      </c>
      <c r="W1590">
        <v>943.79768917605202</v>
      </c>
      <c r="X1590">
        <v>9437.9768917605197</v>
      </c>
      <c r="Y1590" t="s">
        <v>31</v>
      </c>
    </row>
    <row r="1591" spans="1:25" x14ac:dyDescent="0.35">
      <c r="A1591" t="s">
        <v>25</v>
      </c>
      <c r="B1591" s="1">
        <v>35101</v>
      </c>
      <c r="C1591">
        <v>21</v>
      </c>
      <c r="D1591">
        <v>74</v>
      </c>
      <c r="E1591">
        <v>310</v>
      </c>
      <c r="F1591">
        <v>7.5031020000000002</v>
      </c>
      <c r="G1591">
        <v>0</v>
      </c>
      <c r="H1591">
        <v>83.528633009764704</v>
      </c>
      <c r="I1591">
        <v>22.074178322724801</v>
      </c>
      <c r="J1591">
        <v>251.617272739649</v>
      </c>
      <c r="K1591">
        <v>2.5208729609225702</v>
      </c>
      <c r="L1591">
        <v>36.207270742886799</v>
      </c>
      <c r="M1591">
        <v>6.0579567207545697</v>
      </c>
      <c r="N1591">
        <v>0.65960846189199296</v>
      </c>
      <c r="O1591">
        <v>9.6461240416317509</v>
      </c>
      <c r="P1591">
        <v>27.549273783307001</v>
      </c>
      <c r="Q1591" t="s">
        <v>28</v>
      </c>
      <c r="R1591" t="s">
        <v>27</v>
      </c>
      <c r="S1591">
        <v>90</v>
      </c>
      <c r="T1591">
        <v>179.639847057042</v>
      </c>
      <c r="U1591">
        <v>314.36973234982401</v>
      </c>
      <c r="V1591" t="s">
        <v>28</v>
      </c>
      <c r="W1591">
        <v>517.49415425114705</v>
      </c>
      <c r="X1591">
        <v>5174.9415425114703</v>
      </c>
      <c r="Y1591" t="s">
        <v>31</v>
      </c>
    </row>
    <row r="1592" spans="1:25" x14ac:dyDescent="0.35">
      <c r="A1592" t="s">
        <v>25</v>
      </c>
      <c r="B1592" s="1">
        <v>35102</v>
      </c>
      <c r="C1592">
        <v>19</v>
      </c>
      <c r="D1592">
        <v>88</v>
      </c>
      <c r="E1592">
        <v>60</v>
      </c>
      <c r="F1592">
        <v>11.254654</v>
      </c>
      <c r="G1592">
        <v>6.4</v>
      </c>
      <c r="H1592">
        <v>43.990525952414799</v>
      </c>
      <c r="I1592">
        <v>13.1455117742863</v>
      </c>
      <c r="J1592">
        <v>243.38773496885801</v>
      </c>
      <c r="K1592">
        <v>0.123214238020481</v>
      </c>
      <c r="L1592">
        <v>23.163357802008999</v>
      </c>
      <c r="M1592">
        <v>0.12267299487021199</v>
      </c>
      <c r="N1592">
        <v>6.6321536239410299E-4</v>
      </c>
      <c r="O1592">
        <v>1.25624438251038E-3</v>
      </c>
      <c r="P1592">
        <v>1.4814972126909001E-3</v>
      </c>
      <c r="Q1592" t="s">
        <v>26</v>
      </c>
      <c r="R1592" t="s">
        <v>27</v>
      </c>
      <c r="S1592">
        <v>90</v>
      </c>
      <c r="T1592">
        <v>1.13927628173161</v>
      </c>
      <c r="U1592">
        <v>1.9937334930303201</v>
      </c>
      <c r="V1592" t="s">
        <v>26</v>
      </c>
      <c r="W1592">
        <v>6.6672574029738101</v>
      </c>
      <c r="X1592">
        <v>0</v>
      </c>
      <c r="Y1592" t="s">
        <v>26</v>
      </c>
    </row>
    <row r="1593" spans="1:25" x14ac:dyDescent="0.35">
      <c r="A1593" t="s">
        <v>25</v>
      </c>
      <c r="B1593" s="1">
        <v>35103</v>
      </c>
      <c r="C1593">
        <v>22</v>
      </c>
      <c r="D1593">
        <v>63</v>
      </c>
      <c r="E1593">
        <v>270</v>
      </c>
      <c r="F1593">
        <v>7.5031020000000002</v>
      </c>
      <c r="G1593">
        <v>36.200000000000003</v>
      </c>
      <c r="H1593">
        <v>45.636618377898003</v>
      </c>
      <c r="I1593">
        <v>6.8722949660276802</v>
      </c>
      <c r="J1593">
        <v>157.833397097172</v>
      </c>
      <c r="K1593">
        <v>0.13191083335239601</v>
      </c>
      <c r="L1593">
        <v>12.395314965444401</v>
      </c>
      <c r="M1593">
        <v>8.9667076942911206E-2</v>
      </c>
      <c r="N1593">
        <v>3.8082840693611501E-4</v>
      </c>
      <c r="O1593">
        <v>1.0133388277294899E-3</v>
      </c>
      <c r="P1593">
        <v>3.0658113800058698E-4</v>
      </c>
      <c r="Q1593" t="s">
        <v>26</v>
      </c>
      <c r="R1593" t="s">
        <v>27</v>
      </c>
      <c r="S1593">
        <v>90</v>
      </c>
      <c r="T1593">
        <v>1.27899852499109</v>
      </c>
      <c r="U1593">
        <v>2.2382474187344101</v>
      </c>
      <c r="V1593" t="s">
        <v>26</v>
      </c>
      <c r="W1593">
        <v>7.3806381010639202</v>
      </c>
      <c r="X1593">
        <v>0</v>
      </c>
      <c r="Y1593" t="s">
        <v>26</v>
      </c>
    </row>
    <row r="1594" spans="1:25" x14ac:dyDescent="0.35">
      <c r="A1594" t="s">
        <v>25</v>
      </c>
      <c r="B1594" s="1">
        <v>35104</v>
      </c>
      <c r="C1594">
        <v>22</v>
      </c>
      <c r="D1594">
        <v>50</v>
      </c>
      <c r="E1594">
        <v>130</v>
      </c>
      <c r="F1594">
        <v>20.633531999999999</v>
      </c>
      <c r="G1594">
        <v>0</v>
      </c>
      <c r="H1594">
        <v>78.674636026543595</v>
      </c>
      <c r="I1594">
        <v>9.1692434660276803</v>
      </c>
      <c r="J1594">
        <v>164.797397097172</v>
      </c>
      <c r="K1594">
        <v>2.8238045647536398</v>
      </c>
      <c r="L1594">
        <v>16.099119810229599</v>
      </c>
      <c r="M1594">
        <v>3.9684853443965098</v>
      </c>
      <c r="N1594">
        <v>0.31198575577848098</v>
      </c>
      <c r="O1594">
        <v>8.9089410076511601</v>
      </c>
      <c r="P1594">
        <v>4.8254588992922898</v>
      </c>
      <c r="Q1594" t="s">
        <v>26</v>
      </c>
      <c r="R1594" t="s">
        <v>27</v>
      </c>
      <c r="S1594">
        <v>90</v>
      </c>
      <c r="T1594">
        <v>215.939441956211</v>
      </c>
      <c r="U1594">
        <v>377.89402342337002</v>
      </c>
      <c r="V1594" t="s">
        <v>28</v>
      </c>
      <c r="W1594">
        <v>600.34762266068799</v>
      </c>
      <c r="X1594">
        <v>6003.4762266068801</v>
      </c>
      <c r="Y1594" t="s">
        <v>31</v>
      </c>
    </row>
    <row r="1595" spans="1:25" x14ac:dyDescent="0.35">
      <c r="A1595" t="s">
        <v>25</v>
      </c>
      <c r="B1595" s="1">
        <v>35105</v>
      </c>
      <c r="C1595">
        <v>19</v>
      </c>
      <c r="D1595">
        <v>57</v>
      </c>
      <c r="E1595">
        <v>240</v>
      </c>
      <c r="F1595">
        <v>11.254654</v>
      </c>
      <c r="G1595">
        <v>0</v>
      </c>
      <c r="H1595">
        <v>83.951801462748193</v>
      </c>
      <c r="I1595">
        <v>10.8880768760277</v>
      </c>
      <c r="J1595">
        <v>171.221397097172</v>
      </c>
      <c r="K1595">
        <v>3.2204701077656801</v>
      </c>
      <c r="L1595">
        <v>18.789123198528401</v>
      </c>
      <c r="M1595">
        <v>5.0420746790128597</v>
      </c>
      <c r="N1595">
        <v>0.476636523978691</v>
      </c>
      <c r="O1595">
        <v>13.9421722943706</v>
      </c>
      <c r="P1595">
        <v>10.5635812252044</v>
      </c>
      <c r="Q1595" t="s">
        <v>28</v>
      </c>
      <c r="R1595" t="s">
        <v>27</v>
      </c>
      <c r="S1595">
        <v>90</v>
      </c>
      <c r="T1595">
        <v>266.89544825969199</v>
      </c>
      <c r="U1595">
        <v>467.06703445445999</v>
      </c>
      <c r="V1595" t="s">
        <v>28</v>
      </c>
      <c r="W1595">
        <v>710.81946366750299</v>
      </c>
      <c r="X1595">
        <v>7108.1946366750299</v>
      </c>
      <c r="Y1595" t="s">
        <v>31</v>
      </c>
    </row>
    <row r="1596" spans="1:25" x14ac:dyDescent="0.35">
      <c r="A1596" t="s">
        <v>25</v>
      </c>
      <c r="B1596" s="1">
        <v>35106</v>
      </c>
      <c r="C1596">
        <v>23</v>
      </c>
      <c r="D1596">
        <v>66</v>
      </c>
      <c r="E1596">
        <v>310</v>
      </c>
      <c r="F1596">
        <v>7.5031020000000002</v>
      </c>
      <c r="G1596">
        <v>0</v>
      </c>
      <c r="H1596">
        <v>84.744034631146704</v>
      </c>
      <c r="I1596">
        <v>12.517617656027699</v>
      </c>
      <c r="J1596">
        <v>178.36539709717201</v>
      </c>
      <c r="K1596">
        <v>2.9664341245085502</v>
      </c>
      <c r="L1596">
        <v>21.2984431395247</v>
      </c>
      <c r="M1596">
        <v>5.02608929882651</v>
      </c>
      <c r="N1596">
        <v>0.473965094420841</v>
      </c>
      <c r="O1596">
        <v>12.0324508151409</v>
      </c>
      <c r="P1596">
        <v>11.9046119265155</v>
      </c>
      <c r="Q1596" t="s">
        <v>28</v>
      </c>
      <c r="R1596" t="s">
        <v>27</v>
      </c>
      <c r="S1596">
        <v>90</v>
      </c>
      <c r="T1596">
        <v>233.830093455504</v>
      </c>
      <c r="U1596">
        <v>409.20266354713198</v>
      </c>
      <c r="V1596" t="s">
        <v>28</v>
      </c>
      <c r="W1596">
        <v>639.85418555777198</v>
      </c>
      <c r="X1596">
        <v>6398.5418555777196</v>
      </c>
      <c r="Y1596" t="s">
        <v>31</v>
      </c>
    </row>
    <row r="1597" spans="1:25" x14ac:dyDescent="0.35">
      <c r="A1597" t="s">
        <v>25</v>
      </c>
      <c r="B1597" s="1">
        <v>35107</v>
      </c>
      <c r="C1597">
        <v>25</v>
      </c>
      <c r="D1597">
        <v>59</v>
      </c>
      <c r="E1597">
        <v>320</v>
      </c>
      <c r="F1597">
        <v>7.5031020000000002</v>
      </c>
      <c r="G1597">
        <v>1.2</v>
      </c>
      <c r="H1597">
        <v>82.243798550941307</v>
      </c>
      <c r="I1597">
        <v>14.6457255260277</v>
      </c>
      <c r="J1597">
        <v>185.869397097172</v>
      </c>
      <c r="K1597">
        <v>2.1410160257076201</v>
      </c>
      <c r="L1597">
        <v>24.470934635274901</v>
      </c>
      <c r="M1597">
        <v>3.9102848569679498</v>
      </c>
      <c r="N1597">
        <v>0.30393293580873698</v>
      </c>
      <c r="O1597">
        <v>5.32791731513964</v>
      </c>
      <c r="P1597">
        <v>7.03812598555837</v>
      </c>
      <c r="Q1597" t="s">
        <v>26</v>
      </c>
      <c r="R1597" t="s">
        <v>27</v>
      </c>
      <c r="S1597">
        <v>90</v>
      </c>
      <c r="T1597">
        <v>137.61349679015601</v>
      </c>
      <c r="U1597">
        <v>240.82361938277299</v>
      </c>
      <c r="V1597" t="s">
        <v>28</v>
      </c>
      <c r="W1597">
        <v>416.29518379706298</v>
      </c>
      <c r="X1597">
        <v>4162.9518379706296</v>
      </c>
      <c r="Y1597" t="s">
        <v>31</v>
      </c>
    </row>
    <row r="1598" spans="1:25" x14ac:dyDescent="0.35">
      <c r="A1598" t="s">
        <v>25</v>
      </c>
      <c r="B1598" s="1">
        <v>35108</v>
      </c>
      <c r="C1598">
        <v>24</v>
      </c>
      <c r="D1598">
        <v>68</v>
      </c>
      <c r="E1598">
        <v>280</v>
      </c>
      <c r="F1598">
        <v>7.5031020000000002</v>
      </c>
      <c r="G1598">
        <v>2.8</v>
      </c>
      <c r="H1598">
        <v>70.295914123269199</v>
      </c>
      <c r="I1598">
        <v>12.621352217744001</v>
      </c>
      <c r="J1598">
        <v>193.19339709717201</v>
      </c>
      <c r="K1598">
        <v>0.92137191532572704</v>
      </c>
      <c r="L1598">
        <v>21.698748578233602</v>
      </c>
      <c r="M1598">
        <v>0.87959477419700205</v>
      </c>
      <c r="N1598">
        <v>2.16745044913297E-2</v>
      </c>
      <c r="O1598">
        <v>0.46234918819381299</v>
      </c>
      <c r="P1598">
        <v>0.47571376190765002</v>
      </c>
      <c r="Q1598" t="s">
        <v>26</v>
      </c>
      <c r="R1598" t="s">
        <v>27</v>
      </c>
      <c r="S1598">
        <v>90</v>
      </c>
      <c r="T1598">
        <v>34.022325565278997</v>
      </c>
      <c r="U1598">
        <v>59.539069739238201</v>
      </c>
      <c r="V1598" t="s">
        <v>28</v>
      </c>
      <c r="W1598">
        <v>128.48042481006601</v>
      </c>
      <c r="X1598">
        <v>1284.8042481006601</v>
      </c>
      <c r="Y1598" t="s">
        <v>29</v>
      </c>
    </row>
    <row r="1599" spans="1:25" x14ac:dyDescent="0.35">
      <c r="A1599" t="s">
        <v>25</v>
      </c>
      <c r="B1599" s="1">
        <v>35109</v>
      </c>
      <c r="C1599">
        <v>23</v>
      </c>
      <c r="D1599">
        <v>71</v>
      </c>
      <c r="E1599">
        <v>270</v>
      </c>
      <c r="F1599">
        <v>11.254654</v>
      </c>
      <c r="G1599">
        <v>0.2</v>
      </c>
      <c r="H1599">
        <v>79.897748712232001</v>
      </c>
      <c r="I1599">
        <v>14.011254647744</v>
      </c>
      <c r="J1599">
        <v>200.33739709717199</v>
      </c>
      <c r="K1599">
        <v>1.9819808376613799</v>
      </c>
      <c r="L1599">
        <v>23.852075891241899</v>
      </c>
      <c r="M1599">
        <v>3.5142302549790601</v>
      </c>
      <c r="N1599">
        <v>0.251587107308477</v>
      </c>
      <c r="O1599">
        <v>4.25519060882697</v>
      </c>
      <c r="P1599">
        <v>5.3321033732513996</v>
      </c>
      <c r="Q1599" t="s">
        <v>26</v>
      </c>
      <c r="R1599" t="s">
        <v>27</v>
      </c>
      <c r="S1599">
        <v>90</v>
      </c>
      <c r="T1599">
        <v>121.256856643189</v>
      </c>
      <c r="U1599">
        <v>212.19949912558101</v>
      </c>
      <c r="V1599" t="s">
        <v>28</v>
      </c>
      <c r="W1599">
        <v>375.07916505705498</v>
      </c>
      <c r="X1599">
        <v>3750.7916505705498</v>
      </c>
      <c r="Y1599" t="s">
        <v>32</v>
      </c>
    </row>
    <row r="1600" spans="1:25" x14ac:dyDescent="0.35">
      <c r="A1600" t="s">
        <v>25</v>
      </c>
      <c r="B1600" s="1">
        <v>35110</v>
      </c>
      <c r="C1600">
        <v>22</v>
      </c>
      <c r="D1600">
        <v>45</v>
      </c>
      <c r="E1600">
        <v>160</v>
      </c>
      <c r="F1600">
        <v>31.888185</v>
      </c>
      <c r="G1600">
        <v>0</v>
      </c>
      <c r="H1600">
        <v>87.451322488994705</v>
      </c>
      <c r="I1600">
        <v>16.537897997744</v>
      </c>
      <c r="J1600">
        <v>207.30139709717201</v>
      </c>
      <c r="K1600">
        <v>14.8221147459689</v>
      </c>
      <c r="L1600">
        <v>27.575970663729901</v>
      </c>
      <c r="M1600">
        <v>21.973798074271102</v>
      </c>
      <c r="N1600">
        <v>6.4526926989348397</v>
      </c>
      <c r="O1600">
        <v>481.62284098071802</v>
      </c>
      <c r="P1600">
        <v>810.88797558971498</v>
      </c>
      <c r="Q1600" t="s">
        <v>29</v>
      </c>
      <c r="R1600" t="s">
        <v>27</v>
      </c>
      <c r="S1600">
        <v>90</v>
      </c>
      <c r="T1600">
        <v>2578.6900543648699</v>
      </c>
      <c r="U1600">
        <v>4512.7075951385204</v>
      </c>
      <c r="V1600" t="s">
        <v>31</v>
      </c>
      <c r="W1600">
        <v>3342.87938287613</v>
      </c>
      <c r="X1600">
        <v>33428.7938287613</v>
      </c>
      <c r="Y1600" t="s">
        <v>30</v>
      </c>
    </row>
    <row r="1601" spans="1:25" x14ac:dyDescent="0.35">
      <c r="A1601" t="s">
        <v>25</v>
      </c>
      <c r="B1601" s="1">
        <v>35111</v>
      </c>
      <c r="C1601">
        <v>20</v>
      </c>
      <c r="D1601">
        <v>63</v>
      </c>
      <c r="E1601">
        <v>230</v>
      </c>
      <c r="F1601">
        <v>13.130428999999999</v>
      </c>
      <c r="G1601">
        <v>0</v>
      </c>
      <c r="H1601">
        <v>86.8190287291782</v>
      </c>
      <c r="I1601">
        <v>18.090476087744001</v>
      </c>
      <c r="J1601">
        <v>213.905397097172</v>
      </c>
      <c r="K1601">
        <v>5.2635428687162102</v>
      </c>
      <c r="L1601">
        <v>29.866296975204001</v>
      </c>
      <c r="M1601">
        <v>10.3637453285793</v>
      </c>
      <c r="N1601">
        <v>1.70621407552543</v>
      </c>
      <c r="O1601">
        <v>60.199184361291998</v>
      </c>
      <c r="P1601">
        <v>118.77005350833601</v>
      </c>
      <c r="Q1601" t="s">
        <v>28</v>
      </c>
      <c r="R1601" t="s">
        <v>27</v>
      </c>
      <c r="S1601">
        <v>90</v>
      </c>
      <c r="T1601">
        <v>579.83869259079199</v>
      </c>
      <c r="U1601">
        <v>1014.7177120338901</v>
      </c>
      <c r="V1601" t="s">
        <v>29</v>
      </c>
      <c r="W1601">
        <v>1288.0731887770801</v>
      </c>
      <c r="X1601">
        <v>12880.7318877708</v>
      </c>
      <c r="Y1601" t="s">
        <v>30</v>
      </c>
    </row>
    <row r="1602" spans="1:25" x14ac:dyDescent="0.35">
      <c r="A1602" t="s">
        <v>25</v>
      </c>
      <c r="B1602" s="1">
        <v>35112</v>
      </c>
      <c r="C1602">
        <v>24</v>
      </c>
      <c r="D1602">
        <v>51</v>
      </c>
      <c r="E1602">
        <v>30</v>
      </c>
      <c r="F1602">
        <v>11.254654</v>
      </c>
      <c r="G1602">
        <v>0</v>
      </c>
      <c r="H1602">
        <v>87.643200551047698</v>
      </c>
      <c r="I1602">
        <v>20.536378217744002</v>
      </c>
      <c r="J1602">
        <v>221.22939709717201</v>
      </c>
      <c r="K1602">
        <v>5.3861702183978997</v>
      </c>
      <c r="L1602">
        <v>33.3363529402464</v>
      </c>
      <c r="M1602">
        <v>11.2273516947884</v>
      </c>
      <c r="N1602">
        <v>1.96589253215896</v>
      </c>
      <c r="O1602">
        <v>66.152435393062603</v>
      </c>
      <c r="P1602">
        <v>161.578075660119</v>
      </c>
      <c r="Q1602" t="s">
        <v>28</v>
      </c>
      <c r="R1602" t="s">
        <v>27</v>
      </c>
      <c r="S1602">
        <v>90</v>
      </c>
      <c r="T1602">
        <v>600.86270248507401</v>
      </c>
      <c r="U1602">
        <v>1051.50972934888</v>
      </c>
      <c r="V1602" t="s">
        <v>29</v>
      </c>
      <c r="W1602">
        <v>1322.21472914644</v>
      </c>
      <c r="X1602">
        <v>13222.1472914644</v>
      </c>
      <c r="Y1602" t="s">
        <v>30</v>
      </c>
    </row>
    <row r="1603" spans="1:25" x14ac:dyDescent="0.35">
      <c r="A1603" t="s">
        <v>25</v>
      </c>
      <c r="B1603" s="1">
        <v>35113</v>
      </c>
      <c r="C1603">
        <v>20</v>
      </c>
      <c r="D1603">
        <v>96</v>
      </c>
      <c r="E1603">
        <v>120</v>
      </c>
      <c r="F1603">
        <v>7.5031020000000002</v>
      </c>
      <c r="G1603">
        <v>2.6</v>
      </c>
      <c r="H1603">
        <v>53.752857380854998</v>
      </c>
      <c r="I1603">
        <v>16.623898024470702</v>
      </c>
      <c r="J1603">
        <v>227.833397097172</v>
      </c>
      <c r="K1603">
        <v>0.361301300048812</v>
      </c>
      <c r="L1603">
        <v>28.118601160870401</v>
      </c>
      <c r="M1603">
        <v>0.40852379191631999</v>
      </c>
      <c r="N1603">
        <v>5.5772950645803796E-3</v>
      </c>
      <c r="O1603">
        <v>3.3511712047147299E-2</v>
      </c>
      <c r="P1603">
        <v>5.86657412586035E-2</v>
      </c>
      <c r="Q1603" t="s">
        <v>26</v>
      </c>
      <c r="R1603" t="s">
        <v>27</v>
      </c>
      <c r="S1603">
        <v>90</v>
      </c>
      <c r="T1603">
        <v>7.0438796138790201</v>
      </c>
      <c r="U1603">
        <v>12.326789324288301</v>
      </c>
      <c r="V1603" t="s">
        <v>28</v>
      </c>
      <c r="W1603">
        <v>32.887925830372801</v>
      </c>
      <c r="X1603">
        <v>0</v>
      </c>
      <c r="Y1603" t="s">
        <v>26</v>
      </c>
    </row>
    <row r="1604" spans="1:25" x14ac:dyDescent="0.35">
      <c r="A1604" t="s">
        <v>25</v>
      </c>
      <c r="B1604" s="1">
        <v>35114</v>
      </c>
      <c r="C1604">
        <v>22</v>
      </c>
      <c r="D1604">
        <v>93</v>
      </c>
      <c r="E1604">
        <v>310</v>
      </c>
      <c r="F1604">
        <v>11.254654</v>
      </c>
      <c r="G1604">
        <v>20.2</v>
      </c>
      <c r="H1604">
        <v>22.339073397685301</v>
      </c>
      <c r="I1604">
        <v>7.2785579737989599</v>
      </c>
      <c r="J1604">
        <v>184.21787866867001</v>
      </c>
      <c r="K1604">
        <v>5.4393642605088399E-4</v>
      </c>
      <c r="L1604">
        <v>13.2484778452817</v>
      </c>
      <c r="M1604">
        <v>3.8418146495722001E-4</v>
      </c>
      <c r="N1604" s="2">
        <v>2.4501820090830799E-8</v>
      </c>
      <c r="O1604" s="2">
        <v>7.6484178582583201E-11</v>
      </c>
      <c r="P1604" s="2">
        <v>2.68798768265198E-11</v>
      </c>
      <c r="Q1604" t="s">
        <v>26</v>
      </c>
      <c r="R1604" t="s">
        <v>27</v>
      </c>
      <c r="S1604">
        <v>90</v>
      </c>
      <c r="T1604">
        <v>1.13376158402821E-4</v>
      </c>
      <c r="U1604">
        <v>1.98408277204936E-4</v>
      </c>
      <c r="V1604" t="s">
        <v>26</v>
      </c>
      <c r="W1604">
        <v>1.9736475544163E-3</v>
      </c>
      <c r="X1604">
        <v>0</v>
      </c>
      <c r="Y1604" t="s">
        <v>26</v>
      </c>
    </row>
    <row r="1605" spans="1:25" x14ac:dyDescent="0.35">
      <c r="A1605" t="s">
        <v>25</v>
      </c>
      <c r="B1605" s="1">
        <v>35115</v>
      </c>
      <c r="C1605">
        <v>20</v>
      </c>
      <c r="D1605">
        <v>83</v>
      </c>
      <c r="E1605">
        <v>0</v>
      </c>
      <c r="F1605">
        <v>3.7515510000000001</v>
      </c>
      <c r="G1605">
        <v>34.6</v>
      </c>
      <c r="H1605">
        <v>21.428738701152302</v>
      </c>
      <c r="I1605">
        <v>3.5046000491367701</v>
      </c>
      <c r="J1605">
        <v>113.22366102366701</v>
      </c>
      <c r="K1605">
        <v>2.67980904118904E-4</v>
      </c>
      <c r="L1605">
        <v>6.50576913220472</v>
      </c>
      <c r="M1605">
        <v>1.2991590411779301E-4</v>
      </c>
      <c r="N1605" s="2">
        <v>3.5954330852403301E-9</v>
      </c>
      <c r="O1605" s="2">
        <v>3.8211377699452103E-12</v>
      </c>
      <c r="P1605" s="2">
        <v>2.5991688989346299E-13</v>
      </c>
      <c r="Q1605" t="s">
        <v>26</v>
      </c>
      <c r="R1605" t="s">
        <v>27</v>
      </c>
      <c r="S1605">
        <v>90</v>
      </c>
      <c r="T1605" s="2">
        <v>3.40306309041356E-5</v>
      </c>
      <c r="U1605" s="2">
        <v>5.95536040822373E-5</v>
      </c>
      <c r="V1605" t="s">
        <v>26</v>
      </c>
      <c r="W1605">
        <v>6.8251491446592405E-4</v>
      </c>
      <c r="X1605">
        <v>0</v>
      </c>
      <c r="Y1605" t="s">
        <v>26</v>
      </c>
    </row>
    <row r="1606" spans="1:25" x14ac:dyDescent="0.35">
      <c r="A1606" t="s">
        <v>25</v>
      </c>
      <c r="B1606" s="1">
        <v>35116</v>
      </c>
      <c r="C1606">
        <v>17</v>
      </c>
      <c r="D1606">
        <v>55</v>
      </c>
      <c r="E1606">
        <v>130</v>
      </c>
      <c r="F1606">
        <v>13.130428999999999</v>
      </c>
      <c r="G1606">
        <v>0.4</v>
      </c>
      <c r="H1606">
        <v>59.880371695652599</v>
      </c>
      <c r="I1606">
        <v>5.1243961991367701</v>
      </c>
      <c r="J1606">
        <v>119.287661023667</v>
      </c>
      <c r="K1606">
        <v>0.78655103578928398</v>
      </c>
      <c r="L1606">
        <v>9.2548596024701002</v>
      </c>
      <c r="M1606">
        <v>0.45522662468026998</v>
      </c>
      <c r="N1606">
        <v>6.7551010897825897E-3</v>
      </c>
      <c r="O1606">
        <v>0.14639867352593</v>
      </c>
      <c r="P1606">
        <v>2.2707446363495001E-2</v>
      </c>
      <c r="Q1606" t="s">
        <v>26</v>
      </c>
      <c r="R1606" t="s">
        <v>27</v>
      </c>
      <c r="S1606">
        <v>90</v>
      </c>
      <c r="T1606">
        <v>26.1031868972557</v>
      </c>
      <c r="U1606">
        <v>45.680577070197501</v>
      </c>
      <c r="V1606" t="s">
        <v>28</v>
      </c>
      <c r="W1606">
        <v>102.353753355576</v>
      </c>
      <c r="X1606">
        <v>0</v>
      </c>
      <c r="Y1606" t="s">
        <v>26</v>
      </c>
    </row>
    <row r="1607" spans="1:25" x14ac:dyDescent="0.35">
      <c r="A1607" t="s">
        <v>25</v>
      </c>
      <c r="B1607" s="1">
        <v>35117</v>
      </c>
      <c r="C1607">
        <v>21</v>
      </c>
      <c r="D1607">
        <v>56</v>
      </c>
      <c r="E1607">
        <v>70</v>
      </c>
      <c r="F1607">
        <v>16.881979999999999</v>
      </c>
      <c r="G1607">
        <v>0</v>
      </c>
      <c r="H1607">
        <v>80.067764838321594</v>
      </c>
      <c r="I1607">
        <v>7.0582080791367696</v>
      </c>
      <c r="J1607">
        <v>126.071661023667</v>
      </c>
      <c r="K1607">
        <v>2.6786524549380202</v>
      </c>
      <c r="L1607">
        <v>12.383209979827599</v>
      </c>
      <c r="M1607">
        <v>3.1184995226752399</v>
      </c>
      <c r="N1607">
        <v>0.20363515758172401</v>
      </c>
      <c r="O1607">
        <v>6.2811892974345502</v>
      </c>
      <c r="P1607">
        <v>1.89615762705608</v>
      </c>
      <c r="Q1607" t="s">
        <v>26</v>
      </c>
      <c r="R1607" t="s">
        <v>27</v>
      </c>
      <c r="S1607">
        <v>90</v>
      </c>
      <c r="T1607">
        <v>198.25138543838</v>
      </c>
      <c r="U1607">
        <v>346.93992451716503</v>
      </c>
      <c r="V1607" t="s">
        <v>28</v>
      </c>
      <c r="W1607">
        <v>560.44988287771105</v>
      </c>
      <c r="X1607">
        <v>5604.4988287771102</v>
      </c>
      <c r="Y1607" t="s">
        <v>31</v>
      </c>
    </row>
    <row r="1608" spans="1:25" x14ac:dyDescent="0.35">
      <c r="A1608" t="s">
        <v>25</v>
      </c>
      <c r="B1608" s="1">
        <v>35118</v>
      </c>
      <c r="C1608">
        <v>18</v>
      </c>
      <c r="D1608">
        <v>50</v>
      </c>
      <c r="E1608">
        <v>200</v>
      </c>
      <c r="F1608">
        <v>31.888185</v>
      </c>
      <c r="G1608">
        <v>0</v>
      </c>
      <c r="H1608">
        <v>85.784621281540595</v>
      </c>
      <c r="I1608">
        <v>8.9574165791367708</v>
      </c>
      <c r="J1608">
        <v>132.31566102366699</v>
      </c>
      <c r="K1608">
        <v>11.7056749907027</v>
      </c>
      <c r="L1608">
        <v>15.3217323442812</v>
      </c>
      <c r="M1608">
        <v>13.989310797241901</v>
      </c>
      <c r="N1608">
        <v>2.9015388405470701</v>
      </c>
      <c r="O1608">
        <v>233.804661346209</v>
      </c>
      <c r="P1608">
        <v>113.567632450426</v>
      </c>
      <c r="Q1608" t="s">
        <v>28</v>
      </c>
      <c r="R1608" t="s">
        <v>27</v>
      </c>
      <c r="S1608">
        <v>90</v>
      </c>
      <c r="T1608">
        <v>1880.55876806018</v>
      </c>
      <c r="U1608">
        <v>3290.9778441053099</v>
      </c>
      <c r="V1608" t="s">
        <v>32</v>
      </c>
      <c r="W1608">
        <v>2818.7627335748298</v>
      </c>
      <c r="X1608">
        <v>28187.627335748301</v>
      </c>
      <c r="Y1608" t="s">
        <v>30</v>
      </c>
    </row>
    <row r="1609" spans="1:25" x14ac:dyDescent="0.35">
      <c r="A1609" t="s">
        <v>25</v>
      </c>
      <c r="B1609" s="1">
        <v>35119</v>
      </c>
      <c r="C1609">
        <v>18</v>
      </c>
      <c r="D1609">
        <v>55</v>
      </c>
      <c r="E1609">
        <v>340</v>
      </c>
      <c r="F1609">
        <v>11.254654</v>
      </c>
      <c r="G1609">
        <v>0</v>
      </c>
      <c r="H1609">
        <v>86.064490803861005</v>
      </c>
      <c r="I1609">
        <v>10.666704229136799</v>
      </c>
      <c r="J1609">
        <v>138.55966102366699</v>
      </c>
      <c r="K1609">
        <v>4.3042574059248198</v>
      </c>
      <c r="L1609">
        <v>17.890297543793501</v>
      </c>
      <c r="M1609">
        <v>6.4921837688950701</v>
      </c>
      <c r="N1609">
        <v>0.74559095030173606</v>
      </c>
      <c r="O1609">
        <v>28.553402959527499</v>
      </c>
      <c r="P1609">
        <v>19.463733342337399</v>
      </c>
      <c r="Q1609" t="s">
        <v>28</v>
      </c>
      <c r="R1609" t="s">
        <v>27</v>
      </c>
      <c r="S1609">
        <v>90</v>
      </c>
      <c r="T1609">
        <v>423.45749156280999</v>
      </c>
      <c r="U1609">
        <v>741.05061023491703</v>
      </c>
      <c r="V1609" t="s">
        <v>29</v>
      </c>
      <c r="W1609">
        <v>1017.7352818980499</v>
      </c>
      <c r="X1609">
        <v>10177.3528189805</v>
      </c>
      <c r="Y1609" t="s">
        <v>30</v>
      </c>
    </row>
    <row r="1610" spans="1:25" x14ac:dyDescent="0.35">
      <c r="A1610" t="s">
        <v>25</v>
      </c>
      <c r="B1610" s="1">
        <v>35120</v>
      </c>
      <c r="C1610">
        <v>19</v>
      </c>
      <c r="D1610">
        <v>64</v>
      </c>
      <c r="E1610">
        <v>240</v>
      </c>
      <c r="F1610">
        <v>13.130428999999999</v>
      </c>
      <c r="G1610">
        <v>0</v>
      </c>
      <c r="H1610">
        <v>86.064489387504295</v>
      </c>
      <c r="I1610">
        <v>12.1057275491368</v>
      </c>
      <c r="J1610">
        <v>144.983661023667</v>
      </c>
      <c r="K1610">
        <v>4.7309438610644401</v>
      </c>
      <c r="L1610">
        <v>20.030275960560399</v>
      </c>
      <c r="M1610">
        <v>7.5528483768465602</v>
      </c>
      <c r="N1610">
        <v>0.974596753710953</v>
      </c>
      <c r="O1610">
        <v>38.622688362903503</v>
      </c>
      <c r="P1610">
        <v>33.553589958194401</v>
      </c>
      <c r="Q1610" t="s">
        <v>28</v>
      </c>
      <c r="R1610" t="s">
        <v>27</v>
      </c>
      <c r="S1610">
        <v>90</v>
      </c>
      <c r="T1610">
        <v>491.16384433625802</v>
      </c>
      <c r="U1610">
        <v>859.53672758845096</v>
      </c>
      <c r="V1610" t="s">
        <v>29</v>
      </c>
      <c r="W1610">
        <v>1138.5549174238899</v>
      </c>
      <c r="X1610">
        <v>11385.5491742389</v>
      </c>
      <c r="Y1610" t="s">
        <v>30</v>
      </c>
    </row>
    <row r="1611" spans="1:25" x14ac:dyDescent="0.35">
      <c r="A1611" t="s">
        <v>25</v>
      </c>
      <c r="B1611" s="1">
        <v>35121</v>
      </c>
      <c r="C1611">
        <v>22</v>
      </c>
      <c r="D1611">
        <v>48</v>
      </c>
      <c r="E1611">
        <v>30</v>
      </c>
      <c r="F1611">
        <v>13.130428999999999</v>
      </c>
      <c r="G1611">
        <v>0</v>
      </c>
      <c r="H1611">
        <v>87.647750110234597</v>
      </c>
      <c r="I1611">
        <v>14.494553989136801</v>
      </c>
      <c r="J1611">
        <v>151.947661023667</v>
      </c>
      <c r="K1611">
        <v>5.9239644144945496</v>
      </c>
      <c r="L1611">
        <v>23.407016939910498</v>
      </c>
      <c r="M1611">
        <v>10.0025274654956</v>
      </c>
      <c r="N1611">
        <v>1.6023713307847001</v>
      </c>
      <c r="O1611">
        <v>71.938761751012194</v>
      </c>
      <c r="P1611">
        <v>86.699752807779603</v>
      </c>
      <c r="Q1611" t="s">
        <v>28</v>
      </c>
      <c r="R1611" t="s">
        <v>27</v>
      </c>
      <c r="S1611">
        <v>90</v>
      </c>
      <c r="T1611">
        <v>695.53805028127101</v>
      </c>
      <c r="U1611">
        <v>1217.1915879922201</v>
      </c>
      <c r="V1611" t="s">
        <v>29</v>
      </c>
      <c r="W1611">
        <v>1470.36688688001</v>
      </c>
      <c r="X1611">
        <v>14703.6688688001</v>
      </c>
      <c r="Y1611" t="s">
        <v>30</v>
      </c>
    </row>
    <row r="1612" spans="1:25" x14ac:dyDescent="0.35">
      <c r="A1612" t="s">
        <v>25</v>
      </c>
      <c r="B1612" s="1">
        <v>35122</v>
      </c>
      <c r="C1612">
        <v>21</v>
      </c>
      <c r="D1612">
        <v>54</v>
      </c>
      <c r="E1612">
        <v>270</v>
      </c>
      <c r="F1612">
        <v>11.254654</v>
      </c>
      <c r="G1612">
        <v>0</v>
      </c>
      <c r="H1612">
        <v>87.647748678472595</v>
      </c>
      <c r="I1612">
        <v>16.516266409136801</v>
      </c>
      <c r="J1612">
        <v>158.73166102366699</v>
      </c>
      <c r="K1612">
        <v>5.3896765953588401</v>
      </c>
      <c r="L1612">
        <v>26.2136176470149</v>
      </c>
      <c r="M1612">
        <v>9.8319076677686397</v>
      </c>
      <c r="N1612">
        <v>1.5543105499813099</v>
      </c>
      <c r="O1612">
        <v>60.496359335842698</v>
      </c>
      <c r="P1612">
        <v>91.963793964098898</v>
      </c>
      <c r="Q1612" t="s">
        <v>28</v>
      </c>
      <c r="R1612" t="s">
        <v>27</v>
      </c>
      <c r="S1612">
        <v>90</v>
      </c>
      <c r="T1612">
        <v>601.467050823161</v>
      </c>
      <c r="U1612">
        <v>1052.5673389405299</v>
      </c>
      <c r="V1612" t="s">
        <v>29</v>
      </c>
      <c r="W1612">
        <v>1323.1891637992501</v>
      </c>
      <c r="X1612">
        <v>13231.891637992499</v>
      </c>
      <c r="Y1612" t="s">
        <v>30</v>
      </c>
    </row>
    <row r="1613" spans="1:25" x14ac:dyDescent="0.35">
      <c r="A1613" t="s">
        <v>25</v>
      </c>
      <c r="B1613" s="1">
        <v>35123</v>
      </c>
      <c r="C1613">
        <v>21</v>
      </c>
      <c r="D1613">
        <v>64</v>
      </c>
      <c r="E1613">
        <v>250</v>
      </c>
      <c r="F1613">
        <v>16.881979999999999</v>
      </c>
      <c r="G1613">
        <v>0</v>
      </c>
      <c r="H1613">
        <v>86.817388270814305</v>
      </c>
      <c r="I1613">
        <v>18.098476129136799</v>
      </c>
      <c r="J1613">
        <v>165.51566102366701</v>
      </c>
      <c r="K1613">
        <v>6.3573520071534304</v>
      </c>
      <c r="L1613">
        <v>28.426218700367698</v>
      </c>
      <c r="M1613">
        <v>11.770680496893</v>
      </c>
      <c r="N1613">
        <v>2.1374092541320202</v>
      </c>
      <c r="O1613">
        <v>92.206569543719596</v>
      </c>
      <c r="P1613">
        <v>164.95793722662299</v>
      </c>
      <c r="Q1613" t="s">
        <v>28</v>
      </c>
      <c r="R1613" t="s">
        <v>27</v>
      </c>
      <c r="S1613">
        <v>90</v>
      </c>
      <c r="T1613">
        <v>774.55154619974201</v>
      </c>
      <c r="U1613">
        <v>1355.4652058495501</v>
      </c>
      <c r="V1613" t="s">
        <v>29</v>
      </c>
      <c r="W1613">
        <v>1587.59901103367</v>
      </c>
      <c r="X1613">
        <v>15875.990110336699</v>
      </c>
      <c r="Y1613" t="s">
        <v>30</v>
      </c>
    </row>
    <row r="1614" spans="1:25" x14ac:dyDescent="0.35">
      <c r="A1614" t="s">
        <v>25</v>
      </c>
      <c r="B1614" s="1">
        <v>35124</v>
      </c>
      <c r="C1614">
        <v>21</v>
      </c>
      <c r="D1614">
        <v>72</v>
      </c>
      <c r="E1614">
        <v>270</v>
      </c>
      <c r="F1614">
        <v>11.254654</v>
      </c>
      <c r="G1614">
        <v>0</v>
      </c>
      <c r="H1614">
        <v>85.465624177441001</v>
      </c>
      <c r="I1614">
        <v>19.329083689136802</v>
      </c>
      <c r="J1614">
        <v>172.299661023667</v>
      </c>
      <c r="K1614">
        <v>3.9584808923078101</v>
      </c>
      <c r="L1614">
        <v>30.190905517107701</v>
      </c>
      <c r="M1614">
        <v>8.1770938485032101</v>
      </c>
      <c r="N1614">
        <v>1.1216803259191399</v>
      </c>
      <c r="O1614">
        <v>29.780229681819801</v>
      </c>
      <c r="P1614">
        <v>60.0172805465373</v>
      </c>
      <c r="Q1614" t="s">
        <v>28</v>
      </c>
      <c r="R1614" t="s">
        <v>27</v>
      </c>
      <c r="S1614">
        <v>90</v>
      </c>
      <c r="T1614">
        <v>370.97210549545002</v>
      </c>
      <c r="U1614">
        <v>649.20118461703805</v>
      </c>
      <c r="V1614" t="s">
        <v>29</v>
      </c>
      <c r="W1614">
        <v>919.53796897855602</v>
      </c>
      <c r="X1614">
        <v>9195.3796897855591</v>
      </c>
      <c r="Y1614" t="s">
        <v>31</v>
      </c>
    </row>
    <row r="1615" spans="1:25" x14ac:dyDescent="0.35">
      <c r="A1615" t="s">
        <v>25</v>
      </c>
      <c r="B1615" s="1">
        <v>35125</v>
      </c>
      <c r="C1615">
        <v>21</v>
      </c>
      <c r="D1615">
        <v>67</v>
      </c>
      <c r="E1615">
        <v>300</v>
      </c>
      <c r="F1615">
        <v>7.5031020000000002</v>
      </c>
      <c r="G1615">
        <v>0</v>
      </c>
      <c r="H1615">
        <v>85.465622766911395</v>
      </c>
      <c r="I1615">
        <v>20.599874353136801</v>
      </c>
      <c r="J1615">
        <v>177.78366102366701</v>
      </c>
      <c r="K1615">
        <v>3.2766430477678599</v>
      </c>
      <c r="L1615">
        <v>31.945809659011299</v>
      </c>
      <c r="M1615">
        <v>7.1439800111236602</v>
      </c>
      <c r="N1615">
        <v>0.88316756812018404</v>
      </c>
      <c r="O1615">
        <v>18.6324110076572</v>
      </c>
      <c r="P1615">
        <v>41.924909839641003</v>
      </c>
      <c r="Q1615" t="s">
        <v>28</v>
      </c>
      <c r="R1615" t="s">
        <v>27</v>
      </c>
      <c r="S1615">
        <v>70</v>
      </c>
      <c r="T1615">
        <v>137.20372904230501</v>
      </c>
      <c r="U1615">
        <v>240.10652582403401</v>
      </c>
      <c r="V1615" t="s">
        <v>28</v>
      </c>
      <c r="W1615">
        <v>726.596532389711</v>
      </c>
      <c r="X1615">
        <v>7265.9653238971096</v>
      </c>
      <c r="Y1615" t="s">
        <v>31</v>
      </c>
    </row>
    <row r="1616" spans="1:25" x14ac:dyDescent="0.35">
      <c r="A1616" t="s">
        <v>25</v>
      </c>
      <c r="B1616" s="1">
        <v>35126</v>
      </c>
      <c r="C1616">
        <v>22</v>
      </c>
      <c r="D1616">
        <v>63</v>
      </c>
      <c r="E1616">
        <v>10</v>
      </c>
      <c r="F1616">
        <v>13.130428999999999</v>
      </c>
      <c r="G1616">
        <v>0</v>
      </c>
      <c r="H1616">
        <v>85.465621356381703</v>
      </c>
      <c r="I1616">
        <v>22.089172009136799</v>
      </c>
      <c r="J1616">
        <v>183.447661023667</v>
      </c>
      <c r="K1616">
        <v>4.3508892465677604</v>
      </c>
      <c r="L1616">
        <v>33.956483044330803</v>
      </c>
      <c r="M1616">
        <v>9.5028709866065402</v>
      </c>
      <c r="N1616">
        <v>1.46343001714515</v>
      </c>
      <c r="O1616">
        <v>39.405311961659599</v>
      </c>
      <c r="P1616">
        <v>99.696729307181599</v>
      </c>
      <c r="Q1616" t="s">
        <v>28</v>
      </c>
      <c r="R1616" t="s">
        <v>27</v>
      </c>
      <c r="S1616">
        <v>70</v>
      </c>
      <c r="T1616">
        <v>215.35163878556901</v>
      </c>
      <c r="U1616">
        <v>376.865367874745</v>
      </c>
      <c r="V1616" t="s">
        <v>28</v>
      </c>
      <c r="W1616">
        <v>1030.9671687795401</v>
      </c>
      <c r="X1616">
        <v>10309.6716877954</v>
      </c>
      <c r="Y1616" t="s">
        <v>30</v>
      </c>
    </row>
    <row r="1617" spans="1:25" x14ac:dyDescent="0.35">
      <c r="A1617" t="s">
        <v>25</v>
      </c>
      <c r="B1617" s="1">
        <v>35127</v>
      </c>
      <c r="C1617">
        <v>21</v>
      </c>
      <c r="D1617">
        <v>72</v>
      </c>
      <c r="E1617">
        <v>330</v>
      </c>
      <c r="F1617">
        <v>11.254654</v>
      </c>
      <c r="G1617">
        <v>14</v>
      </c>
      <c r="H1617">
        <v>51.771312781930902</v>
      </c>
      <c r="I1617">
        <v>10.902948438039701</v>
      </c>
      <c r="J1617">
        <v>157.93494053764999</v>
      </c>
      <c r="K1617">
        <v>0.35471845263134499</v>
      </c>
      <c r="L1617">
        <v>18.596414700645202</v>
      </c>
      <c r="M1617">
        <v>0.30722336040602299</v>
      </c>
      <c r="N1617">
        <v>3.3679287889386901E-3</v>
      </c>
      <c r="O1617">
        <v>2.5902607047188501E-2</v>
      </c>
      <c r="P1617">
        <v>1.9195310219138902E-2</v>
      </c>
      <c r="Q1617" t="s">
        <v>26</v>
      </c>
      <c r="R1617" t="s">
        <v>27</v>
      </c>
      <c r="S1617">
        <v>70</v>
      </c>
      <c r="T1617">
        <v>3.4142163724609702</v>
      </c>
      <c r="U1617">
        <v>5.9748786518066996</v>
      </c>
      <c r="V1617" t="s">
        <v>26</v>
      </c>
      <c r="W1617">
        <v>32.0089190071239</v>
      </c>
      <c r="X1617">
        <v>0</v>
      </c>
      <c r="Y1617" t="s">
        <v>26</v>
      </c>
    </row>
    <row r="1618" spans="1:25" x14ac:dyDescent="0.35">
      <c r="A1618" t="s">
        <v>25</v>
      </c>
      <c r="B1618" s="1">
        <v>35128</v>
      </c>
      <c r="C1618">
        <v>16</v>
      </c>
      <c r="D1618">
        <v>83</v>
      </c>
      <c r="E1618">
        <v>260</v>
      </c>
      <c r="F1618">
        <v>7.5031020000000002</v>
      </c>
      <c r="G1618">
        <v>8.4</v>
      </c>
      <c r="H1618">
        <v>33.850284219330597</v>
      </c>
      <c r="I1618">
        <v>5.9096795256943997</v>
      </c>
      <c r="J1618">
        <v>146.19789362306699</v>
      </c>
      <c r="K1618">
        <v>1.34669278314018E-2</v>
      </c>
      <c r="L1618">
        <v>10.734565048663899</v>
      </c>
      <c r="M1618">
        <v>8.4444401254285192E-3</v>
      </c>
      <c r="N1618" s="2">
        <v>5.8156642717119301E-6</v>
      </c>
      <c r="O1618" s="2">
        <v>9.51496445496782E-7</v>
      </c>
      <c r="P1618" s="2">
        <v>2.0759073595337101E-7</v>
      </c>
      <c r="Q1618" t="s">
        <v>26</v>
      </c>
      <c r="R1618" t="s">
        <v>27</v>
      </c>
      <c r="S1618">
        <v>70</v>
      </c>
      <c r="T1618">
        <v>1.32632343130023E-2</v>
      </c>
      <c r="U1618">
        <v>2.32106600477541E-2</v>
      </c>
      <c r="V1618" t="s">
        <v>26</v>
      </c>
      <c r="W1618">
        <v>0.24290100137076101</v>
      </c>
      <c r="X1618">
        <v>0</v>
      </c>
      <c r="Y1618" t="s">
        <v>26</v>
      </c>
    </row>
    <row r="1619" spans="1:25" x14ac:dyDescent="0.35">
      <c r="A1619" t="s">
        <v>25</v>
      </c>
      <c r="B1619" s="1">
        <v>35129</v>
      </c>
      <c r="C1619">
        <v>18</v>
      </c>
      <c r="D1619">
        <v>51</v>
      </c>
      <c r="E1619">
        <v>170</v>
      </c>
      <c r="F1619">
        <v>13.130428999999999</v>
      </c>
      <c r="G1619">
        <v>3.6</v>
      </c>
      <c r="H1619">
        <v>59.2877187815076</v>
      </c>
      <c r="I1619">
        <v>4.9925126999253404</v>
      </c>
      <c r="J1619">
        <v>146.29728955688199</v>
      </c>
      <c r="K1619">
        <v>0.75679175934526499</v>
      </c>
      <c r="L1619">
        <v>9.2001215285729092</v>
      </c>
      <c r="M1619">
        <v>0.43663072900162903</v>
      </c>
      <c r="N1619">
        <v>6.2743856650334003E-3</v>
      </c>
      <c r="O1619">
        <v>0.12992882571348199</v>
      </c>
      <c r="P1619">
        <v>1.9878182594430499E-2</v>
      </c>
      <c r="Q1619" t="s">
        <v>26</v>
      </c>
      <c r="R1619" t="s">
        <v>27</v>
      </c>
      <c r="S1619">
        <v>70</v>
      </c>
      <c r="T1619">
        <v>12.2340551009162</v>
      </c>
      <c r="U1619">
        <v>21.4095964266034</v>
      </c>
      <c r="V1619" t="s">
        <v>28</v>
      </c>
      <c r="W1619">
        <v>96.813263486855107</v>
      </c>
      <c r="X1619">
        <v>0</v>
      </c>
      <c r="Y1619" t="s">
        <v>26</v>
      </c>
    </row>
    <row r="1620" spans="1:25" x14ac:dyDescent="0.35">
      <c r="A1620" t="s">
        <v>25</v>
      </c>
      <c r="B1620" s="1">
        <v>35130</v>
      </c>
      <c r="C1620">
        <v>18</v>
      </c>
      <c r="D1620">
        <v>46</v>
      </c>
      <c r="E1620">
        <v>310</v>
      </c>
      <c r="F1620">
        <v>7.5031020000000002</v>
      </c>
      <c r="G1620">
        <v>0</v>
      </c>
      <c r="H1620">
        <v>78.633656566687705</v>
      </c>
      <c r="I1620">
        <v>6.7897065719253398</v>
      </c>
      <c r="J1620">
        <v>151.24128955688201</v>
      </c>
      <c r="K1620">
        <v>1.45169360237328</v>
      </c>
      <c r="L1620">
        <v>12.2091440548108</v>
      </c>
      <c r="M1620">
        <v>0.97832161030579301</v>
      </c>
      <c r="N1620">
        <v>2.61650409592574E-2</v>
      </c>
      <c r="O1620">
        <v>1.13899672456956</v>
      </c>
      <c r="P1620">
        <v>0.33301364331509897</v>
      </c>
      <c r="Q1620" t="s">
        <v>26</v>
      </c>
      <c r="R1620" t="s">
        <v>27</v>
      </c>
      <c r="S1620">
        <v>70</v>
      </c>
      <c r="T1620">
        <v>36.272502306313001</v>
      </c>
      <c r="U1620">
        <v>63.476879036047698</v>
      </c>
      <c r="V1620" t="s">
        <v>28</v>
      </c>
      <c r="W1620">
        <v>244.379505465797</v>
      </c>
      <c r="X1620">
        <v>2443.79505465797</v>
      </c>
      <c r="Y1620" t="s">
        <v>32</v>
      </c>
    </row>
    <row r="1621" spans="1:25" x14ac:dyDescent="0.35">
      <c r="A1621" t="s">
        <v>25</v>
      </c>
      <c r="B1621" s="1">
        <v>35131</v>
      </c>
      <c r="C1621">
        <v>18</v>
      </c>
      <c r="D1621">
        <v>47</v>
      </c>
      <c r="E1621">
        <v>0</v>
      </c>
      <c r="F1621">
        <v>3.7515510000000001</v>
      </c>
      <c r="G1621">
        <v>0</v>
      </c>
      <c r="H1621">
        <v>84.564558925889301</v>
      </c>
      <c r="I1621">
        <v>8.5536190759253401</v>
      </c>
      <c r="J1621">
        <v>156.185289556882</v>
      </c>
      <c r="K1621">
        <v>2.3961780164638</v>
      </c>
      <c r="L1621">
        <v>15.047073924442801</v>
      </c>
      <c r="M1621">
        <v>3.12735368172478</v>
      </c>
      <c r="N1621">
        <v>0.20465963415567201</v>
      </c>
      <c r="O1621">
        <v>5.4493760489394099</v>
      </c>
      <c r="P1621">
        <v>2.5432355951029799</v>
      </c>
      <c r="Q1621" t="s">
        <v>26</v>
      </c>
      <c r="R1621" t="s">
        <v>27</v>
      </c>
      <c r="S1621">
        <v>70</v>
      </c>
      <c r="T1621">
        <v>82.700183421295804</v>
      </c>
      <c r="U1621">
        <v>144.72532098726799</v>
      </c>
      <c r="V1621" t="s">
        <v>28</v>
      </c>
      <c r="W1621">
        <v>483.89701674525401</v>
      </c>
      <c r="X1621">
        <v>4838.9701674525404</v>
      </c>
      <c r="Y1621" t="s">
        <v>31</v>
      </c>
    </row>
    <row r="1622" spans="1:25" x14ac:dyDescent="0.35">
      <c r="A1622" t="s">
        <v>25</v>
      </c>
      <c r="B1622" s="1">
        <v>35132</v>
      </c>
      <c r="C1622">
        <v>19</v>
      </c>
      <c r="D1622">
        <v>41</v>
      </c>
      <c r="E1622">
        <v>250</v>
      </c>
      <c r="F1622">
        <v>11.254654</v>
      </c>
      <c r="G1622">
        <v>0</v>
      </c>
      <c r="H1622">
        <v>87.831104430394205</v>
      </c>
      <c r="I1622">
        <v>10.6200261079253</v>
      </c>
      <c r="J1622">
        <v>161.30928955688199</v>
      </c>
      <c r="K1622">
        <v>5.5330314910779101</v>
      </c>
      <c r="L1622">
        <v>18.238206642680701</v>
      </c>
      <c r="M1622">
        <v>8.2392340482831994</v>
      </c>
      <c r="N1622">
        <v>1.13681189863161</v>
      </c>
      <c r="O1622">
        <v>53.477363186644098</v>
      </c>
      <c r="P1622">
        <v>38.002820977171098</v>
      </c>
      <c r="Q1622" t="s">
        <v>28</v>
      </c>
      <c r="R1622" t="s">
        <v>27</v>
      </c>
      <c r="S1622">
        <v>70</v>
      </c>
      <c r="T1622">
        <v>313.16222792354699</v>
      </c>
      <c r="U1622">
        <v>548.03389886620801</v>
      </c>
      <c r="V1622" t="s">
        <v>29</v>
      </c>
      <c r="W1622">
        <v>1362.93812675763</v>
      </c>
      <c r="X1622">
        <v>13629.3812675762</v>
      </c>
      <c r="Y1622" t="s">
        <v>30</v>
      </c>
    </row>
    <row r="1623" spans="1:25" x14ac:dyDescent="0.35">
      <c r="A1623" t="s">
        <v>25</v>
      </c>
      <c r="B1623" s="1">
        <v>35133</v>
      </c>
      <c r="C1623">
        <v>19</v>
      </c>
      <c r="D1623">
        <v>58</v>
      </c>
      <c r="E1623">
        <v>270</v>
      </c>
      <c r="F1623">
        <v>7.5031020000000002</v>
      </c>
      <c r="G1623">
        <v>0</v>
      </c>
      <c r="H1623">
        <v>87.480272481118504</v>
      </c>
      <c r="I1623">
        <v>12.091027723925301</v>
      </c>
      <c r="J1623">
        <v>166.43328955688199</v>
      </c>
      <c r="K1623">
        <v>4.3557352040503803</v>
      </c>
      <c r="L1623">
        <v>20.465175732608799</v>
      </c>
      <c r="M1623">
        <v>7.0949656375483396</v>
      </c>
      <c r="N1623">
        <v>0.87247085596521901</v>
      </c>
      <c r="O1623">
        <v>31.819726826612001</v>
      </c>
      <c r="P1623">
        <v>28.9343204227687</v>
      </c>
      <c r="Q1623" t="s">
        <v>28</v>
      </c>
      <c r="R1623" t="s">
        <v>27</v>
      </c>
      <c r="S1623">
        <v>70</v>
      </c>
      <c r="T1623">
        <v>215.729238405171</v>
      </c>
      <c r="U1623">
        <v>377.52616720905002</v>
      </c>
      <c r="V1623" t="s">
        <v>28</v>
      </c>
      <c r="W1623">
        <v>1032.3419399064301</v>
      </c>
      <c r="X1623">
        <v>10323.4193990643</v>
      </c>
      <c r="Y1623" t="s">
        <v>30</v>
      </c>
    </row>
    <row r="1624" spans="1:25" x14ac:dyDescent="0.35">
      <c r="A1624" t="s">
        <v>25</v>
      </c>
      <c r="B1624" s="1">
        <v>35134</v>
      </c>
      <c r="C1624">
        <v>18</v>
      </c>
      <c r="D1624">
        <v>90</v>
      </c>
      <c r="E1624">
        <v>320</v>
      </c>
      <c r="F1624">
        <v>7.5031020000000002</v>
      </c>
      <c r="G1624">
        <v>0</v>
      </c>
      <c r="H1624">
        <v>81.258335777063095</v>
      </c>
      <c r="I1624">
        <v>12.4238414039253</v>
      </c>
      <c r="J1624">
        <v>171.377289556882</v>
      </c>
      <c r="K1624">
        <v>1.90370019303014</v>
      </c>
      <c r="L1624">
        <v>21.035338306519201</v>
      </c>
      <c r="M1624">
        <v>3.0380131081306301</v>
      </c>
      <c r="N1624">
        <v>0.19442520825897</v>
      </c>
      <c r="O1624">
        <v>3.5742734638565299</v>
      </c>
      <c r="P1624">
        <v>3.4447790278914301</v>
      </c>
      <c r="Q1624" t="s">
        <v>26</v>
      </c>
      <c r="R1624" t="s">
        <v>27</v>
      </c>
      <c r="S1624">
        <v>70</v>
      </c>
      <c r="T1624">
        <v>56.744624874658697</v>
      </c>
      <c r="U1624">
        <v>99.303093530652603</v>
      </c>
      <c r="V1624" t="s">
        <v>28</v>
      </c>
      <c r="W1624">
        <v>355.09033143692</v>
      </c>
      <c r="X1624">
        <v>3550.9033143692</v>
      </c>
      <c r="Y1624" t="s">
        <v>32</v>
      </c>
    </row>
    <row r="1625" spans="1:25" x14ac:dyDescent="0.35">
      <c r="A1625" t="s">
        <v>25</v>
      </c>
      <c r="B1625" s="1">
        <v>35135</v>
      </c>
      <c r="C1625">
        <v>12</v>
      </c>
      <c r="D1625">
        <v>71</v>
      </c>
      <c r="E1625">
        <v>220</v>
      </c>
      <c r="F1625">
        <v>20.633531999999999</v>
      </c>
      <c r="G1625">
        <v>0.6</v>
      </c>
      <c r="H1625">
        <v>81.144663830095197</v>
      </c>
      <c r="I1625">
        <v>13.0858095559253</v>
      </c>
      <c r="J1625">
        <v>175.24128955688201</v>
      </c>
      <c r="K1625">
        <v>3.6414730772902302</v>
      </c>
      <c r="L1625">
        <v>22.054436502338302</v>
      </c>
      <c r="M1625">
        <v>6.2790301762543503</v>
      </c>
      <c r="N1625">
        <v>0.70281132872655006</v>
      </c>
      <c r="O1625">
        <v>20.972387685927</v>
      </c>
      <c r="P1625">
        <v>22.327299186081401</v>
      </c>
      <c r="Q1625" t="s">
        <v>28</v>
      </c>
      <c r="R1625" t="s">
        <v>27</v>
      </c>
      <c r="S1625">
        <v>70</v>
      </c>
      <c r="T1625">
        <v>162.438456946412</v>
      </c>
      <c r="U1625">
        <v>284.26729965622002</v>
      </c>
      <c r="V1625" t="s">
        <v>28</v>
      </c>
      <c r="W1625">
        <v>829.594221234732</v>
      </c>
      <c r="X1625">
        <v>8295.9422123473196</v>
      </c>
      <c r="Y1625" t="s">
        <v>31</v>
      </c>
    </row>
    <row r="1626" spans="1:25" x14ac:dyDescent="0.35">
      <c r="A1626" t="s">
        <v>25</v>
      </c>
      <c r="B1626" s="1">
        <v>35136</v>
      </c>
      <c r="C1626">
        <v>18</v>
      </c>
      <c r="D1626">
        <v>51</v>
      </c>
      <c r="E1626">
        <v>210</v>
      </c>
      <c r="F1626">
        <v>20.633531999999999</v>
      </c>
      <c r="G1626">
        <v>0</v>
      </c>
      <c r="H1626">
        <v>85.609678880060002</v>
      </c>
      <c r="I1626">
        <v>14.7165965879253</v>
      </c>
      <c r="J1626">
        <v>180.185289556882</v>
      </c>
      <c r="K1626">
        <v>6.4786849676150098</v>
      </c>
      <c r="L1626">
        <v>24.442377704560901</v>
      </c>
      <c r="M1626">
        <v>11.024453878538401</v>
      </c>
      <c r="N1626">
        <v>1.9034476819255399</v>
      </c>
      <c r="O1626">
        <v>90.328786968673299</v>
      </c>
      <c r="P1626">
        <v>119.03738311262499</v>
      </c>
      <c r="Q1626" t="s">
        <v>28</v>
      </c>
      <c r="R1626" t="s">
        <v>27</v>
      </c>
      <c r="S1626">
        <v>70</v>
      </c>
      <c r="T1626">
        <v>398.53763853183102</v>
      </c>
      <c r="U1626">
        <v>697.44086743070397</v>
      </c>
      <c r="V1626" t="s">
        <v>29</v>
      </c>
      <c r="W1626">
        <v>1620.0354712737401</v>
      </c>
      <c r="X1626">
        <v>16200.3547127374</v>
      </c>
      <c r="Y1626" t="s">
        <v>30</v>
      </c>
    </row>
    <row r="1627" spans="1:25" x14ac:dyDescent="0.35">
      <c r="A1627" t="s">
        <v>25</v>
      </c>
      <c r="B1627" s="1">
        <v>35137</v>
      </c>
      <c r="C1627">
        <v>19</v>
      </c>
      <c r="D1627">
        <v>70</v>
      </c>
      <c r="E1627">
        <v>320</v>
      </c>
      <c r="F1627">
        <v>7.5031020000000002</v>
      </c>
      <c r="G1627">
        <v>0</v>
      </c>
      <c r="H1627">
        <v>85.331376796717706</v>
      </c>
      <c r="I1627">
        <v>15.7673120279253</v>
      </c>
      <c r="J1627">
        <v>185.30928955688199</v>
      </c>
      <c r="K1627">
        <v>3.2161505613638099</v>
      </c>
      <c r="L1627">
        <v>26.003301641806601</v>
      </c>
      <c r="M1627">
        <v>6.1776784795188204</v>
      </c>
      <c r="N1627">
        <v>0.68285687719798904</v>
      </c>
      <c r="O1627">
        <v>16.3811376757888</v>
      </c>
      <c r="P1627">
        <v>24.49818687298</v>
      </c>
      <c r="Q1627" t="s">
        <v>28</v>
      </c>
      <c r="R1627" t="s">
        <v>27</v>
      </c>
      <c r="S1627">
        <v>70</v>
      </c>
      <c r="T1627">
        <v>133.16037283339</v>
      </c>
      <c r="U1627">
        <v>233.030652458433</v>
      </c>
      <c r="V1627" t="s">
        <v>28</v>
      </c>
      <c r="W1627">
        <v>709.60737897185504</v>
      </c>
      <c r="X1627">
        <v>7096.07378971855</v>
      </c>
      <c r="Y1627" t="s">
        <v>31</v>
      </c>
    </row>
    <row r="1628" spans="1:25" x14ac:dyDescent="0.35">
      <c r="A1628" t="s">
        <v>25</v>
      </c>
      <c r="B1628" s="1">
        <v>35138</v>
      </c>
      <c r="C1628">
        <v>19</v>
      </c>
      <c r="D1628">
        <v>70</v>
      </c>
      <c r="E1628">
        <v>290</v>
      </c>
      <c r="F1628">
        <v>16.881979999999999</v>
      </c>
      <c r="G1628">
        <v>0.8</v>
      </c>
      <c r="H1628">
        <v>82.089496562246495</v>
      </c>
      <c r="I1628">
        <v>16.818027467925301</v>
      </c>
      <c r="J1628">
        <v>190.43328955688199</v>
      </c>
      <c r="K1628">
        <v>3.3702974073385099</v>
      </c>
      <c r="L1628">
        <v>27.5527779790322</v>
      </c>
      <c r="M1628">
        <v>6.6917794482113298</v>
      </c>
      <c r="N1628">
        <v>0.78664279507195001</v>
      </c>
      <c r="O1628">
        <v>18.973077663629301</v>
      </c>
      <c r="P1628">
        <v>31.890309514602599</v>
      </c>
      <c r="Q1628" t="s">
        <v>28</v>
      </c>
      <c r="R1628" t="s">
        <v>27</v>
      </c>
      <c r="S1628">
        <v>70</v>
      </c>
      <c r="T1628">
        <v>143.54424629162199</v>
      </c>
      <c r="U1628">
        <v>251.20243101033799</v>
      </c>
      <c r="V1628" t="s">
        <v>28</v>
      </c>
      <c r="W1628">
        <v>752.95687838644096</v>
      </c>
      <c r="X1628">
        <v>7529.5687838644099</v>
      </c>
      <c r="Y1628" t="s">
        <v>31</v>
      </c>
    </row>
    <row r="1629" spans="1:25" x14ac:dyDescent="0.35">
      <c r="A1629" t="s">
        <v>25</v>
      </c>
      <c r="B1629" s="1">
        <v>35139</v>
      </c>
      <c r="C1629">
        <v>14</v>
      </c>
      <c r="D1629">
        <v>95</v>
      </c>
      <c r="E1629">
        <v>20</v>
      </c>
      <c r="F1629">
        <v>7.5031020000000002</v>
      </c>
      <c r="G1629">
        <v>1.4</v>
      </c>
      <c r="H1629">
        <v>65.819022477427794</v>
      </c>
      <c r="I1629">
        <v>16.9495847079253</v>
      </c>
      <c r="J1629">
        <v>194.65728955688201</v>
      </c>
      <c r="K1629">
        <v>0.79401773065372605</v>
      </c>
      <c r="L1629">
        <v>27.839031350444799</v>
      </c>
      <c r="M1629">
        <v>0.89184699492128505</v>
      </c>
      <c r="N1629">
        <v>2.2211752693332198E-2</v>
      </c>
      <c r="O1629">
        <v>0.33648881159425897</v>
      </c>
      <c r="P1629">
        <v>0.57740992988207396</v>
      </c>
      <c r="Q1629" t="s">
        <v>26</v>
      </c>
      <c r="R1629" t="s">
        <v>27</v>
      </c>
      <c r="S1629">
        <v>70</v>
      </c>
      <c r="T1629">
        <v>13.259987317605701</v>
      </c>
      <c r="U1629">
        <v>23.20497780581</v>
      </c>
      <c r="V1629" t="s">
        <v>28</v>
      </c>
      <c r="W1629">
        <v>103.757311489382</v>
      </c>
      <c r="X1629">
        <v>1037.57311489382</v>
      </c>
      <c r="Y1629" t="s">
        <v>29</v>
      </c>
    </row>
    <row r="1630" spans="1:25" x14ac:dyDescent="0.35">
      <c r="A1630" t="s">
        <v>25</v>
      </c>
      <c r="B1630" s="1">
        <v>35140</v>
      </c>
      <c r="C1630">
        <v>13</v>
      </c>
      <c r="D1630">
        <v>74</v>
      </c>
      <c r="E1630">
        <v>340</v>
      </c>
      <c r="F1630">
        <v>16.881979999999999</v>
      </c>
      <c r="G1630">
        <v>21.2</v>
      </c>
      <c r="H1630">
        <v>40.097061079600898</v>
      </c>
      <c r="I1630">
        <v>7.6615769384000503</v>
      </c>
      <c r="J1630">
        <v>149.56374687003199</v>
      </c>
      <c r="K1630">
        <v>8.2503084484135403E-2</v>
      </c>
      <c r="L1630">
        <v>13.5835686129259</v>
      </c>
      <c r="M1630">
        <v>5.91244741081755E-2</v>
      </c>
      <c r="N1630">
        <v>1.8222040554697201E-4</v>
      </c>
      <c r="O1630">
        <v>2.69830570890856E-4</v>
      </c>
      <c r="P1630">
        <v>1.00288318192427E-4</v>
      </c>
      <c r="Q1630" t="s">
        <v>26</v>
      </c>
      <c r="R1630" t="s">
        <v>27</v>
      </c>
      <c r="S1630">
        <v>70</v>
      </c>
      <c r="T1630">
        <v>0.28840350644532697</v>
      </c>
      <c r="U1630">
        <v>0.50470613627932204</v>
      </c>
      <c r="V1630" t="s">
        <v>26</v>
      </c>
      <c r="W1630">
        <v>3.6642486038285398</v>
      </c>
      <c r="X1630">
        <v>0</v>
      </c>
      <c r="Y1630" t="s">
        <v>26</v>
      </c>
    </row>
    <row r="1631" spans="1:25" x14ac:dyDescent="0.35">
      <c r="A1631" t="s">
        <v>25</v>
      </c>
      <c r="B1631" s="1">
        <v>35141</v>
      </c>
      <c r="C1631">
        <v>17.7</v>
      </c>
      <c r="D1631">
        <v>64</v>
      </c>
      <c r="E1631">
        <v>280</v>
      </c>
      <c r="F1631">
        <v>24.385083000000002</v>
      </c>
      <c r="G1631">
        <v>7.8</v>
      </c>
      <c r="H1631">
        <v>55.121354179159098</v>
      </c>
      <c r="I1631">
        <v>4.8189110928052399</v>
      </c>
      <c r="J1631">
        <v>139.83535978596899</v>
      </c>
      <c r="K1631">
        <v>0.96268146476700001</v>
      </c>
      <c r="L1631">
        <v>8.8733534978181794</v>
      </c>
      <c r="M1631">
        <v>0.54495581676057503</v>
      </c>
      <c r="N1631">
        <v>9.2881322774301407E-3</v>
      </c>
      <c r="O1631">
        <v>0.249586920364048</v>
      </c>
      <c r="P1631">
        <v>3.5116063031423998E-2</v>
      </c>
      <c r="Q1631" t="s">
        <v>26</v>
      </c>
      <c r="R1631" t="s">
        <v>27</v>
      </c>
      <c r="S1631">
        <v>70</v>
      </c>
      <c r="T1631">
        <v>18.305609385670099</v>
      </c>
      <c r="U1631">
        <v>32.034816424922603</v>
      </c>
      <c r="V1631" t="s">
        <v>28</v>
      </c>
      <c r="W1631">
        <v>136.799341832529</v>
      </c>
      <c r="X1631">
        <v>0</v>
      </c>
      <c r="Y1631" t="s">
        <v>26</v>
      </c>
    </row>
    <row r="1632" spans="1:25" x14ac:dyDescent="0.35">
      <c r="A1632" t="s">
        <v>25</v>
      </c>
      <c r="B1632" s="1">
        <v>35142</v>
      </c>
      <c r="C1632">
        <v>18.600000000000001</v>
      </c>
      <c r="D1632">
        <v>88.2</v>
      </c>
      <c r="E1632">
        <v>330</v>
      </c>
      <c r="F1632">
        <v>7.5031020000000002</v>
      </c>
      <c r="G1632">
        <v>0.8</v>
      </c>
      <c r="H1632">
        <v>61.0685183839771</v>
      </c>
      <c r="I1632">
        <v>5.2239679936052399</v>
      </c>
      <c r="J1632">
        <v>144.88735978596901</v>
      </c>
      <c r="K1632">
        <v>0.63641861024152702</v>
      </c>
      <c r="L1632">
        <v>9.5840451485093094</v>
      </c>
      <c r="M1632">
        <v>0.37524863042457002</v>
      </c>
      <c r="N1632">
        <v>4.79859104345656E-3</v>
      </c>
      <c r="O1632">
        <v>8.2284485102562893E-2</v>
      </c>
      <c r="P1632">
        <v>1.38360921026725E-2</v>
      </c>
      <c r="Q1632" t="s">
        <v>26</v>
      </c>
      <c r="R1632" t="s">
        <v>27</v>
      </c>
      <c r="S1632">
        <v>70</v>
      </c>
      <c r="T1632">
        <v>9.1458142117975196</v>
      </c>
      <c r="U1632">
        <v>16.0051748706457</v>
      </c>
      <c r="V1632" t="s">
        <v>28</v>
      </c>
      <c r="W1632">
        <v>75.328594115983293</v>
      </c>
      <c r="X1632">
        <v>753.28594115983401</v>
      </c>
      <c r="Y1632" t="s">
        <v>29</v>
      </c>
    </row>
    <row r="1633" spans="1:25" x14ac:dyDescent="0.35">
      <c r="A1633" t="s">
        <v>25</v>
      </c>
      <c r="B1633" s="1">
        <v>35143</v>
      </c>
      <c r="C1633">
        <v>19.399999999999999</v>
      </c>
      <c r="D1633">
        <v>71.900000000000006</v>
      </c>
      <c r="E1633">
        <v>340</v>
      </c>
      <c r="F1633">
        <v>11.254654</v>
      </c>
      <c r="G1633">
        <v>13.8</v>
      </c>
      <c r="H1633">
        <v>46.368416970366503</v>
      </c>
      <c r="I1633">
        <v>3.0207938146651401</v>
      </c>
      <c r="J1633">
        <v>122.274742595696</v>
      </c>
      <c r="K1633">
        <v>0.17761060715563501</v>
      </c>
      <c r="L1633">
        <v>5.6901501606257003</v>
      </c>
      <c r="M1633">
        <v>8.0909837309229501E-2</v>
      </c>
      <c r="N1633">
        <v>3.17490879880378E-4</v>
      </c>
      <c r="O1633">
        <v>8.5172179077306601E-4</v>
      </c>
      <c r="P1633" s="2">
        <v>4.2180450773091501E-5</v>
      </c>
      <c r="Q1633" t="s">
        <v>26</v>
      </c>
      <c r="R1633" t="s">
        <v>27</v>
      </c>
      <c r="S1633">
        <v>70</v>
      </c>
      <c r="T1633">
        <v>1.0589378391880799</v>
      </c>
      <c r="U1633">
        <v>1.85314121857914</v>
      </c>
      <c r="V1633" t="s">
        <v>26</v>
      </c>
      <c r="W1633">
        <v>11.491900725596601</v>
      </c>
      <c r="X1633">
        <v>0</v>
      </c>
      <c r="Y1633" t="s">
        <v>26</v>
      </c>
    </row>
    <row r="1634" spans="1:25" x14ac:dyDescent="0.35">
      <c r="A1634" t="s">
        <v>25</v>
      </c>
      <c r="B1634" s="1">
        <v>35144</v>
      </c>
      <c r="C1634">
        <v>20.399999999999999</v>
      </c>
      <c r="D1634">
        <v>65.5</v>
      </c>
      <c r="E1634">
        <v>280</v>
      </c>
      <c r="F1634">
        <v>13.130428999999999</v>
      </c>
      <c r="G1634">
        <v>0.4</v>
      </c>
      <c r="H1634">
        <v>71.7429020617449</v>
      </c>
      <c r="I1634">
        <v>4.3132783546651297</v>
      </c>
      <c r="J1634">
        <v>127.650742595696</v>
      </c>
      <c r="K1634">
        <v>1.28489751039859</v>
      </c>
      <c r="L1634">
        <v>7.95459828754508</v>
      </c>
      <c r="M1634">
        <v>0.687548728750216</v>
      </c>
      <c r="N1634">
        <v>1.40150957663708E-2</v>
      </c>
      <c r="O1634">
        <v>0.49404583505863497</v>
      </c>
      <c r="P1634">
        <v>5.3894558689051103E-2</v>
      </c>
      <c r="Q1634" t="s">
        <v>26</v>
      </c>
      <c r="R1634" t="s">
        <v>27</v>
      </c>
      <c r="S1634">
        <v>70</v>
      </c>
      <c r="T1634">
        <v>29.621316579787599</v>
      </c>
      <c r="U1634">
        <v>51.837304014628302</v>
      </c>
      <c r="V1634" t="s">
        <v>28</v>
      </c>
      <c r="W1634">
        <v>205.99852341601499</v>
      </c>
      <c r="X1634">
        <v>2059.98523416015</v>
      </c>
      <c r="Y1634" t="s">
        <v>32</v>
      </c>
    </row>
    <row r="1635" spans="1:25" x14ac:dyDescent="0.35">
      <c r="A1635" t="s">
        <v>25</v>
      </c>
      <c r="B1635" s="1">
        <v>35145</v>
      </c>
      <c r="C1635">
        <v>20.100000000000001</v>
      </c>
      <c r="D1635">
        <v>62.9</v>
      </c>
      <c r="E1635">
        <v>330</v>
      </c>
      <c r="F1635">
        <v>13.130428999999999</v>
      </c>
      <c r="G1635">
        <v>0</v>
      </c>
      <c r="H1635">
        <v>81.341867446717302</v>
      </c>
      <c r="I1635">
        <v>5.6837737242651398</v>
      </c>
      <c r="J1635">
        <v>132.97274259569599</v>
      </c>
      <c r="K1635">
        <v>2.5523676775447601</v>
      </c>
      <c r="L1635">
        <v>10.2700883530176</v>
      </c>
      <c r="M1635">
        <v>2.56028757683834</v>
      </c>
      <c r="N1635">
        <v>0.14362828990033299</v>
      </c>
      <c r="O1635">
        <v>4.5810329322044296</v>
      </c>
      <c r="P1635">
        <v>0.90313473741137695</v>
      </c>
      <c r="Q1635" t="s">
        <v>26</v>
      </c>
      <c r="R1635" t="s">
        <v>27</v>
      </c>
      <c r="S1635">
        <v>70</v>
      </c>
      <c r="T1635">
        <v>91.651304531186597</v>
      </c>
      <c r="U1635">
        <v>160.389782929577</v>
      </c>
      <c r="V1635" t="s">
        <v>28</v>
      </c>
      <c r="W1635">
        <v>526.03099828429094</v>
      </c>
      <c r="X1635">
        <v>5260.3099828429104</v>
      </c>
      <c r="Y1635" t="s">
        <v>31</v>
      </c>
    </row>
    <row r="1636" spans="1:25" x14ac:dyDescent="0.35">
      <c r="A1636" t="s">
        <v>25</v>
      </c>
      <c r="B1636" s="1">
        <v>35146</v>
      </c>
      <c r="C1636">
        <v>21.8</v>
      </c>
      <c r="D1636">
        <v>59.7</v>
      </c>
      <c r="E1636">
        <v>350</v>
      </c>
      <c r="F1636">
        <v>13.130428999999999</v>
      </c>
      <c r="G1636">
        <v>0</v>
      </c>
      <c r="H1636">
        <v>84.885678366828898</v>
      </c>
      <c r="I1636">
        <v>7.2918562418651396</v>
      </c>
      <c r="J1636">
        <v>138.600742595696</v>
      </c>
      <c r="K1636">
        <v>4.0160604235438004</v>
      </c>
      <c r="L1636">
        <v>12.8885317933886</v>
      </c>
      <c r="M1636">
        <v>5.0138132811761</v>
      </c>
      <c r="N1636">
        <v>0.47191799812336899</v>
      </c>
      <c r="O1636">
        <v>18.812327294473299</v>
      </c>
      <c r="P1636">
        <v>6.2147783649168202</v>
      </c>
      <c r="Q1636" t="s">
        <v>26</v>
      </c>
      <c r="R1636" t="s">
        <v>27</v>
      </c>
      <c r="S1636">
        <v>70</v>
      </c>
      <c r="T1636">
        <v>189.77826842939899</v>
      </c>
      <c r="U1636">
        <v>332.11196975144901</v>
      </c>
      <c r="V1636" t="s">
        <v>28</v>
      </c>
      <c r="W1636">
        <v>935.89260284433101</v>
      </c>
      <c r="X1636">
        <v>9358.9260284433094</v>
      </c>
      <c r="Y1636" t="s">
        <v>31</v>
      </c>
    </row>
    <row r="1637" spans="1:25" x14ac:dyDescent="0.35">
      <c r="A1637" t="s">
        <v>25</v>
      </c>
      <c r="B1637" s="1">
        <v>35147</v>
      </c>
      <c r="C1637">
        <v>16</v>
      </c>
      <c r="D1637">
        <v>74.2</v>
      </c>
      <c r="E1637">
        <v>230</v>
      </c>
      <c r="F1637">
        <v>28.136634000000001</v>
      </c>
      <c r="G1637">
        <v>25.4</v>
      </c>
      <c r="H1637">
        <v>49.967279823342402</v>
      </c>
      <c r="I1637">
        <v>3.6320704985406098</v>
      </c>
      <c r="J1637">
        <v>91.519516901813503</v>
      </c>
      <c r="K1637">
        <v>0.673115702000322</v>
      </c>
      <c r="L1637">
        <v>6.6084761688128202</v>
      </c>
      <c r="M1637">
        <v>0.32876805953558502</v>
      </c>
      <c r="N1637">
        <v>3.7972004924102499E-3</v>
      </c>
      <c r="O1637">
        <v>5.7387528478703799E-2</v>
      </c>
      <c r="P1637">
        <v>4.0505991601087398E-3</v>
      </c>
      <c r="Q1637" t="s">
        <v>26</v>
      </c>
      <c r="R1637" t="s">
        <v>27</v>
      </c>
      <c r="S1637">
        <v>70</v>
      </c>
      <c r="T1637">
        <v>10.0493898910126</v>
      </c>
      <c r="U1637">
        <v>17.586432309271999</v>
      </c>
      <c r="V1637" t="s">
        <v>28</v>
      </c>
      <c r="W1637">
        <v>81.714265348675994</v>
      </c>
      <c r="X1637">
        <v>0</v>
      </c>
      <c r="Y1637" t="s">
        <v>26</v>
      </c>
    </row>
    <row r="1638" spans="1:25" x14ac:dyDescent="0.35">
      <c r="A1638" t="s">
        <v>25</v>
      </c>
      <c r="B1638" s="1">
        <v>35148</v>
      </c>
      <c r="C1638">
        <v>15.5</v>
      </c>
      <c r="D1638">
        <v>55.4</v>
      </c>
      <c r="E1638">
        <v>240</v>
      </c>
      <c r="F1638">
        <v>24.385083000000002</v>
      </c>
      <c r="G1638">
        <v>0.4</v>
      </c>
      <c r="H1638">
        <v>75.208222933251605</v>
      </c>
      <c r="I1638">
        <v>4.92213299134061</v>
      </c>
      <c r="J1638">
        <v>96.013516901813503</v>
      </c>
      <c r="K1638">
        <v>2.64633216303704</v>
      </c>
      <c r="L1638">
        <v>8.7259290854984801</v>
      </c>
      <c r="M1638">
        <v>2.38594130413578</v>
      </c>
      <c r="N1638">
        <v>0.12677297184382399</v>
      </c>
      <c r="O1638">
        <v>4.1672290573868702</v>
      </c>
      <c r="P1638">
        <v>0.56395405858431202</v>
      </c>
      <c r="Q1638" t="s">
        <v>26</v>
      </c>
      <c r="R1638" t="s">
        <v>27</v>
      </c>
      <c r="S1638">
        <v>70</v>
      </c>
      <c r="T1638">
        <v>97.192983425172002</v>
      </c>
      <c r="U1638">
        <v>170.08772099405101</v>
      </c>
      <c r="V1638" t="s">
        <v>28</v>
      </c>
      <c r="W1638">
        <v>551.61344228039695</v>
      </c>
      <c r="X1638">
        <v>5516.1344228039698</v>
      </c>
      <c r="Y1638" t="s">
        <v>31</v>
      </c>
    </row>
    <row r="1639" spans="1:25" x14ac:dyDescent="0.35">
      <c r="A1639" t="s">
        <v>25</v>
      </c>
      <c r="B1639" s="1">
        <v>35149</v>
      </c>
      <c r="C1639">
        <v>18</v>
      </c>
      <c r="D1639">
        <v>58</v>
      </c>
      <c r="E1639">
        <v>230</v>
      </c>
      <c r="F1639">
        <v>13.130428999999999</v>
      </c>
      <c r="G1639">
        <v>0</v>
      </c>
      <c r="H1639">
        <v>82.659515062966506</v>
      </c>
      <c r="I1639">
        <v>6.3199504473406103</v>
      </c>
      <c r="J1639">
        <v>100.95751690181299</v>
      </c>
      <c r="K1639">
        <v>2.99378491839312</v>
      </c>
      <c r="L1639">
        <v>10.9294407420662</v>
      </c>
      <c r="M1639">
        <v>3.27777809394843</v>
      </c>
      <c r="N1639">
        <v>0.22240508098499401</v>
      </c>
      <c r="O1639">
        <v>7.5007379069349902</v>
      </c>
      <c r="P1639">
        <v>1.7051421694808599</v>
      </c>
      <c r="Q1639" t="s">
        <v>26</v>
      </c>
      <c r="R1639" t="s">
        <v>27</v>
      </c>
      <c r="S1639">
        <v>70</v>
      </c>
      <c r="T1639">
        <v>118.65858893751501</v>
      </c>
      <c r="U1639">
        <v>207.65253064065101</v>
      </c>
      <c r="V1639" t="s">
        <v>28</v>
      </c>
      <c r="W1639">
        <v>647.46031981368799</v>
      </c>
      <c r="X1639">
        <v>6474.6031981368797</v>
      </c>
      <c r="Y1639" t="s">
        <v>31</v>
      </c>
    </row>
    <row r="1640" spans="1:25" x14ac:dyDescent="0.35">
      <c r="A1640" t="s">
        <v>25</v>
      </c>
      <c r="B1640" s="1">
        <v>35150</v>
      </c>
      <c r="C1640">
        <v>18</v>
      </c>
      <c r="D1640">
        <v>56.1</v>
      </c>
      <c r="E1640">
        <v>10</v>
      </c>
      <c r="F1640">
        <v>7.5031020000000002</v>
      </c>
      <c r="G1640">
        <v>0</v>
      </c>
      <c r="H1640">
        <v>84.936008001083096</v>
      </c>
      <c r="I1640">
        <v>7.78100250254061</v>
      </c>
      <c r="J1640">
        <v>105.901516901813</v>
      </c>
      <c r="K1640">
        <v>3.0454371410706398</v>
      </c>
      <c r="L1640">
        <v>13.1470845095439</v>
      </c>
      <c r="M1640">
        <v>3.77646960482214</v>
      </c>
      <c r="N1640">
        <v>0.28576636641752701</v>
      </c>
      <c r="O1640">
        <v>9.3237484956468606</v>
      </c>
      <c r="P1640">
        <v>3.2207614548769099</v>
      </c>
      <c r="Q1640" t="s">
        <v>26</v>
      </c>
      <c r="R1640" t="s">
        <v>27</v>
      </c>
      <c r="S1640">
        <v>70</v>
      </c>
      <c r="T1640">
        <v>121.97559535412201</v>
      </c>
      <c r="U1640">
        <v>213.457291869714</v>
      </c>
      <c r="V1640" t="s">
        <v>28</v>
      </c>
      <c r="W1640">
        <v>661.84889005779098</v>
      </c>
      <c r="X1640">
        <v>6618.4889005779096</v>
      </c>
      <c r="Y1640" t="s">
        <v>31</v>
      </c>
    </row>
    <row r="1641" spans="1:25" x14ac:dyDescent="0.35">
      <c r="A1641" t="s">
        <v>25</v>
      </c>
      <c r="B1641" s="1">
        <v>35151</v>
      </c>
      <c r="C1641">
        <v>17.600000000000001</v>
      </c>
      <c r="D1641">
        <v>55.5</v>
      </c>
      <c r="E1641">
        <v>360</v>
      </c>
      <c r="F1641">
        <v>7.5031020000000002</v>
      </c>
      <c r="G1641">
        <v>0</v>
      </c>
      <c r="H1641">
        <v>85.679666298173203</v>
      </c>
      <c r="I1641">
        <v>9.2310072345406091</v>
      </c>
      <c r="J1641">
        <v>110.773516901813</v>
      </c>
      <c r="K1641">
        <v>3.3758269239415601</v>
      </c>
      <c r="L1641">
        <v>15.2789425349839</v>
      </c>
      <c r="M1641">
        <v>4.6474455955084899</v>
      </c>
      <c r="N1641">
        <v>0.41260856668947998</v>
      </c>
      <c r="O1641">
        <v>13.7633780511262</v>
      </c>
      <c r="P1641">
        <v>6.6442293412482103</v>
      </c>
      <c r="Q1641" t="s">
        <v>26</v>
      </c>
      <c r="R1641" t="s">
        <v>27</v>
      </c>
      <c r="S1641">
        <v>70</v>
      </c>
      <c r="T1641">
        <v>143.92162720150799</v>
      </c>
      <c r="U1641">
        <v>251.86284760263899</v>
      </c>
      <c r="V1641" t="s">
        <v>28</v>
      </c>
      <c r="W1641">
        <v>754.51525109968895</v>
      </c>
      <c r="X1641">
        <v>7545.1525109968898</v>
      </c>
      <c r="Y1641" t="s">
        <v>31</v>
      </c>
    </row>
    <row r="1642" spans="1:25" x14ac:dyDescent="0.35">
      <c r="A1642" t="s">
        <v>25</v>
      </c>
      <c r="B1642" s="1">
        <v>35152</v>
      </c>
      <c r="C1642">
        <v>18.2</v>
      </c>
      <c r="D1642">
        <v>72.599999999999994</v>
      </c>
      <c r="E1642">
        <v>360</v>
      </c>
      <c r="F1642">
        <v>7.5031020000000002</v>
      </c>
      <c r="G1642">
        <v>0</v>
      </c>
      <c r="H1642">
        <v>84.862439192122196</v>
      </c>
      <c r="I1642">
        <v>10.152465508140599</v>
      </c>
      <c r="J1642">
        <v>115.753516901813</v>
      </c>
      <c r="K1642">
        <v>3.01486689448486</v>
      </c>
      <c r="L1642">
        <v>16.653363754319301</v>
      </c>
      <c r="M1642">
        <v>4.3573494743130903</v>
      </c>
      <c r="N1642">
        <v>0.36812265028965402</v>
      </c>
      <c r="O1642">
        <v>10.853592352077399</v>
      </c>
      <c r="P1642">
        <v>6.3310398946833999</v>
      </c>
      <c r="Q1642" t="s">
        <v>26</v>
      </c>
      <c r="R1642" t="s">
        <v>27</v>
      </c>
      <c r="S1642">
        <v>70</v>
      </c>
      <c r="T1642">
        <v>120.00860762210699</v>
      </c>
      <c r="U1642">
        <v>210.01506333868701</v>
      </c>
      <c r="V1642" t="s">
        <v>28</v>
      </c>
      <c r="W1642">
        <v>653.32928509811495</v>
      </c>
      <c r="X1642">
        <v>6533.29285098115</v>
      </c>
      <c r="Y1642" t="s">
        <v>31</v>
      </c>
    </row>
    <row r="1643" spans="1:25" x14ac:dyDescent="0.35">
      <c r="A1643" t="s">
        <v>25</v>
      </c>
      <c r="B1643" s="1">
        <v>35153</v>
      </c>
      <c r="C1643">
        <v>20.2</v>
      </c>
      <c r="D1643">
        <v>60.9</v>
      </c>
      <c r="E1643">
        <v>270</v>
      </c>
      <c r="F1643">
        <v>7.5031020000000002</v>
      </c>
      <c r="G1643">
        <v>1.2</v>
      </c>
      <c r="H1643">
        <v>80.294669074719593</v>
      </c>
      <c r="I1643">
        <v>11.6036551265406</v>
      </c>
      <c r="J1643">
        <v>121.093516901814</v>
      </c>
      <c r="K1643">
        <v>1.7103593404781601</v>
      </c>
      <c r="L1643">
        <v>18.722219281555699</v>
      </c>
      <c r="M1643">
        <v>2.3918483251174898</v>
      </c>
      <c r="N1643">
        <v>0.127329032766061</v>
      </c>
      <c r="O1643">
        <v>2.4832925131506101</v>
      </c>
      <c r="P1643">
        <v>1.86714692780985</v>
      </c>
      <c r="Q1643" t="s">
        <v>26</v>
      </c>
      <c r="R1643" t="s">
        <v>27</v>
      </c>
      <c r="S1643">
        <v>70</v>
      </c>
      <c r="T1643">
        <v>47.569368975176097</v>
      </c>
      <c r="U1643">
        <v>83.246395706558104</v>
      </c>
      <c r="V1643" t="s">
        <v>28</v>
      </c>
      <c r="W1643">
        <v>306.67616025051399</v>
      </c>
      <c r="X1643">
        <v>3066.7616025051402</v>
      </c>
      <c r="Y1643" t="s">
        <v>32</v>
      </c>
    </row>
    <row r="1644" spans="1:25" x14ac:dyDescent="0.35">
      <c r="A1644" t="s">
        <v>25</v>
      </c>
      <c r="B1644" s="1">
        <v>35154</v>
      </c>
      <c r="C1644">
        <v>19.399999999999999</v>
      </c>
      <c r="D1644">
        <v>61.1</v>
      </c>
      <c r="E1644">
        <v>160</v>
      </c>
      <c r="F1644">
        <v>7.5031020000000002</v>
      </c>
      <c r="G1644">
        <v>0.2</v>
      </c>
      <c r="H1644">
        <v>83.730254338515707</v>
      </c>
      <c r="I1644">
        <v>12.993195802540599</v>
      </c>
      <c r="J1644">
        <v>126.289516901813</v>
      </c>
      <c r="K1644">
        <v>2.5885965366104</v>
      </c>
      <c r="L1644">
        <v>20.6698811782333</v>
      </c>
      <c r="M1644">
        <v>4.2737093998281397</v>
      </c>
      <c r="N1644">
        <v>0.35570808200297699</v>
      </c>
      <c r="O1644">
        <v>8.2202920284406105</v>
      </c>
      <c r="P1644">
        <v>7.63422742304473</v>
      </c>
      <c r="Q1644" t="s">
        <v>26</v>
      </c>
      <c r="R1644" t="s">
        <v>27</v>
      </c>
      <c r="S1644">
        <v>70</v>
      </c>
      <c r="T1644">
        <v>93.774229116245195</v>
      </c>
      <c r="U1644">
        <v>164.104900953429</v>
      </c>
      <c r="V1644" t="s">
        <v>28</v>
      </c>
      <c r="W1644">
        <v>535.87498143807898</v>
      </c>
      <c r="X1644">
        <v>5358.7498143807898</v>
      </c>
      <c r="Y1644" t="s">
        <v>31</v>
      </c>
    </row>
    <row r="1645" spans="1:25" x14ac:dyDescent="0.35">
      <c r="A1645" t="s">
        <v>25</v>
      </c>
      <c r="B1645" s="1">
        <v>35155</v>
      </c>
      <c r="C1645">
        <v>18.8</v>
      </c>
      <c r="D1645">
        <v>49.8</v>
      </c>
      <c r="E1645">
        <v>140</v>
      </c>
      <c r="F1645">
        <v>28.136634000000001</v>
      </c>
      <c r="G1645">
        <v>0</v>
      </c>
      <c r="H1645">
        <v>86.580554866649607</v>
      </c>
      <c r="I1645">
        <v>14.7338984729406</v>
      </c>
      <c r="J1645">
        <v>131.37751690181301</v>
      </c>
      <c r="K1645">
        <v>10.8388118114535</v>
      </c>
      <c r="L1645">
        <v>23.0150044969056</v>
      </c>
      <c r="M1645">
        <v>16.014707116732499</v>
      </c>
      <c r="N1645">
        <v>3.68610358148206</v>
      </c>
      <c r="O1645">
        <v>258.70197478583401</v>
      </c>
      <c r="P1645">
        <v>301.04290756907602</v>
      </c>
      <c r="Q1645" t="s">
        <v>28</v>
      </c>
      <c r="R1645" t="s">
        <v>27</v>
      </c>
      <c r="S1645">
        <v>70</v>
      </c>
      <c r="T1645">
        <v>845.11794455433403</v>
      </c>
      <c r="U1645">
        <v>1478.95640297009</v>
      </c>
      <c r="V1645" t="s">
        <v>29</v>
      </c>
      <c r="W1645">
        <v>2648.35650561684</v>
      </c>
      <c r="X1645">
        <v>26483.565056168401</v>
      </c>
      <c r="Y1645" t="s">
        <v>30</v>
      </c>
    </row>
    <row r="1646" spans="1:25" x14ac:dyDescent="0.35">
      <c r="A1646" t="s">
        <v>25</v>
      </c>
      <c r="B1646" s="1">
        <v>35156</v>
      </c>
      <c r="C1646">
        <v>19.399999999999999</v>
      </c>
      <c r="D1646">
        <v>71.900000000000006</v>
      </c>
      <c r="E1646">
        <v>220</v>
      </c>
      <c r="F1646">
        <v>20.633531999999999</v>
      </c>
      <c r="G1646">
        <v>0</v>
      </c>
      <c r="H1646">
        <v>85.197684760299694</v>
      </c>
      <c r="I1646">
        <v>15.595819045940599</v>
      </c>
      <c r="J1646">
        <v>135.57351690181301</v>
      </c>
      <c r="K1646">
        <v>6.1185574689143696</v>
      </c>
      <c r="L1646">
        <v>24.224827203587498</v>
      </c>
      <c r="M1646">
        <v>10.467538610764899</v>
      </c>
      <c r="N1646">
        <v>1.7365760038553799</v>
      </c>
      <c r="O1646">
        <v>78.837171810800697</v>
      </c>
      <c r="P1646">
        <v>101.99980744406101</v>
      </c>
      <c r="Q1646" t="s">
        <v>28</v>
      </c>
      <c r="R1646" t="s">
        <v>27</v>
      </c>
      <c r="S1646">
        <v>50</v>
      </c>
      <c r="T1646">
        <v>238.149352501202</v>
      </c>
      <c r="U1646">
        <v>416.761366877103</v>
      </c>
      <c r="V1646" t="s">
        <v>28</v>
      </c>
      <c r="W1646">
        <v>1523.2619021729499</v>
      </c>
      <c r="X1646">
        <v>15232.619021729501</v>
      </c>
      <c r="Y1646" t="s">
        <v>30</v>
      </c>
    </row>
    <row r="1647" spans="1:25" x14ac:dyDescent="0.35">
      <c r="A1647" t="s">
        <v>25</v>
      </c>
      <c r="B1647" s="1">
        <v>35157</v>
      </c>
      <c r="C1647">
        <v>19</v>
      </c>
      <c r="D1647">
        <v>80.2</v>
      </c>
      <c r="E1647">
        <v>290</v>
      </c>
      <c r="F1647">
        <v>13.130428999999999</v>
      </c>
      <c r="G1647">
        <v>1.6</v>
      </c>
      <c r="H1647">
        <v>73.167333902859298</v>
      </c>
      <c r="I1647">
        <v>15.331154289033099</v>
      </c>
      <c r="J1647">
        <v>139.697516901813</v>
      </c>
      <c r="K1647">
        <v>1.3579175240647601</v>
      </c>
      <c r="L1647">
        <v>24.060882928434602</v>
      </c>
      <c r="M1647">
        <v>2.15502964561523</v>
      </c>
      <c r="N1647">
        <v>0.105872009089873</v>
      </c>
      <c r="O1647">
        <v>1.4784381098969099</v>
      </c>
      <c r="P1647">
        <v>1.8862290098801699</v>
      </c>
      <c r="Q1647" t="s">
        <v>26</v>
      </c>
      <c r="R1647" t="s">
        <v>27</v>
      </c>
      <c r="S1647">
        <v>50</v>
      </c>
      <c r="T1647">
        <v>21.1640492631619</v>
      </c>
      <c r="U1647">
        <v>37.037086210533403</v>
      </c>
      <c r="V1647" t="s">
        <v>28</v>
      </c>
      <c r="W1647">
        <v>222.61038301297501</v>
      </c>
      <c r="X1647">
        <v>2226.1038301297499</v>
      </c>
      <c r="Y1647" t="s">
        <v>32</v>
      </c>
    </row>
    <row r="1648" spans="1:25" x14ac:dyDescent="0.35">
      <c r="A1648" t="s">
        <v>25</v>
      </c>
      <c r="B1648" s="1">
        <v>35158</v>
      </c>
      <c r="C1648">
        <v>19.899999999999999</v>
      </c>
      <c r="D1648">
        <v>70.599999999999994</v>
      </c>
      <c r="E1648">
        <v>320</v>
      </c>
      <c r="F1648">
        <v>16.881979999999999</v>
      </c>
      <c r="G1648">
        <v>16</v>
      </c>
      <c r="H1648">
        <v>52.3433488806714</v>
      </c>
      <c r="I1648">
        <v>7.6492321696222803</v>
      </c>
      <c r="J1648">
        <v>111.79066866206</v>
      </c>
      <c r="K1648">
        <v>0.50132149865637599</v>
      </c>
      <c r="L1648">
        <v>13.0637581608165</v>
      </c>
      <c r="M1648">
        <v>0.35121579129958203</v>
      </c>
      <c r="N1648">
        <v>4.2681035240854804E-3</v>
      </c>
      <c r="O1648">
        <v>5.5730607335138301E-2</v>
      </c>
      <c r="P1648">
        <v>1.8978442674372899E-2</v>
      </c>
      <c r="Q1648" t="s">
        <v>26</v>
      </c>
      <c r="R1648" t="s">
        <v>27</v>
      </c>
      <c r="S1648">
        <v>50</v>
      </c>
      <c r="T1648">
        <v>3.9895065692978</v>
      </c>
      <c r="U1648">
        <v>6.9816364962711503</v>
      </c>
      <c r="V1648" t="s">
        <v>26</v>
      </c>
      <c r="W1648">
        <v>53.195969202171</v>
      </c>
      <c r="X1648">
        <v>0</v>
      </c>
      <c r="Y1648" t="s">
        <v>26</v>
      </c>
    </row>
    <row r="1649" spans="1:25" x14ac:dyDescent="0.35">
      <c r="A1649" t="s">
        <v>25</v>
      </c>
      <c r="B1649" s="1">
        <v>35159</v>
      </c>
      <c r="C1649">
        <v>19.399999999999999</v>
      </c>
      <c r="D1649">
        <v>71.400000000000006</v>
      </c>
      <c r="E1649">
        <v>320</v>
      </c>
      <c r="F1649">
        <v>11.254654</v>
      </c>
      <c r="G1649">
        <v>7.4</v>
      </c>
      <c r="H1649">
        <v>49.2848688323147</v>
      </c>
      <c r="I1649">
        <v>4.5568879658894303</v>
      </c>
      <c r="J1649">
        <v>103.50070654766699</v>
      </c>
      <c r="K1649">
        <v>0.264113611656005</v>
      </c>
      <c r="L1649">
        <v>8.2100985439256906</v>
      </c>
      <c r="M1649">
        <v>0.14362002530744</v>
      </c>
      <c r="N1649">
        <v>8.7667667564737795E-4</v>
      </c>
      <c r="O1649">
        <v>5.0598779418324696E-3</v>
      </c>
      <c r="P1649">
        <v>5.9423661482916799E-4</v>
      </c>
      <c r="Q1649" t="s">
        <v>26</v>
      </c>
      <c r="R1649" t="s">
        <v>27</v>
      </c>
      <c r="S1649">
        <v>50</v>
      </c>
      <c r="T1649">
        <v>1.3515238166658801</v>
      </c>
      <c r="U1649">
        <v>2.3651666791652901</v>
      </c>
      <c r="V1649" t="s">
        <v>26</v>
      </c>
      <c r="W1649">
        <v>20.704630367905601</v>
      </c>
      <c r="X1649">
        <v>0</v>
      </c>
      <c r="Y1649" t="s">
        <v>26</v>
      </c>
    </row>
    <row r="1650" spans="1:25" x14ac:dyDescent="0.35">
      <c r="A1650" t="s">
        <v>25</v>
      </c>
      <c r="B1650" s="1">
        <v>35160</v>
      </c>
      <c r="C1650">
        <v>17.600000000000001</v>
      </c>
      <c r="D1650">
        <v>61.9</v>
      </c>
      <c r="E1650">
        <v>290</v>
      </c>
      <c r="F1650">
        <v>13.130428999999999</v>
      </c>
      <c r="G1650">
        <v>14.4</v>
      </c>
      <c r="H1650">
        <v>48.675998104163398</v>
      </c>
      <c r="I1650">
        <v>2.7279281684463799</v>
      </c>
      <c r="J1650">
        <v>81.022780548768097</v>
      </c>
      <c r="K1650">
        <v>0.26844859511985197</v>
      </c>
      <c r="L1650">
        <v>5.0322809867756604</v>
      </c>
      <c r="M1650">
        <v>0.115799966382497</v>
      </c>
      <c r="N1650">
        <v>5.9887037654446102E-4</v>
      </c>
      <c r="O1650">
        <v>2.2512840456473402E-3</v>
      </c>
      <c r="P1650" s="2">
        <v>8.3199804035194693E-5</v>
      </c>
      <c r="Q1650" t="s">
        <v>26</v>
      </c>
      <c r="R1650" t="s">
        <v>27</v>
      </c>
      <c r="S1650">
        <v>50</v>
      </c>
      <c r="T1650">
        <v>1.3892723062755601</v>
      </c>
      <c r="U1650">
        <v>2.4312265359822298</v>
      </c>
      <c r="V1650" t="s">
        <v>26</v>
      </c>
      <c r="W1650">
        <v>21.209597942262</v>
      </c>
      <c r="X1650">
        <v>0</v>
      </c>
      <c r="Y1650" t="s">
        <v>26</v>
      </c>
    </row>
    <row r="1651" spans="1:25" x14ac:dyDescent="0.35">
      <c r="A1651" t="s">
        <v>25</v>
      </c>
      <c r="B1651" s="1">
        <v>35161</v>
      </c>
      <c r="C1651">
        <v>18.2</v>
      </c>
      <c r="D1651">
        <v>60</v>
      </c>
      <c r="E1651">
        <v>310</v>
      </c>
      <c r="F1651">
        <v>7.5031020000000002</v>
      </c>
      <c r="G1651">
        <v>4.8</v>
      </c>
      <c r="H1651">
        <v>53.953119072299302</v>
      </c>
      <c r="I1651">
        <v>2.1092478401244201</v>
      </c>
      <c r="J1651">
        <v>78.513640915911395</v>
      </c>
      <c r="K1651">
        <v>0.36846323068439102</v>
      </c>
      <c r="L1651">
        <v>3.95300466331138</v>
      </c>
      <c r="M1651">
        <v>0.14381923208526401</v>
      </c>
      <c r="N1651">
        <v>8.7883012004000597E-4</v>
      </c>
      <c r="O1651">
        <v>3.1401192715703398E-3</v>
      </c>
      <c r="P1651" s="2">
        <v>6.50435959699393E-5</v>
      </c>
      <c r="Q1651" t="s">
        <v>26</v>
      </c>
      <c r="R1651" t="s">
        <v>27</v>
      </c>
      <c r="S1651">
        <v>50</v>
      </c>
      <c r="T1651">
        <v>2.37303256574336</v>
      </c>
      <c r="U1651">
        <v>4.1528069900508804</v>
      </c>
      <c r="V1651" t="s">
        <v>26</v>
      </c>
      <c r="W1651">
        <v>33.852564252542798</v>
      </c>
      <c r="X1651">
        <v>0</v>
      </c>
      <c r="Y1651" t="s">
        <v>26</v>
      </c>
    </row>
    <row r="1652" spans="1:25" x14ac:dyDescent="0.35">
      <c r="A1652" t="s">
        <v>25</v>
      </c>
      <c r="B1652" s="1">
        <v>35162</v>
      </c>
      <c r="C1652">
        <v>15.3</v>
      </c>
      <c r="D1652">
        <v>69.7</v>
      </c>
      <c r="E1652">
        <v>0</v>
      </c>
      <c r="F1652">
        <v>3.7515510000000001</v>
      </c>
      <c r="G1652">
        <v>0</v>
      </c>
      <c r="H1652">
        <v>67.725335311525697</v>
      </c>
      <c r="I1652">
        <v>2.8527693593244199</v>
      </c>
      <c r="J1652">
        <v>81.971640915911394</v>
      </c>
      <c r="K1652">
        <v>0.702428436964458</v>
      </c>
      <c r="L1652">
        <v>5.2488626541089003</v>
      </c>
      <c r="M1652">
        <v>0.30864045001760598</v>
      </c>
      <c r="N1652">
        <v>3.3954742171023902E-3</v>
      </c>
      <c r="O1652">
        <v>4.1967547493474797E-2</v>
      </c>
      <c r="P1652">
        <v>1.71504190191457E-3</v>
      </c>
      <c r="Q1652" t="s">
        <v>26</v>
      </c>
      <c r="R1652" t="s">
        <v>27</v>
      </c>
      <c r="S1652">
        <v>50</v>
      </c>
      <c r="T1652">
        <v>7.0364845428557601</v>
      </c>
      <c r="U1652">
        <v>12.3138479499976</v>
      </c>
      <c r="V1652" t="s">
        <v>28</v>
      </c>
      <c r="W1652">
        <v>86.920575381426502</v>
      </c>
      <c r="X1652">
        <v>869.20575381426499</v>
      </c>
      <c r="Y1652" t="s">
        <v>29</v>
      </c>
    </row>
    <row r="1653" spans="1:25" x14ac:dyDescent="0.35">
      <c r="A1653" t="s">
        <v>25</v>
      </c>
      <c r="B1653" s="1">
        <v>35163</v>
      </c>
      <c r="C1653">
        <v>13.5</v>
      </c>
      <c r="D1653">
        <v>67.5</v>
      </c>
      <c r="E1653">
        <v>150</v>
      </c>
      <c r="F1653">
        <v>7.5031020000000002</v>
      </c>
      <c r="G1653">
        <v>0.6</v>
      </c>
      <c r="H1653">
        <v>75.332826822867602</v>
      </c>
      <c r="I1653">
        <v>3.5627447293244199</v>
      </c>
      <c r="J1653">
        <v>85.105640915911394</v>
      </c>
      <c r="K1653">
        <v>1.13841164404007</v>
      </c>
      <c r="L1653">
        <v>6.4504116957720301</v>
      </c>
      <c r="M1653">
        <v>0.54966307069433196</v>
      </c>
      <c r="N1653">
        <v>9.4306106433666593E-3</v>
      </c>
      <c r="O1653">
        <v>0.25207092680735999</v>
      </c>
      <c r="P1653">
        <v>1.6803424511540901E-2</v>
      </c>
      <c r="Q1653" t="s">
        <v>26</v>
      </c>
      <c r="R1653" t="s">
        <v>27</v>
      </c>
      <c r="S1653">
        <v>50</v>
      </c>
      <c r="T1653">
        <v>15.784770790165901</v>
      </c>
      <c r="U1653">
        <v>27.6233488827903</v>
      </c>
      <c r="V1653" t="s">
        <v>28</v>
      </c>
      <c r="W1653">
        <v>173.65423927594099</v>
      </c>
      <c r="X1653">
        <v>1736.5423927594099</v>
      </c>
      <c r="Y1653" t="s">
        <v>29</v>
      </c>
    </row>
    <row r="1654" spans="1:25" x14ac:dyDescent="0.35">
      <c r="A1654" t="s">
        <v>25</v>
      </c>
      <c r="B1654" s="1">
        <v>35164</v>
      </c>
      <c r="C1654">
        <v>14.2</v>
      </c>
      <c r="D1654">
        <v>90.1</v>
      </c>
      <c r="E1654">
        <v>90</v>
      </c>
      <c r="F1654">
        <v>13.130428999999999</v>
      </c>
      <c r="G1654">
        <v>0.4</v>
      </c>
      <c r="H1654">
        <v>76.119862090731402</v>
      </c>
      <c r="I1654">
        <v>3.78938323152442</v>
      </c>
      <c r="J1654">
        <v>88.365640915911399</v>
      </c>
      <c r="K1654">
        <v>1.5864366577666</v>
      </c>
      <c r="L1654">
        <v>6.8449378902748297</v>
      </c>
      <c r="M1654">
        <v>0.78805974377798005</v>
      </c>
      <c r="N1654">
        <v>1.78434401041884E-2</v>
      </c>
      <c r="O1654">
        <v>0.71493250547848797</v>
      </c>
      <c r="P1654">
        <v>5.4823429639781603E-2</v>
      </c>
      <c r="Q1654" t="s">
        <v>26</v>
      </c>
      <c r="R1654" t="s">
        <v>27</v>
      </c>
      <c r="S1654">
        <v>50</v>
      </c>
      <c r="T1654">
        <v>27.384541587802399</v>
      </c>
      <c r="U1654">
        <v>47.922947778654198</v>
      </c>
      <c r="V1654" t="s">
        <v>28</v>
      </c>
      <c r="W1654">
        <v>276.44494505012398</v>
      </c>
      <c r="X1654">
        <v>2764.4494505012399</v>
      </c>
      <c r="Y1654" t="s">
        <v>32</v>
      </c>
    </row>
    <row r="1655" spans="1:25" x14ac:dyDescent="0.35">
      <c r="A1655" t="s">
        <v>25</v>
      </c>
      <c r="B1655" s="1">
        <v>35165</v>
      </c>
      <c r="C1655">
        <v>19.3</v>
      </c>
      <c r="D1655">
        <v>74.3</v>
      </c>
      <c r="E1655">
        <v>310</v>
      </c>
      <c r="F1655">
        <v>11.254654</v>
      </c>
      <c r="G1655">
        <v>7.4</v>
      </c>
      <c r="H1655">
        <v>52.222501279560902</v>
      </c>
      <c r="I1655">
        <v>2.2141234158775598</v>
      </c>
      <c r="J1655">
        <v>80.757531702419797</v>
      </c>
      <c r="K1655">
        <v>0.37266543106072397</v>
      </c>
      <c r="L1655">
        <v>4.1441941521247703</v>
      </c>
      <c r="M1655">
        <v>0.14822205479495601</v>
      </c>
      <c r="N1655">
        <v>9.27010412639539E-4</v>
      </c>
      <c r="O1655">
        <v>3.6987368183866599E-3</v>
      </c>
      <c r="P1655" s="2">
        <v>8.5835077839103998E-5</v>
      </c>
      <c r="Q1655" t="s">
        <v>26</v>
      </c>
      <c r="R1655" t="s">
        <v>27</v>
      </c>
      <c r="S1655">
        <v>50</v>
      </c>
      <c r="T1655">
        <v>2.41892243482916</v>
      </c>
      <c r="U1655">
        <v>4.2331142609510399</v>
      </c>
      <c r="V1655" t="s">
        <v>26</v>
      </c>
      <c r="W1655">
        <v>34.4225446372946</v>
      </c>
      <c r="X1655">
        <v>0</v>
      </c>
      <c r="Y1655" t="s">
        <v>26</v>
      </c>
    </row>
    <row r="1656" spans="1:25" x14ac:dyDescent="0.35">
      <c r="A1656" t="s">
        <v>25</v>
      </c>
      <c r="B1656" s="1">
        <v>35166</v>
      </c>
      <c r="C1656">
        <v>18.600000000000001</v>
      </c>
      <c r="D1656">
        <v>68.5</v>
      </c>
      <c r="E1656">
        <v>40</v>
      </c>
      <c r="F1656">
        <v>7.5031020000000002</v>
      </c>
      <c r="G1656">
        <v>0</v>
      </c>
      <c r="H1656">
        <v>70.461098184165607</v>
      </c>
      <c r="I1656">
        <v>3.1426275588775598</v>
      </c>
      <c r="J1656">
        <v>84.809531702419804</v>
      </c>
      <c r="K1656">
        <v>0.92633413308604295</v>
      </c>
      <c r="L1656">
        <v>5.7523683387759998</v>
      </c>
      <c r="M1656">
        <v>0.42407982985512399</v>
      </c>
      <c r="N1656">
        <v>5.9586954082605304E-3</v>
      </c>
      <c r="O1656">
        <v>0.112894241942912</v>
      </c>
      <c r="P1656">
        <v>5.7372799572608197E-3</v>
      </c>
      <c r="Q1656" t="s">
        <v>26</v>
      </c>
      <c r="R1656" t="s">
        <v>27</v>
      </c>
      <c r="S1656">
        <v>50</v>
      </c>
      <c r="T1656">
        <v>11.188144064783801</v>
      </c>
      <c r="U1656">
        <v>19.579252113371599</v>
      </c>
      <c r="V1656" t="s">
        <v>28</v>
      </c>
      <c r="W1656">
        <v>129.47230136192101</v>
      </c>
      <c r="X1656">
        <v>1294.72301361921</v>
      </c>
      <c r="Y1656" t="s">
        <v>29</v>
      </c>
    </row>
    <row r="1657" spans="1:25" x14ac:dyDescent="0.35">
      <c r="A1657" t="s">
        <v>25</v>
      </c>
      <c r="B1657" s="1">
        <v>35167</v>
      </c>
      <c r="C1657">
        <v>17.399999999999999</v>
      </c>
      <c r="D1657">
        <v>90.9</v>
      </c>
      <c r="E1657">
        <v>120</v>
      </c>
      <c r="F1657">
        <v>11.254654</v>
      </c>
      <c r="G1657">
        <v>0.2</v>
      </c>
      <c r="H1657">
        <v>73.042003786462601</v>
      </c>
      <c r="I1657">
        <v>3.3945229298775601</v>
      </c>
      <c r="J1657">
        <v>88.645531702419802</v>
      </c>
      <c r="K1657">
        <v>1.22896952708208</v>
      </c>
      <c r="L1657">
        <v>6.1958940139299798</v>
      </c>
      <c r="M1657">
        <v>0.58224935550893497</v>
      </c>
      <c r="N1657">
        <v>1.04426774343879E-2</v>
      </c>
      <c r="O1657">
        <v>0.29224380655884802</v>
      </c>
      <c r="P1657">
        <v>1.7712162315627701E-2</v>
      </c>
      <c r="Q1657" t="s">
        <v>26</v>
      </c>
      <c r="R1657" t="s">
        <v>27</v>
      </c>
      <c r="S1657">
        <v>50</v>
      </c>
      <c r="T1657">
        <v>17.930291993146</v>
      </c>
      <c r="U1657">
        <v>31.378010988005599</v>
      </c>
      <c r="V1657" t="s">
        <v>28</v>
      </c>
      <c r="W1657">
        <v>193.48913646100601</v>
      </c>
      <c r="X1657">
        <v>1934.89136461006</v>
      </c>
      <c r="Y1657" t="s">
        <v>29</v>
      </c>
    </row>
    <row r="1658" spans="1:25" x14ac:dyDescent="0.35">
      <c r="A1658" t="s">
        <v>25</v>
      </c>
      <c r="B1658" s="1">
        <v>35168</v>
      </c>
      <c r="C1658">
        <v>20.6</v>
      </c>
      <c r="D1658">
        <v>80.400000000000006</v>
      </c>
      <c r="E1658">
        <v>0</v>
      </c>
      <c r="F1658">
        <v>3.7515510000000001</v>
      </c>
      <c r="G1658">
        <v>6.4</v>
      </c>
      <c r="H1658">
        <v>44.078674531392302</v>
      </c>
      <c r="I1658">
        <v>1.8867990727318</v>
      </c>
      <c r="J1658">
        <v>83.248157267589306</v>
      </c>
      <c r="K1658">
        <v>8.5634887864385598E-2</v>
      </c>
      <c r="L1658">
        <v>3.57124468272551</v>
      </c>
      <c r="M1658">
        <v>3.2139585010704297E-2</v>
      </c>
      <c r="N1658" s="2">
        <v>6.1948411244595002E-5</v>
      </c>
      <c r="O1658" s="2">
        <v>3.0156262604941299E-5</v>
      </c>
      <c r="P1658" s="2">
        <v>4.8897134005445004E-7</v>
      </c>
      <c r="Q1658" t="s">
        <v>26</v>
      </c>
      <c r="R1658" t="s">
        <v>27</v>
      </c>
      <c r="S1658">
        <v>50</v>
      </c>
      <c r="T1658">
        <v>0.200257714990735</v>
      </c>
      <c r="U1658">
        <v>0.35045100123378697</v>
      </c>
      <c r="V1658" t="s">
        <v>26</v>
      </c>
      <c r="W1658">
        <v>3.8739488876082202</v>
      </c>
      <c r="X1658">
        <v>0</v>
      </c>
      <c r="Y1658" t="s">
        <v>26</v>
      </c>
    </row>
    <row r="1659" spans="1:25" x14ac:dyDescent="0.35">
      <c r="A1659" t="s">
        <v>25</v>
      </c>
      <c r="B1659" s="1">
        <v>35169</v>
      </c>
      <c r="C1659">
        <v>16.7</v>
      </c>
      <c r="D1659">
        <v>86.4</v>
      </c>
      <c r="E1659">
        <v>290</v>
      </c>
      <c r="F1659">
        <v>13.130428999999999</v>
      </c>
      <c r="G1659">
        <v>7.6</v>
      </c>
      <c r="H1659">
        <v>33.362358074075601</v>
      </c>
      <c r="I1659">
        <v>0.69253259067013795</v>
      </c>
      <c r="J1659">
        <v>74.929073484704205</v>
      </c>
      <c r="K1659">
        <v>1.5888707957523399E-2</v>
      </c>
      <c r="L1659">
        <v>1.3537842750248199</v>
      </c>
      <c r="M1659">
        <v>4.4485685910703896E-3</v>
      </c>
      <c r="N1659" s="2">
        <v>1.87033249562736E-6</v>
      </c>
      <c r="O1659" s="2">
        <v>1.1638765553649701E-9</v>
      </c>
      <c r="P1659" s="2">
        <v>1.77315625813882E-12</v>
      </c>
      <c r="Q1659" t="s">
        <v>26</v>
      </c>
      <c r="R1659" t="s">
        <v>27</v>
      </c>
      <c r="S1659">
        <v>50</v>
      </c>
      <c r="T1659">
        <v>1.1450764212802E-2</v>
      </c>
      <c r="U1659">
        <v>2.0038837372403501E-2</v>
      </c>
      <c r="V1659" t="s">
        <v>26</v>
      </c>
      <c r="W1659">
        <v>0.31122932925594199</v>
      </c>
      <c r="X1659">
        <v>0</v>
      </c>
      <c r="Y1659" t="s">
        <v>26</v>
      </c>
    </row>
    <row r="1660" spans="1:25" x14ac:dyDescent="0.35">
      <c r="A1660" t="s">
        <v>25</v>
      </c>
      <c r="B1660" s="1">
        <v>35170</v>
      </c>
      <c r="C1660">
        <v>19.5</v>
      </c>
      <c r="D1660">
        <v>85</v>
      </c>
      <c r="E1660">
        <v>300</v>
      </c>
      <c r="F1660">
        <v>11.254654</v>
      </c>
      <c r="G1660">
        <v>1.6</v>
      </c>
      <c r="H1660">
        <v>47.451082496661897</v>
      </c>
      <c r="I1660">
        <v>0.74472382751230004</v>
      </c>
      <c r="J1660">
        <v>79.143073484704203</v>
      </c>
      <c r="K1660">
        <v>0.20714625258299399</v>
      </c>
      <c r="L1660">
        <v>1.4552143126408801</v>
      </c>
      <c r="M1660">
        <v>5.8994702241770197E-2</v>
      </c>
      <c r="N1660">
        <v>1.81513084917562E-4</v>
      </c>
      <c r="O1660" s="2">
        <v>4.4770898672106601E-6</v>
      </c>
      <c r="P1660" s="2">
        <v>8.1440614808788001E-9</v>
      </c>
      <c r="Q1660" t="s">
        <v>26</v>
      </c>
      <c r="R1660" t="s">
        <v>27</v>
      </c>
      <c r="S1660">
        <v>50</v>
      </c>
      <c r="T1660">
        <v>0.89574713865904398</v>
      </c>
      <c r="U1660">
        <v>1.56755749265333</v>
      </c>
      <c r="V1660" t="s">
        <v>26</v>
      </c>
      <c r="W1660">
        <v>14.4425934331358</v>
      </c>
      <c r="X1660">
        <v>0</v>
      </c>
      <c r="Y1660" t="s">
        <v>26</v>
      </c>
    </row>
    <row r="1661" spans="1:25" x14ac:dyDescent="0.35">
      <c r="A1661" t="s">
        <v>25</v>
      </c>
      <c r="B1661" s="1">
        <v>35171</v>
      </c>
      <c r="C1661">
        <v>19.399999999999999</v>
      </c>
      <c r="D1661">
        <v>80.2</v>
      </c>
      <c r="E1661">
        <v>290</v>
      </c>
      <c r="F1661">
        <v>13.130428999999999</v>
      </c>
      <c r="G1661">
        <v>4.4000000000000004</v>
      </c>
      <c r="H1661">
        <v>48.055599850251603</v>
      </c>
      <c r="I1661">
        <v>0.35048399299012101</v>
      </c>
      <c r="J1661">
        <v>77.664652242935603</v>
      </c>
      <c r="K1661">
        <v>0.24726545857440599</v>
      </c>
      <c r="L1661">
        <v>0.69314791462746395</v>
      </c>
      <c r="M1661">
        <v>6.0960193527884697E-2</v>
      </c>
      <c r="N1661">
        <v>1.92353866578579E-4</v>
      </c>
      <c r="O1661" s="2">
        <v>1.6548118537757E-9</v>
      </c>
      <c r="P1661" s="2">
        <v>4.8515645304641097E-13</v>
      </c>
      <c r="Q1661" t="s">
        <v>26</v>
      </c>
      <c r="R1661" t="s">
        <v>27</v>
      </c>
      <c r="S1661">
        <v>50</v>
      </c>
      <c r="T1661">
        <v>1.20885607483566</v>
      </c>
      <c r="U1661">
        <v>2.1154981309624001</v>
      </c>
      <c r="V1661" t="s">
        <v>26</v>
      </c>
      <c r="W1661">
        <v>18.779020022562001</v>
      </c>
      <c r="X1661">
        <v>0</v>
      </c>
      <c r="Y1661" t="s">
        <v>26</v>
      </c>
    </row>
    <row r="1662" spans="1:25" x14ac:dyDescent="0.35">
      <c r="A1662" t="s">
        <v>25</v>
      </c>
      <c r="B1662" s="1">
        <v>35172</v>
      </c>
      <c r="C1662">
        <v>19.5</v>
      </c>
      <c r="D1662">
        <v>63.2</v>
      </c>
      <c r="E1662">
        <v>260</v>
      </c>
      <c r="F1662">
        <v>11.254654</v>
      </c>
      <c r="G1662">
        <v>0</v>
      </c>
      <c r="H1662">
        <v>71.994508368260099</v>
      </c>
      <c r="I1662">
        <v>1.4847687737901201</v>
      </c>
      <c r="J1662">
        <v>81.878652242935601</v>
      </c>
      <c r="K1662">
        <v>1.1797345171632501</v>
      </c>
      <c r="L1662">
        <v>2.8407536053757698</v>
      </c>
      <c r="M1662">
        <v>0.40781148099369702</v>
      </c>
      <c r="N1662">
        <v>5.5600939154615801E-3</v>
      </c>
      <c r="O1662">
        <v>3.09984679726765E-2</v>
      </c>
      <c r="P1662">
        <v>2.8879093215826998E-4</v>
      </c>
      <c r="Q1662" t="s">
        <v>26</v>
      </c>
      <c r="R1662" t="s">
        <v>27</v>
      </c>
      <c r="S1662">
        <v>50</v>
      </c>
      <c r="T1662">
        <v>16.750678938274401</v>
      </c>
      <c r="U1662">
        <v>29.3136881419803</v>
      </c>
      <c r="V1662" t="s">
        <v>28</v>
      </c>
      <c r="W1662">
        <v>182.63871753254099</v>
      </c>
      <c r="X1662">
        <v>1826.38717532541</v>
      </c>
      <c r="Y1662" t="s">
        <v>29</v>
      </c>
    </row>
    <row r="1663" spans="1:25" x14ac:dyDescent="0.35">
      <c r="A1663" t="s">
        <v>25</v>
      </c>
      <c r="B1663" s="1">
        <v>35173</v>
      </c>
      <c r="C1663">
        <v>18.399999999999999</v>
      </c>
      <c r="D1663">
        <v>63.3</v>
      </c>
      <c r="E1663">
        <v>20</v>
      </c>
      <c r="F1663">
        <v>7.5031020000000002</v>
      </c>
      <c r="G1663">
        <v>0</v>
      </c>
      <c r="H1663">
        <v>80.214168002299999</v>
      </c>
      <c r="I1663">
        <v>2.5555672427901199</v>
      </c>
      <c r="J1663">
        <v>85.894652242935607</v>
      </c>
      <c r="K1663">
        <v>1.6957692206208299</v>
      </c>
      <c r="L1663">
        <v>4.7572836371757701</v>
      </c>
      <c r="M1663">
        <v>0.71406170736330299</v>
      </c>
      <c r="N1663">
        <v>1.49858427426517E-2</v>
      </c>
      <c r="O1663">
        <v>0.42157586263369701</v>
      </c>
      <c r="P1663">
        <v>1.36213777467838E-2</v>
      </c>
      <c r="Q1663" t="s">
        <v>26</v>
      </c>
      <c r="R1663" t="s">
        <v>27</v>
      </c>
      <c r="S1663">
        <v>50</v>
      </c>
      <c r="T1663">
        <v>30.571110319355501</v>
      </c>
      <c r="U1663">
        <v>53.499443058872203</v>
      </c>
      <c r="V1663" t="s">
        <v>28</v>
      </c>
      <c r="W1663">
        <v>303.082486696074</v>
      </c>
      <c r="X1663">
        <v>3030.8248669607401</v>
      </c>
      <c r="Y1663" t="s">
        <v>32</v>
      </c>
    </row>
    <row r="1664" spans="1:25" x14ac:dyDescent="0.35">
      <c r="A1664" t="s">
        <v>25</v>
      </c>
      <c r="B1664" s="1">
        <v>35174</v>
      </c>
      <c r="C1664">
        <v>15.9</v>
      </c>
      <c r="D1664">
        <v>90.8</v>
      </c>
      <c r="E1664">
        <v>0</v>
      </c>
      <c r="F1664">
        <v>0</v>
      </c>
      <c r="G1664">
        <v>0</v>
      </c>
      <c r="H1664">
        <v>79.470361834324905</v>
      </c>
      <c r="I1664">
        <v>2.7895823067901202</v>
      </c>
      <c r="J1664">
        <v>89.460652242935595</v>
      </c>
      <c r="K1664">
        <v>1.07662313446542</v>
      </c>
      <c r="L1664">
        <v>5.1756907152077396</v>
      </c>
      <c r="M1664">
        <v>0.47014750040203901</v>
      </c>
      <c r="N1664">
        <v>7.1519310146507696E-3</v>
      </c>
      <c r="O1664">
        <v>0.140274028400134</v>
      </c>
      <c r="P1664">
        <v>5.5436736342273103E-3</v>
      </c>
      <c r="Q1664" t="s">
        <v>26</v>
      </c>
      <c r="R1664" t="s">
        <v>27</v>
      </c>
      <c r="S1664">
        <v>50</v>
      </c>
      <c r="T1664">
        <v>14.382384318094701</v>
      </c>
      <c r="U1664">
        <v>25.169172556665799</v>
      </c>
      <c r="V1664" t="s">
        <v>28</v>
      </c>
      <c r="W1664">
        <v>160.43805795762401</v>
      </c>
      <c r="X1664">
        <v>1604.3805795762401</v>
      </c>
      <c r="Y1664" t="s">
        <v>29</v>
      </c>
    </row>
    <row r="1665" spans="1:25" x14ac:dyDescent="0.35">
      <c r="A1665" t="s">
        <v>25</v>
      </c>
      <c r="B1665" s="1">
        <v>35175</v>
      </c>
      <c r="C1665">
        <v>18.3</v>
      </c>
      <c r="D1665">
        <v>97</v>
      </c>
      <c r="E1665">
        <v>0</v>
      </c>
      <c r="F1665">
        <v>3.7515510000000001</v>
      </c>
      <c r="G1665">
        <v>19.399999999999999</v>
      </c>
      <c r="H1665">
        <v>16.654891716117898</v>
      </c>
      <c r="I1665">
        <v>0.79715390861888602</v>
      </c>
      <c r="J1665">
        <v>58.515799255008403</v>
      </c>
      <c r="K1665" s="2">
        <v>3.9859330945349703E-5</v>
      </c>
      <c r="L1665">
        <v>1.5417984655431101</v>
      </c>
      <c r="M1665" s="2">
        <v>1.15136224769165E-5</v>
      </c>
      <c r="N1665" s="2">
        <v>4.9307628791267703E-11</v>
      </c>
      <c r="O1665" s="2">
        <v>5.0295006447431003E-17</v>
      </c>
      <c r="P1665" s="2">
        <v>1.0542110101000699E-19</v>
      </c>
      <c r="Q1665" t="s">
        <v>26</v>
      </c>
      <c r="R1665" t="s">
        <v>27</v>
      </c>
      <c r="S1665">
        <v>50</v>
      </c>
      <c r="T1665" s="2">
        <v>4.3459992922013798E-7</v>
      </c>
      <c r="U1665" s="2">
        <v>7.6054987613524198E-7</v>
      </c>
      <c r="V1665" t="s">
        <v>26</v>
      </c>
      <c r="W1665" s="2">
        <v>3.9152438080436897E-5</v>
      </c>
      <c r="X1665">
        <v>0</v>
      </c>
      <c r="Y1665" t="s">
        <v>26</v>
      </c>
    </row>
    <row r="1666" spans="1:25" x14ac:dyDescent="0.35">
      <c r="A1666" t="s">
        <v>25</v>
      </c>
      <c r="B1666" s="1">
        <v>35176</v>
      </c>
      <c r="C1666">
        <v>18.5</v>
      </c>
      <c r="D1666">
        <v>86.5</v>
      </c>
      <c r="E1666">
        <v>0</v>
      </c>
      <c r="F1666">
        <v>3.7515510000000001</v>
      </c>
      <c r="G1666">
        <v>35</v>
      </c>
      <c r="H1666">
        <v>17.004774415326601</v>
      </c>
      <c r="I1666">
        <v>5.3472322992316697E-2</v>
      </c>
      <c r="J1666">
        <v>4.0339999999999998</v>
      </c>
      <c r="K1666" s="2">
        <v>4.63256359168445E-5</v>
      </c>
      <c r="L1666">
        <v>0.10351433370992399</v>
      </c>
      <c r="M1666" s="2">
        <v>9.7280740191984996E-6</v>
      </c>
      <c r="N1666" s="2">
        <v>3.6591183593513202E-11</v>
      </c>
      <c r="O1666" s="2">
        <v>1.69906017204932E-60</v>
      </c>
      <c r="P1666" s="2">
        <v>4.5083895758235E-66</v>
      </c>
      <c r="Q1666" t="s">
        <v>26</v>
      </c>
      <c r="R1666" t="s">
        <v>27</v>
      </c>
      <c r="S1666">
        <v>50</v>
      </c>
      <c r="T1666" s="2">
        <v>5.6115769448741905E-7</v>
      </c>
      <c r="U1666" s="2">
        <v>9.8202596535298397E-7</v>
      </c>
      <c r="V1666" t="s">
        <v>26</v>
      </c>
      <c r="W1666" s="2">
        <v>4.9056400444466302E-5</v>
      </c>
      <c r="X1666">
        <v>0</v>
      </c>
      <c r="Y1666" t="s">
        <v>26</v>
      </c>
    </row>
    <row r="1667" spans="1:25" x14ac:dyDescent="0.35">
      <c r="A1667" t="s">
        <v>25</v>
      </c>
      <c r="B1667" s="1">
        <v>35177</v>
      </c>
      <c r="C1667">
        <v>12.5</v>
      </c>
      <c r="D1667">
        <v>69.599999999999994</v>
      </c>
      <c r="E1667">
        <v>200</v>
      </c>
      <c r="F1667">
        <v>31.888185</v>
      </c>
      <c r="G1667">
        <v>0.2</v>
      </c>
      <c r="H1667">
        <v>53.361395978875898</v>
      </c>
      <c r="I1667">
        <v>0.67208605739231697</v>
      </c>
      <c r="J1667">
        <v>6.9880000000000004</v>
      </c>
      <c r="K1667">
        <v>1.18726192257431</v>
      </c>
      <c r="L1667">
        <v>1.0836227046325</v>
      </c>
      <c r="M1667">
        <v>0.31676408333891098</v>
      </c>
      <c r="N1667">
        <v>3.5552611322586499E-3</v>
      </c>
      <c r="O1667" s="2">
        <v>5.4122151179448999E-5</v>
      </c>
      <c r="P1667" s="2">
        <v>4.7712411360051603E-8</v>
      </c>
      <c r="Q1667" t="s">
        <v>26</v>
      </c>
      <c r="R1667" t="s">
        <v>27</v>
      </c>
      <c r="S1667">
        <v>50</v>
      </c>
      <c r="T1667">
        <v>16.929013847276501</v>
      </c>
      <c r="U1667">
        <v>29.6257742327338</v>
      </c>
      <c r="V1667" t="s">
        <v>28</v>
      </c>
      <c r="W1667">
        <v>184.287500795792</v>
      </c>
      <c r="X1667">
        <v>0</v>
      </c>
      <c r="Y1667" t="s">
        <v>26</v>
      </c>
    </row>
    <row r="1668" spans="1:25" x14ac:dyDescent="0.35">
      <c r="A1668" t="s">
        <v>25</v>
      </c>
      <c r="B1668" s="1">
        <v>35178</v>
      </c>
      <c r="C1668">
        <v>14.7</v>
      </c>
      <c r="D1668">
        <v>62.9</v>
      </c>
      <c r="E1668">
        <v>0</v>
      </c>
      <c r="F1668">
        <v>3.7515510000000001</v>
      </c>
      <c r="G1668">
        <v>0</v>
      </c>
      <c r="H1668">
        <v>68.933494143453103</v>
      </c>
      <c r="I1668">
        <v>1.5491637441923201</v>
      </c>
      <c r="J1668">
        <v>10.337999999999999</v>
      </c>
      <c r="K1668">
        <v>0.73026567684508603</v>
      </c>
      <c r="L1668">
        <v>2.2539380670454601</v>
      </c>
      <c r="M1668">
        <v>0.23427683842583799</v>
      </c>
      <c r="N1668">
        <v>2.0844422223714001E-3</v>
      </c>
      <c r="O1668">
        <v>2.7891536513597499E-3</v>
      </c>
      <c r="P1668" s="2">
        <v>1.4797060871119999E-5</v>
      </c>
      <c r="Q1668" t="s">
        <v>26</v>
      </c>
      <c r="R1668" t="s">
        <v>27</v>
      </c>
      <c r="S1668">
        <v>50</v>
      </c>
      <c r="T1668">
        <v>7.5108924427953596</v>
      </c>
      <c r="U1668">
        <v>13.144061774891901</v>
      </c>
      <c r="V1668" t="s">
        <v>28</v>
      </c>
      <c r="W1668">
        <v>91.948554382209196</v>
      </c>
      <c r="X1668">
        <v>919.48554382209204</v>
      </c>
      <c r="Y1668" t="s">
        <v>29</v>
      </c>
    </row>
    <row r="1669" spans="1:25" x14ac:dyDescent="0.35">
      <c r="A1669" t="s">
        <v>25</v>
      </c>
      <c r="B1669" s="1">
        <v>35179</v>
      </c>
      <c r="C1669">
        <v>15.9</v>
      </c>
      <c r="D1669">
        <v>58.2</v>
      </c>
      <c r="E1669">
        <v>320</v>
      </c>
      <c r="F1669">
        <v>7.5031020000000002</v>
      </c>
      <c r="G1669">
        <v>0</v>
      </c>
      <c r="H1669">
        <v>79.161302505496593</v>
      </c>
      <c r="I1669">
        <v>2.6124061001923198</v>
      </c>
      <c r="J1669">
        <v>13.904</v>
      </c>
      <c r="K1669">
        <v>1.5247613721381199</v>
      </c>
      <c r="L1669">
        <v>3.5549662157672599</v>
      </c>
      <c r="M1669">
        <v>0.571271252649036</v>
      </c>
      <c r="N1669">
        <v>1.0096710388106901E-2</v>
      </c>
      <c r="O1669">
        <v>0.14145638727686599</v>
      </c>
      <c r="P1669">
        <v>2.26849211306877E-3</v>
      </c>
      <c r="Q1669" t="s">
        <v>26</v>
      </c>
      <c r="R1669" t="s">
        <v>27</v>
      </c>
      <c r="S1669">
        <v>50</v>
      </c>
      <c r="T1669">
        <v>25.6460007885788</v>
      </c>
      <c r="U1669">
        <v>44.880501380012902</v>
      </c>
      <c r="V1669" t="s">
        <v>28</v>
      </c>
      <c r="W1669">
        <v>261.65810981626601</v>
      </c>
      <c r="X1669">
        <v>2616.5810981626601</v>
      </c>
      <c r="Y1669" t="s">
        <v>32</v>
      </c>
    </row>
    <row r="1670" spans="1:25" x14ac:dyDescent="0.35">
      <c r="A1670" t="s">
        <v>25</v>
      </c>
      <c r="B1670" s="1">
        <v>35180</v>
      </c>
      <c r="C1670">
        <v>14.4</v>
      </c>
      <c r="D1670">
        <v>64.599999999999994</v>
      </c>
      <c r="E1670">
        <v>0</v>
      </c>
      <c r="F1670">
        <v>3.7515510000000001</v>
      </c>
      <c r="G1670">
        <v>0</v>
      </c>
      <c r="H1670">
        <v>81.760182193268307</v>
      </c>
      <c r="I1670">
        <v>3.4334039621923198</v>
      </c>
      <c r="J1670">
        <v>17.2</v>
      </c>
      <c r="K1670">
        <v>1.6713793555824099</v>
      </c>
      <c r="L1670">
        <v>4.5807997721174996</v>
      </c>
      <c r="M1670">
        <v>0.69266174716767004</v>
      </c>
      <c r="N1670">
        <v>1.4200101058139901E-2</v>
      </c>
      <c r="O1670">
        <v>0.369829765536905</v>
      </c>
      <c r="P1670">
        <v>1.09151791466036E-2</v>
      </c>
      <c r="Q1670" t="s">
        <v>26</v>
      </c>
      <c r="R1670" t="s">
        <v>27</v>
      </c>
      <c r="S1670">
        <v>50</v>
      </c>
      <c r="T1670">
        <v>29.848830933813499</v>
      </c>
      <c r="U1670">
        <v>52.235454134173601</v>
      </c>
      <c r="V1670" t="s">
        <v>28</v>
      </c>
      <c r="W1670">
        <v>297.09505127474699</v>
      </c>
      <c r="X1670">
        <v>2970.9505127474699</v>
      </c>
      <c r="Y1670" t="s">
        <v>32</v>
      </c>
    </row>
    <row r="1671" spans="1:25" x14ac:dyDescent="0.35">
      <c r="A1671" t="s">
        <v>25</v>
      </c>
      <c r="B1671" s="1">
        <v>35181</v>
      </c>
      <c r="C1671">
        <v>13</v>
      </c>
      <c r="D1671">
        <v>69.8</v>
      </c>
      <c r="E1671">
        <v>90</v>
      </c>
      <c r="F1671">
        <v>7.5031020000000002</v>
      </c>
      <c r="G1671">
        <v>0</v>
      </c>
      <c r="H1671">
        <v>82.338869805704704</v>
      </c>
      <c r="I1671">
        <v>4.0705413953923202</v>
      </c>
      <c r="J1671">
        <v>20.244</v>
      </c>
      <c r="K1671">
        <v>2.1662517293081098</v>
      </c>
      <c r="L1671">
        <v>5.4176911546754898</v>
      </c>
      <c r="M1671">
        <v>0.96528384564272895</v>
      </c>
      <c r="N1671">
        <v>2.55510246896361E-2</v>
      </c>
      <c r="O1671">
        <v>1.1070639475598001</v>
      </c>
      <c r="P1671">
        <v>4.87859442006226E-2</v>
      </c>
      <c r="Q1671" t="s">
        <v>26</v>
      </c>
      <c r="R1671" t="s">
        <v>27</v>
      </c>
      <c r="S1671">
        <v>50</v>
      </c>
      <c r="T1671">
        <v>45.717515289830096</v>
      </c>
      <c r="U1671">
        <v>80.0056517572026</v>
      </c>
      <c r="V1671" t="s">
        <v>28</v>
      </c>
      <c r="W1671">
        <v>422.90458610474798</v>
      </c>
      <c r="X1671">
        <v>4229.0458610474798</v>
      </c>
      <c r="Y1671" t="s">
        <v>31</v>
      </c>
    </row>
    <row r="1672" spans="1:25" x14ac:dyDescent="0.35">
      <c r="A1672" t="s">
        <v>25</v>
      </c>
      <c r="B1672" s="1">
        <v>35182</v>
      </c>
      <c r="C1672">
        <v>15.6</v>
      </c>
      <c r="D1672">
        <v>84.5</v>
      </c>
      <c r="E1672">
        <v>50</v>
      </c>
      <c r="F1672">
        <v>7.5031020000000002</v>
      </c>
      <c r="G1672">
        <v>0.2</v>
      </c>
      <c r="H1672">
        <v>81.577223279549003</v>
      </c>
      <c r="I1672">
        <v>4.4578482963923198</v>
      </c>
      <c r="J1672">
        <v>23.756</v>
      </c>
      <c r="K1672">
        <v>1.9758268525631599</v>
      </c>
      <c r="L1672">
        <v>6.0686968816429001</v>
      </c>
      <c r="M1672">
        <v>0.92708673307046396</v>
      </c>
      <c r="N1672">
        <v>2.37887680745263E-2</v>
      </c>
      <c r="O1672">
        <v>1.0712376747749599</v>
      </c>
      <c r="P1672">
        <v>6.1812460735855501E-2</v>
      </c>
      <c r="Q1672" t="s">
        <v>26</v>
      </c>
      <c r="R1672" t="s">
        <v>27</v>
      </c>
      <c r="S1672">
        <v>50</v>
      </c>
      <c r="T1672">
        <v>39.317072262135497</v>
      </c>
      <c r="U1672">
        <v>68.804876458737098</v>
      </c>
      <c r="V1672" t="s">
        <v>28</v>
      </c>
      <c r="W1672">
        <v>373.50027861051598</v>
      </c>
      <c r="X1672">
        <v>3735.0027861051599</v>
      </c>
      <c r="Y1672" t="s">
        <v>32</v>
      </c>
    </row>
    <row r="1673" spans="1:25" x14ac:dyDescent="0.35">
      <c r="A1673" t="s">
        <v>25</v>
      </c>
      <c r="B1673" s="1">
        <v>35183</v>
      </c>
      <c r="C1673">
        <v>16.399999999999999</v>
      </c>
      <c r="D1673">
        <v>95</v>
      </c>
      <c r="E1673">
        <v>340</v>
      </c>
      <c r="F1673">
        <v>7.5031020000000002</v>
      </c>
      <c r="G1673">
        <v>3.2</v>
      </c>
      <c r="H1673">
        <v>46.409781151671602</v>
      </c>
      <c r="I1673">
        <v>2.5748274937805902</v>
      </c>
      <c r="J1673">
        <v>24.5271425354223</v>
      </c>
      <c r="K1673">
        <v>0.14790554405852699</v>
      </c>
      <c r="L1673">
        <v>4.0791067076541196</v>
      </c>
      <c r="M1673">
        <v>5.8455040538892798E-2</v>
      </c>
      <c r="N1673">
        <v>1.78584508934741E-4</v>
      </c>
      <c r="O1673">
        <v>2.27544177416342E-4</v>
      </c>
      <c r="P1673" s="2">
        <v>5.0832792166727899E-6</v>
      </c>
      <c r="Q1673" t="s">
        <v>26</v>
      </c>
      <c r="R1673" t="s">
        <v>27</v>
      </c>
      <c r="S1673">
        <v>50</v>
      </c>
      <c r="T1673">
        <v>0.50611892298633498</v>
      </c>
      <c r="U1673">
        <v>0.88570811522608694</v>
      </c>
      <c r="V1673" t="s">
        <v>26</v>
      </c>
      <c r="W1673">
        <v>8.7524598757674408</v>
      </c>
      <c r="X1673">
        <v>0</v>
      </c>
      <c r="Y1673" t="s">
        <v>26</v>
      </c>
    </row>
    <row r="1674" spans="1:25" x14ac:dyDescent="0.35">
      <c r="A1674" t="s">
        <v>25</v>
      </c>
      <c r="B1674" s="1">
        <v>35184</v>
      </c>
      <c r="C1674">
        <v>17.5</v>
      </c>
      <c r="D1674">
        <v>70.2</v>
      </c>
      <c r="E1674">
        <v>40</v>
      </c>
      <c r="F1674">
        <v>11.254654</v>
      </c>
      <c r="G1674">
        <v>2.4</v>
      </c>
      <c r="H1674">
        <v>57.819086118361803</v>
      </c>
      <c r="I1674">
        <v>2.15942772579394</v>
      </c>
      <c r="J1674">
        <v>28.381142535422299</v>
      </c>
      <c r="K1674">
        <v>0.62062806356004396</v>
      </c>
      <c r="L1674">
        <v>3.62862929991921</v>
      </c>
      <c r="M1674">
        <v>0.23433980155754</v>
      </c>
      <c r="N1674">
        <v>2.0854338874687502E-3</v>
      </c>
      <c r="O1674">
        <v>1.13142719835728E-2</v>
      </c>
      <c r="P1674">
        <v>1.9065368067770099E-4</v>
      </c>
      <c r="Q1674" t="s">
        <v>26</v>
      </c>
      <c r="R1674" t="s">
        <v>27</v>
      </c>
      <c r="S1674">
        <v>50</v>
      </c>
      <c r="T1674">
        <v>5.7147652255793702</v>
      </c>
      <c r="U1674">
        <v>10.0008391447639</v>
      </c>
      <c r="V1674" t="s">
        <v>28</v>
      </c>
      <c r="W1674">
        <v>72.627586760296495</v>
      </c>
      <c r="X1674">
        <v>0</v>
      </c>
      <c r="Y1674" t="s">
        <v>26</v>
      </c>
    </row>
    <row r="1675" spans="1:25" x14ac:dyDescent="0.35">
      <c r="A1675" t="s">
        <v>25</v>
      </c>
      <c r="B1675" s="1">
        <v>35185</v>
      </c>
      <c r="C1675">
        <v>18.3</v>
      </c>
      <c r="D1675">
        <v>62</v>
      </c>
      <c r="E1675">
        <v>350</v>
      </c>
      <c r="F1675">
        <v>7.5031020000000002</v>
      </c>
      <c r="G1675">
        <v>6.4</v>
      </c>
      <c r="H1675">
        <v>52.606002924956996</v>
      </c>
      <c r="I1675">
        <v>1.6230498079123601</v>
      </c>
      <c r="J1675">
        <v>23.927329839910598</v>
      </c>
      <c r="K1675">
        <v>0.32137278044164203</v>
      </c>
      <c r="L1675">
        <v>2.7754376584911999</v>
      </c>
      <c r="M1675">
        <v>0.110219591234558</v>
      </c>
      <c r="N1675">
        <v>5.4874044742704098E-4</v>
      </c>
      <c r="O1675">
        <v>6.3264399641737505E-4</v>
      </c>
      <c r="P1675" s="2">
        <v>5.5701895300212897E-6</v>
      </c>
      <c r="Q1675" t="s">
        <v>26</v>
      </c>
      <c r="R1675" t="s">
        <v>27</v>
      </c>
      <c r="S1675">
        <v>50</v>
      </c>
      <c r="T1675">
        <v>1.88345948975956</v>
      </c>
      <c r="U1675">
        <v>3.2960541070792302</v>
      </c>
      <c r="V1675" t="s">
        <v>26</v>
      </c>
      <c r="W1675">
        <v>27.6719006512295</v>
      </c>
      <c r="X1675">
        <v>0</v>
      </c>
      <c r="Y1675" t="s">
        <v>26</v>
      </c>
    </row>
    <row r="1676" spans="1:25" x14ac:dyDescent="0.35">
      <c r="A1676" t="s">
        <v>25</v>
      </c>
      <c r="B1676" s="1">
        <v>35186</v>
      </c>
      <c r="C1676">
        <v>13.1</v>
      </c>
      <c r="D1676">
        <v>60.8</v>
      </c>
      <c r="E1676">
        <v>210</v>
      </c>
      <c r="F1676">
        <v>28.136634000000001</v>
      </c>
      <c r="G1676">
        <v>3.2</v>
      </c>
      <c r="H1676">
        <v>62.449737421802602</v>
      </c>
      <c r="I1676">
        <v>1.1216680556471199</v>
      </c>
      <c r="J1676">
        <v>23.103240903262598</v>
      </c>
      <c r="K1676">
        <v>1.93932423240798</v>
      </c>
      <c r="L1676">
        <v>2.0005215697329399</v>
      </c>
      <c r="M1676">
        <v>0.60060508270617097</v>
      </c>
      <c r="N1676">
        <v>1.1032436581014E-2</v>
      </c>
      <c r="O1676">
        <v>2.4197260482287101E-2</v>
      </c>
      <c r="P1676" s="2">
        <v>9.5946916784941399E-5</v>
      </c>
      <c r="Q1676" t="s">
        <v>26</v>
      </c>
      <c r="R1676" t="s">
        <v>27</v>
      </c>
      <c r="S1676">
        <v>40</v>
      </c>
      <c r="T1676">
        <v>30.358678111724501</v>
      </c>
      <c r="U1676">
        <v>53.127686695517802</v>
      </c>
      <c r="V1676" t="s">
        <v>28</v>
      </c>
      <c r="W1676">
        <v>364.161006617037</v>
      </c>
      <c r="X1676">
        <v>3641.6100661703699</v>
      </c>
      <c r="Y1676" t="s">
        <v>32</v>
      </c>
    </row>
    <row r="1677" spans="1:25" x14ac:dyDescent="0.35">
      <c r="A1677" t="s">
        <v>25</v>
      </c>
      <c r="B1677" s="1">
        <v>35187</v>
      </c>
      <c r="C1677">
        <v>12.7</v>
      </c>
      <c r="D1677">
        <v>62</v>
      </c>
      <c r="E1677">
        <v>0</v>
      </c>
      <c r="F1677">
        <v>3.7515510000000001</v>
      </c>
      <c r="G1677">
        <v>0</v>
      </c>
      <c r="H1677">
        <v>73.325586205160107</v>
      </c>
      <c r="I1677">
        <v>1.7970533036471199</v>
      </c>
      <c r="J1677">
        <v>25.0932409032626</v>
      </c>
      <c r="K1677">
        <v>0.85224066447592095</v>
      </c>
      <c r="L1677">
        <v>3.0483392998243599</v>
      </c>
      <c r="M1677">
        <v>0.30189305085534901</v>
      </c>
      <c r="N1677">
        <v>3.2651934745042202E-3</v>
      </c>
      <c r="O1677">
        <v>1.5873246132793999E-2</v>
      </c>
      <c r="P1677">
        <v>1.7547584044842E-4</v>
      </c>
      <c r="Q1677" t="s">
        <v>26</v>
      </c>
      <c r="R1677" t="s">
        <v>27</v>
      </c>
      <c r="S1677">
        <v>40</v>
      </c>
      <c r="T1677">
        <v>7.7475433652848498</v>
      </c>
      <c r="U1677">
        <v>13.5582008892485</v>
      </c>
      <c r="V1677" t="s">
        <v>28</v>
      </c>
      <c r="W1677">
        <v>114.880511301501</v>
      </c>
      <c r="X1677">
        <v>1148.80511301501</v>
      </c>
      <c r="Y1677" t="s">
        <v>29</v>
      </c>
    </row>
    <row r="1678" spans="1:25" x14ac:dyDescent="0.35">
      <c r="A1678" t="s">
        <v>25</v>
      </c>
      <c r="B1678" s="1">
        <v>35188</v>
      </c>
      <c r="C1678">
        <v>14.1</v>
      </c>
      <c r="D1678">
        <v>65.400000000000006</v>
      </c>
      <c r="E1678">
        <v>360</v>
      </c>
      <c r="F1678">
        <v>7.5031020000000002</v>
      </c>
      <c r="G1678">
        <v>0</v>
      </c>
      <c r="H1678">
        <v>79.331418598488398</v>
      </c>
      <c r="I1678">
        <v>2.4743961900471199</v>
      </c>
      <c r="J1678">
        <v>27.335240903262601</v>
      </c>
      <c r="K1678">
        <v>1.5500273275721399</v>
      </c>
      <c r="L1678">
        <v>4.0355448271913197</v>
      </c>
      <c r="M1678">
        <v>0.60998287370265802</v>
      </c>
      <c r="N1678">
        <v>1.13391664312567E-2</v>
      </c>
      <c r="O1678">
        <v>0.21530928581221301</v>
      </c>
      <c r="P1678">
        <v>4.6873032364177399E-3</v>
      </c>
      <c r="Q1678" t="s">
        <v>26</v>
      </c>
      <c r="R1678" t="s">
        <v>27</v>
      </c>
      <c r="S1678">
        <v>40</v>
      </c>
      <c r="T1678">
        <v>20.9813133982205</v>
      </c>
      <c r="U1678">
        <v>36.717298446885799</v>
      </c>
      <c r="V1678" t="s">
        <v>28</v>
      </c>
      <c r="W1678">
        <v>267.69393051151098</v>
      </c>
      <c r="X1678">
        <v>2676.9393051151101</v>
      </c>
      <c r="Y1678" t="s">
        <v>32</v>
      </c>
    </row>
    <row r="1679" spans="1:25" x14ac:dyDescent="0.35">
      <c r="A1679" t="s">
        <v>25</v>
      </c>
      <c r="B1679" s="1">
        <v>35189</v>
      </c>
      <c r="C1679">
        <v>13.8</v>
      </c>
      <c r="D1679">
        <v>67.099999999999994</v>
      </c>
      <c r="E1679">
        <v>0</v>
      </c>
      <c r="F1679">
        <v>3.7515510000000001</v>
      </c>
      <c r="G1679">
        <v>0</v>
      </c>
      <c r="H1679">
        <v>81.458840847388501</v>
      </c>
      <c r="I1679">
        <v>3.1057474532471199</v>
      </c>
      <c r="J1679">
        <v>29.5232409032626</v>
      </c>
      <c r="K1679">
        <v>1.6129175759604799</v>
      </c>
      <c r="L1679">
        <v>4.9180803696975097</v>
      </c>
      <c r="M1679">
        <v>0.68889384476953697</v>
      </c>
      <c r="N1679">
        <v>1.40636640259456E-2</v>
      </c>
      <c r="O1679">
        <v>0.39549039832197502</v>
      </c>
      <c r="P1679">
        <v>1.38359573406448E-2</v>
      </c>
      <c r="Q1679" t="s">
        <v>26</v>
      </c>
      <c r="R1679" t="s">
        <v>27</v>
      </c>
      <c r="S1679">
        <v>40</v>
      </c>
      <c r="T1679">
        <v>22.407396607549401</v>
      </c>
      <c r="U1679">
        <v>39.212944063211502</v>
      </c>
      <c r="V1679" t="s">
        <v>28</v>
      </c>
      <c r="W1679">
        <v>282.84809475828501</v>
      </c>
      <c r="X1679">
        <v>2828.4809475828501</v>
      </c>
      <c r="Y1679" t="s">
        <v>32</v>
      </c>
    </row>
    <row r="1680" spans="1:25" x14ac:dyDescent="0.35">
      <c r="A1680" t="s">
        <v>25</v>
      </c>
      <c r="B1680" s="1">
        <v>35190</v>
      </c>
      <c r="C1680">
        <v>13.9</v>
      </c>
      <c r="D1680">
        <v>71.3</v>
      </c>
      <c r="E1680">
        <v>0</v>
      </c>
      <c r="F1680">
        <v>3.7515510000000001</v>
      </c>
      <c r="G1680">
        <v>0</v>
      </c>
      <c r="H1680">
        <v>82.058920712484607</v>
      </c>
      <c r="I1680">
        <v>3.66019701324712</v>
      </c>
      <c r="J1680">
        <v>31.7292409032626</v>
      </c>
      <c r="K1680">
        <v>1.73262524489681</v>
      </c>
      <c r="L1680">
        <v>5.6818018624048596</v>
      </c>
      <c r="M1680">
        <v>0.78876524486809096</v>
      </c>
      <c r="N1680">
        <v>1.78717240535172E-2</v>
      </c>
      <c r="O1680">
        <v>0.65576092325435198</v>
      </c>
      <c r="P1680">
        <v>3.23626204010347E-2</v>
      </c>
      <c r="Q1680" t="s">
        <v>26</v>
      </c>
      <c r="R1680" t="s">
        <v>27</v>
      </c>
      <c r="S1680">
        <v>40</v>
      </c>
      <c r="T1680">
        <v>25.2183707876844</v>
      </c>
      <c r="U1680">
        <v>44.132148878447801</v>
      </c>
      <c r="V1680" t="s">
        <v>28</v>
      </c>
      <c r="W1680">
        <v>312.17741459597698</v>
      </c>
      <c r="X1680">
        <v>3121.7741459597701</v>
      </c>
      <c r="Y1680" t="s">
        <v>32</v>
      </c>
    </row>
    <row r="1681" spans="1:25" x14ac:dyDescent="0.35">
      <c r="A1681" t="s">
        <v>25</v>
      </c>
      <c r="B1681" s="1">
        <v>35191</v>
      </c>
      <c r="C1681">
        <v>15.6</v>
      </c>
      <c r="D1681">
        <v>62.2</v>
      </c>
      <c r="E1681">
        <v>60</v>
      </c>
      <c r="F1681">
        <v>7.5031020000000002</v>
      </c>
      <c r="G1681">
        <v>0</v>
      </c>
      <c r="H1681">
        <v>83.627934834902405</v>
      </c>
      <c r="I1681">
        <v>4.4732093924471199</v>
      </c>
      <c r="J1681">
        <v>34.2412409032626</v>
      </c>
      <c r="K1681">
        <v>2.5539352498707202</v>
      </c>
      <c r="L1681">
        <v>6.7438952504066201</v>
      </c>
      <c r="M1681">
        <v>1.8474485875834901</v>
      </c>
      <c r="N1681">
        <v>8.0612424565969107E-2</v>
      </c>
      <c r="O1681">
        <v>2.6000983462395699</v>
      </c>
      <c r="P1681">
        <v>0.192517608351499</v>
      </c>
      <c r="Q1681" t="s">
        <v>26</v>
      </c>
      <c r="R1681" t="s">
        <v>27</v>
      </c>
      <c r="S1681">
        <v>40</v>
      </c>
      <c r="T1681">
        <v>47.609877003110398</v>
      </c>
      <c r="U1681">
        <v>83.317284755443097</v>
      </c>
      <c r="V1681" t="s">
        <v>28</v>
      </c>
      <c r="W1681">
        <v>526.45640981350596</v>
      </c>
      <c r="X1681">
        <v>5264.5640981350598</v>
      </c>
      <c r="Y1681" t="s">
        <v>31</v>
      </c>
    </row>
    <row r="1682" spans="1:25" x14ac:dyDescent="0.35">
      <c r="A1682" t="s">
        <v>25</v>
      </c>
      <c r="B1682" s="1">
        <v>35192</v>
      </c>
      <c r="C1682">
        <v>13.9</v>
      </c>
      <c r="D1682">
        <v>93.7</v>
      </c>
      <c r="E1682">
        <v>10</v>
      </c>
      <c r="F1682">
        <v>11.254654</v>
      </c>
      <c r="G1682">
        <v>1</v>
      </c>
      <c r="H1682">
        <v>73.352344269767897</v>
      </c>
      <c r="I1682">
        <v>4.5949178324471198</v>
      </c>
      <c r="J1682">
        <v>36.447240903262603</v>
      </c>
      <c r="K1682">
        <v>1.2452706618531</v>
      </c>
      <c r="L1682">
        <v>6.9875331210612703</v>
      </c>
      <c r="M1682">
        <v>0.62480163960038104</v>
      </c>
      <c r="N1682">
        <v>1.1831301676016001E-2</v>
      </c>
      <c r="O1682">
        <v>0.37211621406897799</v>
      </c>
      <c r="P1682">
        <v>2.99544978456566E-2</v>
      </c>
      <c r="Q1682" t="s">
        <v>26</v>
      </c>
      <c r="R1682" t="s">
        <v>27</v>
      </c>
      <c r="S1682">
        <v>40</v>
      </c>
      <c r="T1682">
        <v>14.591824162459099</v>
      </c>
      <c r="U1682">
        <v>25.535692284303401</v>
      </c>
      <c r="V1682" t="s">
        <v>28</v>
      </c>
      <c r="W1682">
        <v>197.11538936561999</v>
      </c>
      <c r="X1682">
        <v>1971.1538936561999</v>
      </c>
      <c r="Y1682" t="s">
        <v>29</v>
      </c>
    </row>
    <row r="1683" spans="1:25" x14ac:dyDescent="0.35">
      <c r="A1683" t="s">
        <v>25</v>
      </c>
      <c r="B1683" s="1">
        <v>35193</v>
      </c>
      <c r="C1683">
        <v>15.3</v>
      </c>
      <c r="D1683">
        <v>86.2</v>
      </c>
      <c r="E1683">
        <v>320</v>
      </c>
      <c r="F1683">
        <v>11.254654</v>
      </c>
      <c r="G1683">
        <v>8.6</v>
      </c>
      <c r="H1683">
        <v>37.535647593974197</v>
      </c>
      <c r="I1683">
        <v>2.1252138678026999</v>
      </c>
      <c r="J1683">
        <v>26.448125369549</v>
      </c>
      <c r="K1683">
        <v>3.72424215785516E-2</v>
      </c>
      <c r="L1683">
        <v>3.5394124612345799</v>
      </c>
      <c r="M1683">
        <v>1.3930313265950499E-2</v>
      </c>
      <c r="N1683" s="2">
        <v>1.41052135903324E-5</v>
      </c>
      <c r="O1683" s="2">
        <v>2.4258073483183701E-6</v>
      </c>
      <c r="P1683" s="2">
        <v>3.8492139723970898E-8</v>
      </c>
      <c r="Q1683" t="s">
        <v>26</v>
      </c>
      <c r="R1683" t="s">
        <v>27</v>
      </c>
      <c r="S1683">
        <v>40</v>
      </c>
      <c r="T1683">
        <v>3.8768170651574001E-2</v>
      </c>
      <c r="U1683">
        <v>6.7844298640254597E-2</v>
      </c>
      <c r="V1683" t="s">
        <v>26</v>
      </c>
      <c r="W1683">
        <v>1.1150883635970199</v>
      </c>
      <c r="X1683">
        <v>0</v>
      </c>
      <c r="Y1683" t="s">
        <v>26</v>
      </c>
    </row>
    <row r="1684" spans="1:25" x14ac:dyDescent="0.35">
      <c r="A1684" t="s">
        <v>25</v>
      </c>
      <c r="B1684" s="1">
        <v>35194</v>
      </c>
      <c r="C1684">
        <v>12.5</v>
      </c>
      <c r="D1684">
        <v>72.599999999999994</v>
      </c>
      <c r="E1684">
        <v>170</v>
      </c>
      <c r="F1684">
        <v>11.254654</v>
      </c>
      <c r="G1684">
        <v>16</v>
      </c>
      <c r="H1684">
        <v>33.342051689626601</v>
      </c>
      <c r="I1684">
        <v>0.85929159366268104</v>
      </c>
      <c r="J1684">
        <v>3.9097918358847199</v>
      </c>
      <c r="K1684">
        <v>1.4384119907946099E-2</v>
      </c>
      <c r="L1684">
        <v>1.1091580426505501</v>
      </c>
      <c r="M1684">
        <v>3.8559922139248899E-3</v>
      </c>
      <c r="N1684" s="2">
        <v>1.4522115499156999E-6</v>
      </c>
      <c r="O1684" s="2">
        <v>1.4027052757998699E-10</v>
      </c>
      <c r="P1684" s="2">
        <v>1.3094968048691501E-13</v>
      </c>
      <c r="Q1684" t="s">
        <v>26</v>
      </c>
      <c r="R1684" t="s">
        <v>27</v>
      </c>
      <c r="S1684">
        <v>40</v>
      </c>
      <c r="T1684">
        <v>7.6985289985686996E-3</v>
      </c>
      <c r="U1684">
        <v>1.3472425747495201E-2</v>
      </c>
      <c r="V1684" t="s">
        <v>26</v>
      </c>
      <c r="W1684">
        <v>0.26811528922184402</v>
      </c>
      <c r="X1684">
        <v>0</v>
      </c>
      <c r="Y1684" t="s">
        <v>26</v>
      </c>
    </row>
    <row r="1685" spans="1:25" x14ac:dyDescent="0.35">
      <c r="A1685" t="s">
        <v>25</v>
      </c>
      <c r="B1685" s="1">
        <v>35195</v>
      </c>
      <c r="C1685">
        <v>12.9</v>
      </c>
      <c r="D1685">
        <v>62.5</v>
      </c>
      <c r="E1685">
        <v>60</v>
      </c>
      <c r="F1685">
        <v>7.5031020000000002</v>
      </c>
      <c r="G1685">
        <v>0.8</v>
      </c>
      <c r="H1685">
        <v>56.436820184310598</v>
      </c>
      <c r="I1685">
        <v>1.53544959366268</v>
      </c>
      <c r="J1685">
        <v>5.9357918358847197</v>
      </c>
      <c r="K1685">
        <v>0.46076031590437799</v>
      </c>
      <c r="L1685">
        <v>1.86489081910919</v>
      </c>
      <c r="M1685">
        <v>0.13990587129661</v>
      </c>
      <c r="N1685">
        <v>8.3694808251660304E-4</v>
      </c>
      <c r="O1685">
        <v>2.5757647959899201E-4</v>
      </c>
      <c r="P1685" s="2">
        <v>8.6027902894342497E-7</v>
      </c>
      <c r="Q1685" t="s">
        <v>26</v>
      </c>
      <c r="R1685" t="s">
        <v>27</v>
      </c>
      <c r="S1685">
        <v>40</v>
      </c>
      <c r="T1685">
        <v>2.7552084333455999</v>
      </c>
      <c r="U1685">
        <v>4.8216147583547997</v>
      </c>
      <c r="V1685" t="s">
        <v>26</v>
      </c>
      <c r="W1685">
        <v>47.014021712971001</v>
      </c>
      <c r="X1685">
        <v>0</v>
      </c>
      <c r="Y1685" t="s">
        <v>26</v>
      </c>
    </row>
    <row r="1686" spans="1:25" x14ac:dyDescent="0.35">
      <c r="A1686" t="s">
        <v>25</v>
      </c>
      <c r="B1686" s="1">
        <v>35196</v>
      </c>
      <c r="C1686">
        <v>14</v>
      </c>
      <c r="D1686">
        <v>78.900000000000006</v>
      </c>
      <c r="E1686">
        <v>90</v>
      </c>
      <c r="F1686">
        <v>16.881979999999999</v>
      </c>
      <c r="G1686">
        <v>0</v>
      </c>
      <c r="H1686">
        <v>69.401982535639803</v>
      </c>
      <c r="I1686">
        <v>1.9457937848626801</v>
      </c>
      <c r="J1686">
        <v>8.1597918358847306</v>
      </c>
      <c r="K1686">
        <v>1.4363985240210499</v>
      </c>
      <c r="L1686">
        <v>2.4381043332788201</v>
      </c>
      <c r="M1686">
        <v>0.472195744236176</v>
      </c>
      <c r="N1686">
        <v>7.2071733071371697E-3</v>
      </c>
      <c r="O1686">
        <v>2.8377488788729598E-2</v>
      </c>
      <c r="P1686">
        <v>1.8230618350615599E-4</v>
      </c>
      <c r="Q1686" t="s">
        <v>26</v>
      </c>
      <c r="R1686" t="s">
        <v>27</v>
      </c>
      <c r="S1686">
        <v>40</v>
      </c>
      <c r="T1686">
        <v>18.4960294898586</v>
      </c>
      <c r="U1686">
        <v>32.368051607252603</v>
      </c>
      <c r="V1686" t="s">
        <v>28</v>
      </c>
      <c r="W1686">
        <v>240.796943012165</v>
      </c>
      <c r="X1686">
        <v>2407.96943012165</v>
      </c>
      <c r="Y1686" t="s">
        <v>32</v>
      </c>
    </row>
    <row r="1687" spans="1:25" x14ac:dyDescent="0.35">
      <c r="A1687" t="s">
        <v>25</v>
      </c>
      <c r="B1687" s="1">
        <v>35197</v>
      </c>
      <c r="C1687">
        <v>15.4</v>
      </c>
      <c r="D1687">
        <v>86.8</v>
      </c>
      <c r="E1687">
        <v>300</v>
      </c>
      <c r="F1687">
        <v>13.130428999999999</v>
      </c>
      <c r="G1687">
        <v>0.4</v>
      </c>
      <c r="H1687">
        <v>73.601044678779402</v>
      </c>
      <c r="I1687">
        <v>2.22630276086268</v>
      </c>
      <c r="J1687">
        <v>10.635791835884699</v>
      </c>
      <c r="K1687">
        <v>1.38381038659224</v>
      </c>
      <c r="L1687">
        <v>2.9229912659638</v>
      </c>
      <c r="M1687">
        <v>0.48306500017339199</v>
      </c>
      <c r="N1687">
        <v>7.5034115453718802E-3</v>
      </c>
      <c r="O1687">
        <v>5.4544769316947003E-2</v>
      </c>
      <c r="P1687">
        <v>5.4460080088128003E-4</v>
      </c>
      <c r="Q1687" t="s">
        <v>26</v>
      </c>
      <c r="R1687" t="s">
        <v>27</v>
      </c>
      <c r="S1687">
        <v>40</v>
      </c>
      <c r="T1687">
        <v>17.3866196592192</v>
      </c>
      <c r="U1687">
        <v>30.426584403633498</v>
      </c>
      <c r="V1687" t="s">
        <v>28</v>
      </c>
      <c r="W1687">
        <v>228.57360886603499</v>
      </c>
      <c r="X1687">
        <v>2285.7360886603501</v>
      </c>
      <c r="Y1687" t="s">
        <v>32</v>
      </c>
    </row>
    <row r="1688" spans="1:25" x14ac:dyDescent="0.35">
      <c r="A1688" t="s">
        <v>25</v>
      </c>
      <c r="B1688" s="1">
        <v>35198</v>
      </c>
      <c r="C1688">
        <v>13.6</v>
      </c>
      <c r="D1688">
        <v>63.9</v>
      </c>
      <c r="E1688">
        <v>0</v>
      </c>
      <c r="F1688">
        <v>3.7515510000000001</v>
      </c>
      <c r="G1688">
        <v>6.2</v>
      </c>
      <c r="H1688">
        <v>47.898635894800101</v>
      </c>
      <c r="I1688">
        <v>1.2501702090003699</v>
      </c>
      <c r="J1688">
        <v>5.0280455267317397</v>
      </c>
      <c r="K1688">
        <v>0.15090733208453999</v>
      </c>
      <c r="L1688">
        <v>1.5418985825942599</v>
      </c>
      <c r="M1688">
        <v>4.35912517021056E-2</v>
      </c>
      <c r="N1688">
        <v>1.0624432346743699E-4</v>
      </c>
      <c r="O1688" s="2">
        <v>2.6817318086448498E-6</v>
      </c>
      <c r="P1688" s="2">
        <v>5.6219523296279199E-9</v>
      </c>
      <c r="Q1688" t="s">
        <v>26</v>
      </c>
      <c r="R1688" t="s">
        <v>27</v>
      </c>
      <c r="S1688">
        <v>40</v>
      </c>
      <c r="T1688">
        <v>0.41691801740098899</v>
      </c>
      <c r="U1688">
        <v>0.72960653045173096</v>
      </c>
      <c r="V1688" t="s">
        <v>26</v>
      </c>
      <c r="W1688">
        <v>9.0182325336011004</v>
      </c>
      <c r="X1688">
        <v>0</v>
      </c>
      <c r="Y1688" t="s">
        <v>26</v>
      </c>
    </row>
    <row r="1689" spans="1:25" x14ac:dyDescent="0.35">
      <c r="A1689" t="s">
        <v>25</v>
      </c>
      <c r="B1689" s="1">
        <v>35199</v>
      </c>
      <c r="C1689">
        <v>11.6</v>
      </c>
      <c r="D1689">
        <v>97.4</v>
      </c>
      <c r="E1689">
        <v>0</v>
      </c>
      <c r="F1689">
        <v>3.7515510000000001</v>
      </c>
      <c r="G1689">
        <v>12.8</v>
      </c>
      <c r="H1689">
        <v>11.292232092280701</v>
      </c>
      <c r="I1689">
        <v>0</v>
      </c>
      <c r="J1689">
        <v>1.792</v>
      </c>
      <c r="K1689" s="2">
        <v>3.1313425179461798E-6</v>
      </c>
      <c r="L1689">
        <v>0</v>
      </c>
      <c r="M1689" s="2">
        <v>6.2626850358923702E-7</v>
      </c>
      <c r="N1689" s="2">
        <v>2.8499360441812598E-13</v>
      </c>
      <c r="O1689">
        <v>0</v>
      </c>
      <c r="P1689">
        <v>0</v>
      </c>
      <c r="Q1689" t="s">
        <v>26</v>
      </c>
      <c r="R1689" t="s">
        <v>27</v>
      </c>
      <c r="S1689">
        <v>40</v>
      </c>
      <c r="T1689" s="2">
        <v>4.58072188731148E-9</v>
      </c>
      <c r="U1689" s="2">
        <v>8.0162633027950896E-9</v>
      </c>
      <c r="V1689" t="s">
        <v>26</v>
      </c>
      <c r="W1689" s="2">
        <v>8.6210638829464502E-7</v>
      </c>
      <c r="X1689">
        <v>0</v>
      </c>
      <c r="Y1689" t="s">
        <v>26</v>
      </c>
    </row>
    <row r="1690" spans="1:25" x14ac:dyDescent="0.35">
      <c r="A1690" t="s">
        <v>25</v>
      </c>
      <c r="B1690" s="1">
        <v>35200</v>
      </c>
      <c r="C1690">
        <v>15.2</v>
      </c>
      <c r="D1690">
        <v>75</v>
      </c>
      <c r="E1690">
        <v>250</v>
      </c>
      <c r="F1690">
        <v>11.254654</v>
      </c>
      <c r="G1690">
        <v>20.2</v>
      </c>
      <c r="H1690">
        <v>31.818485905831</v>
      </c>
      <c r="I1690">
        <v>0</v>
      </c>
      <c r="J1690">
        <v>2.44</v>
      </c>
      <c r="K1690">
        <v>9.80930866827384E-3</v>
      </c>
      <c r="L1690">
        <v>0</v>
      </c>
      <c r="M1690">
        <v>1.9618617336547698E-3</v>
      </c>
      <c r="N1690" s="2">
        <v>4.3912884500242599E-7</v>
      </c>
      <c r="O1690">
        <v>0</v>
      </c>
      <c r="P1690">
        <v>0</v>
      </c>
      <c r="Q1690" t="s">
        <v>26</v>
      </c>
      <c r="R1690" t="s">
        <v>27</v>
      </c>
      <c r="S1690">
        <v>40</v>
      </c>
      <c r="T1690">
        <v>4.0165255468332696E-3</v>
      </c>
      <c r="U1690">
        <v>7.0289197069582201E-3</v>
      </c>
      <c r="V1690" t="s">
        <v>26</v>
      </c>
      <c r="W1690">
        <v>0.151043910252986</v>
      </c>
      <c r="X1690">
        <v>0</v>
      </c>
      <c r="Y1690" t="s">
        <v>26</v>
      </c>
    </row>
    <row r="1691" spans="1:25" x14ac:dyDescent="0.35">
      <c r="A1691" t="s">
        <v>25</v>
      </c>
      <c r="B1691" s="1">
        <v>35201</v>
      </c>
      <c r="C1691">
        <v>16.3</v>
      </c>
      <c r="D1691">
        <v>68.5</v>
      </c>
      <c r="E1691">
        <v>280</v>
      </c>
      <c r="F1691">
        <v>16.881979999999999</v>
      </c>
      <c r="G1691">
        <v>0</v>
      </c>
      <c r="H1691">
        <v>61.724129710938698</v>
      </c>
      <c r="I1691">
        <v>0.70590895200000003</v>
      </c>
      <c r="J1691">
        <v>5.0780000000000003</v>
      </c>
      <c r="K1691">
        <v>1.0588976504227601</v>
      </c>
      <c r="L1691">
        <v>1.0477056547235299</v>
      </c>
      <c r="M1691">
        <v>0.28061335483404598</v>
      </c>
      <c r="N1691">
        <v>2.86893466898201E-3</v>
      </c>
      <c r="O1691" s="2">
        <v>2.7390131059276801E-5</v>
      </c>
      <c r="P1691" s="2">
        <v>2.2224582889015501E-8</v>
      </c>
      <c r="Q1691" t="s">
        <v>26</v>
      </c>
      <c r="R1691" t="s">
        <v>27</v>
      </c>
      <c r="S1691">
        <v>40</v>
      </c>
      <c r="T1691">
        <v>11.1379376179351</v>
      </c>
      <c r="U1691">
        <v>19.4913908313865</v>
      </c>
      <c r="V1691" t="s">
        <v>28</v>
      </c>
      <c r="W1691">
        <v>156.69671613189601</v>
      </c>
      <c r="X1691">
        <v>1566.9671613189601</v>
      </c>
      <c r="Y1691" t="s">
        <v>29</v>
      </c>
    </row>
    <row r="1692" spans="1:25" x14ac:dyDescent="0.35">
      <c r="A1692" t="s">
        <v>25</v>
      </c>
      <c r="B1692" s="1">
        <v>35202</v>
      </c>
      <c r="C1692">
        <v>12.4</v>
      </c>
      <c r="D1692">
        <v>49.4</v>
      </c>
      <c r="E1692">
        <v>200</v>
      </c>
      <c r="F1692">
        <v>16.881979999999999</v>
      </c>
      <c r="G1692">
        <v>4</v>
      </c>
      <c r="H1692">
        <v>61.7110241032074</v>
      </c>
      <c r="I1692">
        <v>0.61545858224015804</v>
      </c>
      <c r="J1692">
        <v>2.9477568475846101</v>
      </c>
      <c r="K1692">
        <v>1.05814675343714</v>
      </c>
      <c r="L1692">
        <v>0.80876467299102694</v>
      </c>
      <c r="M1692">
        <v>0.26741832473994698</v>
      </c>
      <c r="N1692">
        <v>2.6344943043156298E-3</v>
      </c>
      <c r="O1692" s="2">
        <v>1.1758175976925299E-6</v>
      </c>
      <c r="P1692" s="2">
        <v>5.0431033449576697E-10</v>
      </c>
      <c r="Q1692" t="s">
        <v>26</v>
      </c>
      <c r="R1692" t="s">
        <v>27</v>
      </c>
      <c r="S1692">
        <v>40</v>
      </c>
      <c r="T1692">
        <v>11.124760897870701</v>
      </c>
      <c r="U1692">
        <v>19.468331571273801</v>
      </c>
      <c r="V1692" t="s">
        <v>28</v>
      </c>
      <c r="W1692">
        <v>156.538728067016</v>
      </c>
      <c r="X1692">
        <v>1565.38728067016</v>
      </c>
      <c r="Y1692" t="s">
        <v>29</v>
      </c>
    </row>
    <row r="1693" spans="1:25" x14ac:dyDescent="0.35">
      <c r="A1693" t="s">
        <v>25</v>
      </c>
      <c r="B1693" s="1">
        <v>35203</v>
      </c>
      <c r="C1693">
        <v>11.2</v>
      </c>
      <c r="D1693">
        <v>67.900000000000006</v>
      </c>
      <c r="E1693">
        <v>310</v>
      </c>
      <c r="F1693">
        <v>7.5031020000000002</v>
      </c>
      <c r="G1693">
        <v>0</v>
      </c>
      <c r="H1693">
        <v>72.298672247842404</v>
      </c>
      <c r="I1693">
        <v>1.12396803584016</v>
      </c>
      <c r="J1693">
        <v>4.6677568475846103</v>
      </c>
      <c r="K1693">
        <v>0.98768803629538804</v>
      </c>
      <c r="L1693">
        <v>1.40321908524017</v>
      </c>
      <c r="M1693">
        <v>0.27886159049342302</v>
      </c>
      <c r="N1693">
        <v>2.8373107474094698E-3</v>
      </c>
      <c r="O1693">
        <v>3.3288050062339698E-4</v>
      </c>
      <c r="P1693" s="2">
        <v>5.5381110598948699E-7</v>
      </c>
      <c r="Q1693" t="s">
        <v>26</v>
      </c>
      <c r="R1693" t="s">
        <v>27</v>
      </c>
      <c r="S1693">
        <v>40</v>
      </c>
      <c r="T1693">
        <v>9.9156505016215597</v>
      </c>
      <c r="U1693">
        <v>17.352388377837698</v>
      </c>
      <c r="V1693" t="s">
        <v>28</v>
      </c>
      <c r="W1693">
        <v>141.901995495119</v>
      </c>
      <c r="X1693">
        <v>1419.0199549511899</v>
      </c>
      <c r="Y1693" t="s">
        <v>29</v>
      </c>
    </row>
    <row r="1694" spans="1:25" x14ac:dyDescent="0.35">
      <c r="A1694" t="s">
        <v>25</v>
      </c>
      <c r="B1694" s="1">
        <v>35204</v>
      </c>
      <c r="C1694">
        <v>13</v>
      </c>
      <c r="D1694">
        <v>60.8</v>
      </c>
      <c r="E1694">
        <v>30</v>
      </c>
      <c r="F1694">
        <v>13.130428999999999</v>
      </c>
      <c r="G1694">
        <v>0.2</v>
      </c>
      <c r="H1694">
        <v>79.920733818970305</v>
      </c>
      <c r="I1694">
        <v>1.8358271782401601</v>
      </c>
      <c r="J1694">
        <v>6.7117568475846099</v>
      </c>
      <c r="K1694">
        <v>2.1836283179838101</v>
      </c>
      <c r="L1694">
        <v>2.1805630507965899</v>
      </c>
      <c r="M1694">
        <v>0.69356118473834305</v>
      </c>
      <c r="N1694">
        <v>1.4232754695386599E-2</v>
      </c>
      <c r="O1694">
        <v>5.3205284917272201E-2</v>
      </c>
      <c r="P1694">
        <v>2.60373905514953E-4</v>
      </c>
      <c r="Q1694" t="s">
        <v>26</v>
      </c>
      <c r="R1694" t="s">
        <v>27</v>
      </c>
      <c r="S1694">
        <v>40</v>
      </c>
      <c r="T1694">
        <v>36.877582072524604</v>
      </c>
      <c r="U1694">
        <v>64.535768626917999</v>
      </c>
      <c r="V1694" t="s">
        <v>28</v>
      </c>
      <c r="W1694">
        <v>427.46601889691698</v>
      </c>
      <c r="X1694">
        <v>4274.6601889691701</v>
      </c>
      <c r="Y1694" t="s">
        <v>31</v>
      </c>
    </row>
    <row r="1695" spans="1:25" x14ac:dyDescent="0.35">
      <c r="A1695" t="s">
        <v>25</v>
      </c>
      <c r="B1695" s="1">
        <v>35205</v>
      </c>
      <c r="C1695">
        <v>13.2</v>
      </c>
      <c r="D1695">
        <v>71.7</v>
      </c>
      <c r="E1695">
        <v>100</v>
      </c>
      <c r="F1695">
        <v>7.5031020000000002</v>
      </c>
      <c r="G1695">
        <v>0</v>
      </c>
      <c r="H1695">
        <v>81.296053909205398</v>
      </c>
      <c r="I1695">
        <v>2.3570355230401598</v>
      </c>
      <c r="J1695">
        <v>8.79175684758461</v>
      </c>
      <c r="K1695">
        <v>1.91200925592433</v>
      </c>
      <c r="L1695">
        <v>2.82239109406573</v>
      </c>
      <c r="M1695">
        <v>0.65948724474326803</v>
      </c>
      <c r="N1695">
        <v>1.30185984710972E-2</v>
      </c>
      <c r="O1695">
        <v>0.118027610225672</v>
      </c>
      <c r="P1695">
        <v>1.08240212188398E-3</v>
      </c>
      <c r="Q1695" t="s">
        <v>26</v>
      </c>
      <c r="R1695" t="s">
        <v>27</v>
      </c>
      <c r="S1695">
        <v>40</v>
      </c>
      <c r="T1695">
        <v>29.659175414260101</v>
      </c>
      <c r="U1695">
        <v>51.903556974955102</v>
      </c>
      <c r="V1695" t="s">
        <v>28</v>
      </c>
      <c r="W1695">
        <v>357.20206341383903</v>
      </c>
      <c r="X1695">
        <v>3572.0206341383901</v>
      </c>
      <c r="Y1695" t="s">
        <v>32</v>
      </c>
    </row>
    <row r="1696" spans="1:25" x14ac:dyDescent="0.35">
      <c r="A1696" t="s">
        <v>25</v>
      </c>
      <c r="B1696" s="1">
        <v>35206</v>
      </c>
      <c r="C1696">
        <v>17.8</v>
      </c>
      <c r="D1696">
        <v>57.1</v>
      </c>
      <c r="E1696">
        <v>60</v>
      </c>
      <c r="F1696">
        <v>11.254654</v>
      </c>
      <c r="G1696">
        <v>0</v>
      </c>
      <c r="H1696">
        <v>84.477041182392597</v>
      </c>
      <c r="I1696">
        <v>3.4012939382401601</v>
      </c>
      <c r="J1696">
        <v>11.699756847584601</v>
      </c>
      <c r="K1696">
        <v>3.45590107549845</v>
      </c>
      <c r="L1696">
        <v>3.9394474490624001</v>
      </c>
      <c r="M1696">
        <v>2.0628478832525698</v>
      </c>
      <c r="N1696">
        <v>9.7988668128231302E-2</v>
      </c>
      <c r="O1696">
        <v>1.7882409347978101</v>
      </c>
      <c r="P1696">
        <v>3.6736007170435403E-2</v>
      </c>
      <c r="Q1696" t="s">
        <v>26</v>
      </c>
      <c r="R1696" t="s">
        <v>27</v>
      </c>
      <c r="S1696">
        <v>40</v>
      </c>
      <c r="T1696">
        <v>77.543441941624593</v>
      </c>
      <c r="U1696">
        <v>135.70102339784299</v>
      </c>
      <c r="V1696" t="s">
        <v>28</v>
      </c>
      <c r="W1696">
        <v>777.10505459042702</v>
      </c>
      <c r="X1696">
        <v>7771.0505459042697</v>
      </c>
      <c r="Y1696" t="s">
        <v>31</v>
      </c>
    </row>
    <row r="1697" spans="1:25" x14ac:dyDescent="0.35">
      <c r="A1697" t="s">
        <v>25</v>
      </c>
      <c r="B1697" s="1">
        <v>35207</v>
      </c>
      <c r="C1697">
        <v>16.3</v>
      </c>
      <c r="D1697">
        <v>90.8</v>
      </c>
      <c r="E1697">
        <v>0</v>
      </c>
      <c r="F1697">
        <v>3.7515510000000001</v>
      </c>
      <c r="G1697">
        <v>8.1999999999999993</v>
      </c>
      <c r="H1697">
        <v>32.279402543567301</v>
      </c>
      <c r="I1697">
        <v>1.3814116775963601</v>
      </c>
      <c r="J1697">
        <v>3.2711924763718501</v>
      </c>
      <c r="K1697">
        <v>7.56276647714279E-3</v>
      </c>
      <c r="L1697">
        <v>1.3564430791626501</v>
      </c>
      <c r="M1697">
        <v>2.1184071803815002E-3</v>
      </c>
      <c r="N1697" s="2">
        <v>5.0304358200572097E-7</v>
      </c>
      <c r="O1697" s="2">
        <v>1.2768292788532501E-10</v>
      </c>
      <c r="P1697" s="2">
        <v>1.9546314821501001E-13</v>
      </c>
      <c r="Q1697" t="s">
        <v>26</v>
      </c>
      <c r="R1697" t="s">
        <v>27</v>
      </c>
      <c r="S1697">
        <v>40</v>
      </c>
      <c r="T1697">
        <v>2.58137708667459E-3</v>
      </c>
      <c r="U1697">
        <v>4.5174099016805297E-3</v>
      </c>
      <c r="V1697" t="s">
        <v>26</v>
      </c>
      <c r="W1697">
        <v>0.1022680132223</v>
      </c>
      <c r="X1697">
        <v>0</v>
      </c>
      <c r="Y1697" t="s">
        <v>26</v>
      </c>
    </row>
    <row r="1698" spans="1:25" x14ac:dyDescent="0.35">
      <c r="A1698" t="s">
        <v>25</v>
      </c>
      <c r="B1698" s="1">
        <v>35208</v>
      </c>
      <c r="C1698">
        <v>11.9</v>
      </c>
      <c r="D1698">
        <v>90</v>
      </c>
      <c r="E1698">
        <v>0</v>
      </c>
      <c r="F1698">
        <v>3.7515510000000001</v>
      </c>
      <c r="G1698">
        <v>39</v>
      </c>
      <c r="H1698">
        <v>11.386332544671401</v>
      </c>
      <c r="I1698">
        <v>0.12579629152250901</v>
      </c>
      <c r="J1698">
        <v>1.8460000000000001</v>
      </c>
      <c r="K1698" s="2">
        <v>3.2879722889797401E-6</v>
      </c>
      <c r="L1698">
        <v>0.21496963727204699</v>
      </c>
      <c r="M1698" s="2">
        <v>7.1694102115555899E-7</v>
      </c>
      <c r="N1698" s="2">
        <v>3.6205502151002102E-13</v>
      </c>
      <c r="O1698" s="2">
        <v>1.1300156279060799E-39</v>
      </c>
      <c r="P1698" s="2">
        <v>1.8327246007136099E-44</v>
      </c>
      <c r="Q1698" t="s">
        <v>26</v>
      </c>
      <c r="R1698" t="s">
        <v>27</v>
      </c>
      <c r="S1698">
        <v>40</v>
      </c>
      <c r="T1698" s="2">
        <v>4.9770247244917204E-9</v>
      </c>
      <c r="U1698" s="2">
        <v>8.7097932678605195E-9</v>
      </c>
      <c r="V1698" t="s">
        <v>26</v>
      </c>
      <c r="W1698" s="2">
        <v>9.2759247882217396E-7</v>
      </c>
      <c r="X1698">
        <v>0</v>
      </c>
      <c r="Y1698" t="s">
        <v>26</v>
      </c>
    </row>
    <row r="1699" spans="1:25" x14ac:dyDescent="0.35">
      <c r="A1699" t="s">
        <v>25</v>
      </c>
      <c r="B1699" s="1">
        <v>35209</v>
      </c>
      <c r="C1699">
        <v>15.1</v>
      </c>
      <c r="D1699">
        <v>71.599999999999994</v>
      </c>
      <c r="E1699">
        <v>280</v>
      </c>
      <c r="F1699">
        <v>7.5031020000000002</v>
      </c>
      <c r="G1699">
        <v>2.2000000000000002</v>
      </c>
      <c r="H1699">
        <v>36.929951028310398</v>
      </c>
      <c r="I1699">
        <v>0.10242337877666501</v>
      </c>
      <c r="J1699">
        <v>4.2679999999999998</v>
      </c>
      <c r="K1699">
        <v>2.7110078539969901E-2</v>
      </c>
      <c r="L1699">
        <v>0.19325257873904</v>
      </c>
      <c r="M1699">
        <v>5.8709476167803096E-3</v>
      </c>
      <c r="N1699" s="2">
        <v>3.0562046181385399E-6</v>
      </c>
      <c r="O1699" s="2">
        <v>1.8504100095880301E-30</v>
      </c>
      <c r="P1699" s="2">
        <v>2.3054216672766799E-35</v>
      </c>
      <c r="Q1699" t="s">
        <v>26</v>
      </c>
      <c r="R1699" t="s">
        <v>27</v>
      </c>
      <c r="S1699">
        <v>40</v>
      </c>
      <c r="T1699">
        <v>2.2602894863751399E-2</v>
      </c>
      <c r="U1699">
        <v>3.9555066011564902E-2</v>
      </c>
      <c r="V1699" t="s">
        <v>26</v>
      </c>
      <c r="W1699">
        <v>0.693072128184539</v>
      </c>
      <c r="X1699">
        <v>0</v>
      </c>
      <c r="Y1699" t="s">
        <v>26</v>
      </c>
    </row>
    <row r="1700" spans="1:25" x14ac:dyDescent="0.35">
      <c r="A1700" t="s">
        <v>25</v>
      </c>
      <c r="B1700" s="1">
        <v>35210</v>
      </c>
      <c r="C1700">
        <v>15.9</v>
      </c>
      <c r="D1700">
        <v>76.099999999999994</v>
      </c>
      <c r="E1700">
        <v>290</v>
      </c>
      <c r="F1700">
        <v>16.881979999999999</v>
      </c>
      <c r="G1700">
        <v>0</v>
      </c>
      <c r="H1700">
        <v>60.901841480172898</v>
      </c>
      <c r="I1700">
        <v>0.62570527477666504</v>
      </c>
      <c r="J1700">
        <v>6.8339999999999996</v>
      </c>
      <c r="K1700">
        <v>1.01113586005772</v>
      </c>
      <c r="L1700">
        <v>1.0183224203958099</v>
      </c>
      <c r="M1700">
        <v>0.26646088968304099</v>
      </c>
      <c r="N1700">
        <v>2.61782223613606E-3</v>
      </c>
      <c r="O1700" s="2">
        <v>1.76387165580269E-5</v>
      </c>
      <c r="P1700" s="2">
        <v>1.3344545328016399E-8</v>
      </c>
      <c r="Q1700" t="s">
        <v>26</v>
      </c>
      <c r="R1700" t="s">
        <v>27</v>
      </c>
      <c r="S1700">
        <v>40</v>
      </c>
      <c r="T1700">
        <v>10.3119915476898</v>
      </c>
      <c r="U1700">
        <v>18.0459852084571</v>
      </c>
      <c r="V1700" t="s">
        <v>28</v>
      </c>
      <c r="W1700">
        <v>146.73106078375301</v>
      </c>
      <c r="X1700">
        <v>1467.3106078375299</v>
      </c>
      <c r="Y1700" t="s">
        <v>29</v>
      </c>
    </row>
    <row r="1701" spans="1:25" x14ac:dyDescent="0.35">
      <c r="A1701" t="s">
        <v>25</v>
      </c>
      <c r="B1701" s="1">
        <v>35211</v>
      </c>
      <c r="C1701">
        <v>9.1</v>
      </c>
      <c r="D1701">
        <v>61.1</v>
      </c>
      <c r="E1701">
        <v>230</v>
      </c>
      <c r="F1701">
        <v>20.633531999999999</v>
      </c>
      <c r="G1701">
        <v>6.8</v>
      </c>
      <c r="H1701">
        <v>50.278760186516102</v>
      </c>
      <c r="I1701">
        <v>0.13419234789522999</v>
      </c>
      <c r="J1701">
        <v>1.3420000000000001</v>
      </c>
      <c r="K1701">
        <v>0.47894141872137902</v>
      </c>
      <c r="L1701">
        <v>0.21471020519419401</v>
      </c>
      <c r="M1701">
        <v>0.104424540656922</v>
      </c>
      <c r="N1701">
        <v>4.9871158765162603E-4</v>
      </c>
      <c r="O1701" s="2">
        <v>3.0976442794696001E-24</v>
      </c>
      <c r="P1701" s="2">
        <v>5.0089394413660399E-29</v>
      </c>
      <c r="Q1701" t="s">
        <v>26</v>
      </c>
      <c r="R1701" t="s">
        <v>27</v>
      </c>
      <c r="S1701">
        <v>40</v>
      </c>
      <c r="T1701">
        <v>2.9409839714166699</v>
      </c>
      <c r="U1701">
        <v>5.1467219499791703</v>
      </c>
      <c r="V1701" t="s">
        <v>26</v>
      </c>
      <c r="W1701">
        <v>49.756616221859097</v>
      </c>
      <c r="X1701">
        <v>0</v>
      </c>
      <c r="Y1701" t="s">
        <v>26</v>
      </c>
    </row>
    <row r="1702" spans="1:25" x14ac:dyDescent="0.35">
      <c r="A1702" t="s">
        <v>25</v>
      </c>
      <c r="B1702" s="1">
        <v>35212</v>
      </c>
      <c r="C1702">
        <v>11.1</v>
      </c>
      <c r="D1702">
        <v>64.599999999999994</v>
      </c>
      <c r="E1702">
        <v>210</v>
      </c>
      <c r="F1702">
        <v>45.018614999999997</v>
      </c>
      <c r="G1702">
        <v>0.4</v>
      </c>
      <c r="H1702">
        <v>73.080309669052099</v>
      </c>
      <c r="I1702">
        <v>0.69041923749523004</v>
      </c>
      <c r="J1702">
        <v>3.044</v>
      </c>
      <c r="K1702">
        <v>6.2953489698277698</v>
      </c>
      <c r="L1702">
        <v>0.88118028063256704</v>
      </c>
      <c r="M1702">
        <v>2.6771960552673901</v>
      </c>
      <c r="N1702">
        <v>0.155440010272833</v>
      </c>
      <c r="O1702">
        <v>4.2319037005783203E-4</v>
      </c>
      <c r="P1702" s="2">
        <v>2.24220586193743E-7</v>
      </c>
      <c r="Q1702" t="s">
        <v>26</v>
      </c>
      <c r="R1702" t="s">
        <v>27</v>
      </c>
      <c r="S1702">
        <v>40</v>
      </c>
      <c r="T1702">
        <v>198.00720032448899</v>
      </c>
      <c r="U1702">
        <v>346.51260056785497</v>
      </c>
      <c r="V1702" t="s">
        <v>28</v>
      </c>
      <c r="W1702">
        <v>1570.9565700082001</v>
      </c>
      <c r="X1702">
        <v>15709.565700081999</v>
      </c>
      <c r="Y1702" t="s">
        <v>30</v>
      </c>
    </row>
    <row r="1703" spans="1:25" x14ac:dyDescent="0.35">
      <c r="A1703" t="s">
        <v>25</v>
      </c>
      <c r="B1703" s="1">
        <v>35213</v>
      </c>
      <c r="C1703">
        <v>11.8</v>
      </c>
      <c r="D1703">
        <v>71.5</v>
      </c>
      <c r="E1703">
        <v>10</v>
      </c>
      <c r="F1703">
        <v>11.254654</v>
      </c>
      <c r="G1703">
        <v>0</v>
      </c>
      <c r="H1703">
        <v>78.112559393234804</v>
      </c>
      <c r="I1703">
        <v>1.16392302549523</v>
      </c>
      <c r="J1703">
        <v>4.8719999999999999</v>
      </c>
      <c r="K1703">
        <v>1.67545035150678</v>
      </c>
      <c r="L1703">
        <v>1.4574076610778599</v>
      </c>
      <c r="M1703">
        <v>0.47733702059191402</v>
      </c>
      <c r="N1703">
        <v>7.3466502155049001E-3</v>
      </c>
      <c r="O1703">
        <v>2.01376828865812E-3</v>
      </c>
      <c r="P1703" s="2">
        <v>3.6767096763925899E-6</v>
      </c>
      <c r="Q1703" t="s">
        <v>26</v>
      </c>
      <c r="R1703" t="s">
        <v>27</v>
      </c>
      <c r="S1703">
        <v>40</v>
      </c>
      <c r="T1703">
        <v>23.8602049865429</v>
      </c>
      <c r="U1703">
        <v>41.755358726449998</v>
      </c>
      <c r="V1703" t="s">
        <v>28</v>
      </c>
      <c r="W1703">
        <v>298.09267724994203</v>
      </c>
      <c r="X1703">
        <v>2980.9267724994202</v>
      </c>
      <c r="Y1703" t="s">
        <v>32</v>
      </c>
    </row>
    <row r="1704" spans="1:25" x14ac:dyDescent="0.35">
      <c r="A1704" t="s">
        <v>25</v>
      </c>
      <c r="B1704" s="1">
        <v>35214</v>
      </c>
      <c r="C1704">
        <v>13.3</v>
      </c>
      <c r="D1704">
        <v>88.3</v>
      </c>
      <c r="E1704">
        <v>0</v>
      </c>
      <c r="F1704">
        <v>3.7515510000000001</v>
      </c>
      <c r="G1704">
        <v>1</v>
      </c>
      <c r="H1704">
        <v>70.861957820923195</v>
      </c>
      <c r="I1704">
        <v>1.3809117870952301</v>
      </c>
      <c r="J1704">
        <v>6.97</v>
      </c>
      <c r="K1704">
        <v>0.77698536348201497</v>
      </c>
      <c r="L1704">
        <v>1.8469961750397501</v>
      </c>
      <c r="M1704">
        <v>0.23529916684258101</v>
      </c>
      <c r="N1704">
        <v>2.1005692001024802E-3</v>
      </c>
      <c r="O1704">
        <v>1.1225401841285601E-3</v>
      </c>
      <c r="P1704" s="2">
        <v>3.6617877378952102E-6</v>
      </c>
      <c r="Q1704" t="s">
        <v>26</v>
      </c>
      <c r="R1704" t="s">
        <v>27</v>
      </c>
      <c r="S1704">
        <v>40</v>
      </c>
      <c r="T1704">
        <v>6.63556195485946</v>
      </c>
      <c r="U1704">
        <v>11.612233421004101</v>
      </c>
      <c r="V1704" t="s">
        <v>28</v>
      </c>
      <c r="W1704">
        <v>100.56345448307199</v>
      </c>
      <c r="X1704">
        <v>1005.63454483072</v>
      </c>
      <c r="Y1704" t="s">
        <v>29</v>
      </c>
    </row>
    <row r="1705" spans="1:25" x14ac:dyDescent="0.35">
      <c r="A1705" t="s">
        <v>25</v>
      </c>
      <c r="B1705" s="1">
        <v>35215</v>
      </c>
      <c r="C1705">
        <v>11.5</v>
      </c>
      <c r="D1705">
        <v>94.3</v>
      </c>
      <c r="E1705">
        <v>10</v>
      </c>
      <c r="F1705">
        <v>7.5031020000000002</v>
      </c>
      <c r="G1705">
        <v>15.4</v>
      </c>
      <c r="H1705">
        <v>19.662359232106699</v>
      </c>
      <c r="I1705">
        <v>7.9938655987418103E-2</v>
      </c>
      <c r="J1705">
        <v>1.774</v>
      </c>
      <c r="K1705">
        <v>1.6573334042786501E-4</v>
      </c>
      <c r="L1705">
        <v>0.14369016604445001</v>
      </c>
      <c r="M1705" s="2">
        <v>3.5306115822951901E-5</v>
      </c>
      <c r="N1705" s="2">
        <v>3.5831360683095199E-10</v>
      </c>
      <c r="O1705" s="2">
        <v>9.5290552061121203E-46</v>
      </c>
      <c r="P1705" s="2">
        <v>5.6984678877846802E-51</v>
      </c>
      <c r="Q1705" t="s">
        <v>26</v>
      </c>
      <c r="R1705" t="s">
        <v>27</v>
      </c>
      <c r="S1705">
        <v>40</v>
      </c>
      <c r="T1705" s="2">
        <v>3.9010961003467402E-6</v>
      </c>
      <c r="U1705" s="2">
        <v>6.8269181756068002E-6</v>
      </c>
      <c r="V1705" t="s">
        <v>26</v>
      </c>
      <c r="W1705">
        <v>3.3195141959785899E-4</v>
      </c>
      <c r="X1705">
        <v>0</v>
      </c>
      <c r="Y1705" t="s">
        <v>26</v>
      </c>
    </row>
    <row r="1706" spans="1:25" x14ac:dyDescent="0.35">
      <c r="A1706" t="s">
        <v>25</v>
      </c>
      <c r="B1706" s="1">
        <v>35216</v>
      </c>
      <c r="C1706">
        <v>13.4</v>
      </c>
      <c r="D1706">
        <v>53.7</v>
      </c>
      <c r="E1706">
        <v>260</v>
      </c>
      <c r="F1706">
        <v>24.385083000000002</v>
      </c>
      <c r="G1706">
        <v>4.8</v>
      </c>
      <c r="H1706">
        <v>51.927159369056803</v>
      </c>
      <c r="I1706">
        <v>0.19834241293284099</v>
      </c>
      <c r="J1706">
        <v>2.1160000000000001</v>
      </c>
      <c r="K1706">
        <v>0.69935470632319396</v>
      </c>
      <c r="L1706">
        <v>0.32137494606940598</v>
      </c>
      <c r="M1706">
        <v>0.15734704269227701</v>
      </c>
      <c r="N1706">
        <v>1.03040652270872E-3</v>
      </c>
      <c r="O1706" s="2">
        <v>2.90472272991807E-16</v>
      </c>
      <c r="P1706" s="2">
        <v>1.2745554887112999E-20</v>
      </c>
      <c r="Q1706" t="s">
        <v>26</v>
      </c>
      <c r="R1706" t="s">
        <v>27</v>
      </c>
      <c r="S1706">
        <v>40</v>
      </c>
      <c r="T1706">
        <v>5.5610951601028598</v>
      </c>
      <c r="U1706">
        <v>9.7319165301800101</v>
      </c>
      <c r="V1706" t="s">
        <v>26</v>
      </c>
      <c r="W1706">
        <v>86.370347301493595</v>
      </c>
      <c r="X1706">
        <v>0</v>
      </c>
      <c r="Y1706" t="s">
        <v>26</v>
      </c>
    </row>
    <row r="1707" spans="1:25" x14ac:dyDescent="0.35">
      <c r="A1707" t="s">
        <v>25</v>
      </c>
      <c r="B1707" s="1">
        <v>35217</v>
      </c>
      <c r="C1707">
        <v>10.6</v>
      </c>
      <c r="D1707">
        <v>73.7</v>
      </c>
      <c r="E1707">
        <v>220</v>
      </c>
      <c r="F1707">
        <v>31.888185</v>
      </c>
      <c r="G1707">
        <v>2.4</v>
      </c>
      <c r="H1707">
        <v>59.057458589949</v>
      </c>
      <c r="I1707">
        <v>0</v>
      </c>
      <c r="J1707">
        <v>3.7280000000000002</v>
      </c>
      <c r="K1707">
        <v>1.9175350405728999</v>
      </c>
      <c r="L1707">
        <v>0</v>
      </c>
      <c r="M1707">
        <v>0.38350700811457999</v>
      </c>
      <c r="N1707">
        <v>4.9870951359974299E-3</v>
      </c>
      <c r="O1707">
        <v>0</v>
      </c>
      <c r="P1707">
        <v>0</v>
      </c>
      <c r="Q1707" t="s">
        <v>26</v>
      </c>
      <c r="R1707" t="s">
        <v>27</v>
      </c>
      <c r="S1707">
        <v>40</v>
      </c>
      <c r="T1707">
        <v>29.8001957542225</v>
      </c>
      <c r="U1707">
        <v>52.150342569889403</v>
      </c>
      <c r="V1707" t="s">
        <v>28</v>
      </c>
      <c r="W1707">
        <v>358.60776635724898</v>
      </c>
      <c r="X1707">
        <v>0</v>
      </c>
      <c r="Y1707" t="s">
        <v>26</v>
      </c>
    </row>
    <row r="1708" spans="1:25" x14ac:dyDescent="0.35">
      <c r="A1708" t="s">
        <v>25</v>
      </c>
      <c r="B1708" s="1">
        <v>35218</v>
      </c>
      <c r="C1708">
        <v>7.9</v>
      </c>
      <c r="D1708">
        <v>66.8</v>
      </c>
      <c r="E1708">
        <v>230</v>
      </c>
      <c r="F1708">
        <v>20.633531999999999</v>
      </c>
      <c r="G1708">
        <v>6</v>
      </c>
      <c r="H1708">
        <v>47.892732716728503</v>
      </c>
      <c r="I1708">
        <v>0</v>
      </c>
      <c r="J1708">
        <v>1.1259999999999999</v>
      </c>
      <c r="K1708">
        <v>0.35302847392738101</v>
      </c>
      <c r="L1708">
        <v>0</v>
      </c>
      <c r="M1708">
        <v>7.0605694785476195E-2</v>
      </c>
      <c r="N1708">
        <v>2.4946821977858902E-4</v>
      </c>
      <c r="O1708">
        <v>0</v>
      </c>
      <c r="P1708">
        <v>0</v>
      </c>
      <c r="Q1708" t="s">
        <v>26</v>
      </c>
      <c r="R1708" t="s">
        <v>27</v>
      </c>
      <c r="S1708">
        <v>40</v>
      </c>
      <c r="T1708">
        <v>1.75756750448569</v>
      </c>
      <c r="U1708">
        <v>3.0757431328499498</v>
      </c>
      <c r="V1708" t="s">
        <v>26</v>
      </c>
      <c r="W1708">
        <v>31.784447025777201</v>
      </c>
      <c r="X1708">
        <v>0</v>
      </c>
      <c r="Y1708" t="s">
        <v>26</v>
      </c>
    </row>
    <row r="1709" spans="1:25" x14ac:dyDescent="0.35">
      <c r="A1709" t="s">
        <v>25</v>
      </c>
      <c r="B1709" s="1">
        <v>35219</v>
      </c>
      <c r="C1709">
        <v>8.8000000000000007</v>
      </c>
      <c r="D1709">
        <v>66.900000000000006</v>
      </c>
      <c r="E1709">
        <v>10</v>
      </c>
      <c r="F1709">
        <v>11.254654</v>
      </c>
      <c r="G1709">
        <v>0.2</v>
      </c>
      <c r="H1709">
        <v>64.6102252029781</v>
      </c>
      <c r="I1709">
        <v>0.38479981320000001</v>
      </c>
      <c r="J1709">
        <v>2.4140000000000001</v>
      </c>
      <c r="K1709">
        <v>0.91468876936437804</v>
      </c>
      <c r="L1709">
        <v>0.55030028291464195</v>
      </c>
      <c r="M1709">
        <v>0.21825549073720299</v>
      </c>
      <c r="N1709">
        <v>1.8388117469123799E-3</v>
      </c>
      <c r="O1709" s="2">
        <v>1.1856138917653101E-9</v>
      </c>
      <c r="P1709" s="2">
        <v>1.9663461540907401E-13</v>
      </c>
      <c r="Q1709" t="s">
        <v>26</v>
      </c>
      <c r="R1709" t="s">
        <v>27</v>
      </c>
      <c r="S1709">
        <v>40</v>
      </c>
      <c r="T1709">
        <v>8.7210783489982102</v>
      </c>
      <c r="U1709">
        <v>15.261887110746899</v>
      </c>
      <c r="V1709" t="s">
        <v>28</v>
      </c>
      <c r="W1709">
        <v>127.147809501306</v>
      </c>
      <c r="X1709">
        <v>1271.4780950130601</v>
      </c>
      <c r="Y1709" t="s">
        <v>29</v>
      </c>
    </row>
    <row r="1710" spans="1:25" x14ac:dyDescent="0.35">
      <c r="A1710" t="s">
        <v>25</v>
      </c>
      <c r="B1710" s="1">
        <v>35220</v>
      </c>
      <c r="C1710">
        <v>9</v>
      </c>
      <c r="D1710">
        <v>74.5</v>
      </c>
      <c r="E1710">
        <v>0</v>
      </c>
      <c r="F1710">
        <v>3.7515510000000001</v>
      </c>
      <c r="G1710">
        <v>0</v>
      </c>
      <c r="H1710">
        <v>71.026509001921397</v>
      </c>
      <c r="I1710">
        <v>0.68723562719999998</v>
      </c>
      <c r="J1710">
        <v>3.738</v>
      </c>
      <c r="K1710">
        <v>0.78128960886052401</v>
      </c>
      <c r="L1710">
        <v>0.94165866519303698</v>
      </c>
      <c r="M1710">
        <v>0.2028450809689</v>
      </c>
      <c r="N1710">
        <v>1.61528825187001E-3</v>
      </c>
      <c r="O1710" s="2">
        <v>3.4270356033576199E-6</v>
      </c>
      <c r="P1710" s="2">
        <v>2.13830381316763E-9</v>
      </c>
      <c r="Q1710" t="s">
        <v>26</v>
      </c>
      <c r="R1710" t="s">
        <v>27</v>
      </c>
      <c r="S1710">
        <v>40</v>
      </c>
      <c r="T1710">
        <v>6.6973193333812304</v>
      </c>
      <c r="U1710">
        <v>11.7203088334171</v>
      </c>
      <c r="V1710" t="s">
        <v>28</v>
      </c>
      <c r="W1710">
        <v>101.36794009403999</v>
      </c>
      <c r="X1710">
        <v>1013.6794009404</v>
      </c>
      <c r="Y1710" t="s">
        <v>29</v>
      </c>
    </row>
    <row r="1711" spans="1:25" x14ac:dyDescent="0.35">
      <c r="A1711" t="s">
        <v>25</v>
      </c>
      <c r="B1711" s="1">
        <v>35221</v>
      </c>
      <c r="C1711">
        <v>9.5</v>
      </c>
      <c r="D1711">
        <v>81</v>
      </c>
      <c r="E1711">
        <v>0</v>
      </c>
      <c r="F1711">
        <v>3.7515510000000001</v>
      </c>
      <c r="G1711">
        <v>0</v>
      </c>
      <c r="H1711">
        <v>74.085922310370606</v>
      </c>
      <c r="I1711">
        <v>0.92373561920000002</v>
      </c>
      <c r="J1711">
        <v>5.1520000000000001</v>
      </c>
      <c r="K1711">
        <v>0.88228431153751996</v>
      </c>
      <c r="L1711">
        <v>1.27566536770476</v>
      </c>
      <c r="M1711">
        <v>0.24371176259636201</v>
      </c>
      <c r="N1711">
        <v>2.2353230294841799E-3</v>
      </c>
      <c r="O1711">
        <v>1.0849277799789001E-4</v>
      </c>
      <c r="P1711" s="2">
        <v>1.42840119371544E-7</v>
      </c>
      <c r="Q1711" t="s">
        <v>26</v>
      </c>
      <c r="R1711" t="s">
        <v>27</v>
      </c>
      <c r="S1711">
        <v>40</v>
      </c>
      <c r="T1711">
        <v>8.2102527118362492</v>
      </c>
      <c r="U1711">
        <v>14.367942245713399</v>
      </c>
      <c r="V1711" t="s">
        <v>28</v>
      </c>
      <c r="W1711">
        <v>120.740056549206</v>
      </c>
      <c r="X1711">
        <v>1207.40056549206</v>
      </c>
      <c r="Y1711" t="s">
        <v>29</v>
      </c>
    </row>
    <row r="1712" spans="1:25" x14ac:dyDescent="0.35">
      <c r="A1712" t="s">
        <v>25</v>
      </c>
      <c r="B1712" s="1">
        <v>35222</v>
      </c>
      <c r="C1712">
        <v>11.4</v>
      </c>
      <c r="D1712">
        <v>93.6</v>
      </c>
      <c r="E1712">
        <v>90</v>
      </c>
      <c r="F1712">
        <v>7.5031020000000002</v>
      </c>
      <c r="G1712">
        <v>0.2</v>
      </c>
      <c r="H1712">
        <v>74.351648378211394</v>
      </c>
      <c r="I1712">
        <v>1.0176780191999999</v>
      </c>
      <c r="J1712">
        <v>6.9080000000000004</v>
      </c>
      <c r="K1712">
        <v>1.0798559043182101</v>
      </c>
      <c r="L1712">
        <v>1.4875105138929801</v>
      </c>
      <c r="M1712">
        <v>0.30918071042836898</v>
      </c>
      <c r="N1712">
        <v>3.4060015061641098E-3</v>
      </c>
      <c r="O1712">
        <v>6.7525029049322405E-4</v>
      </c>
      <c r="P1712" s="2">
        <v>1.29626521574198E-6</v>
      </c>
      <c r="Q1712" t="s">
        <v>26</v>
      </c>
      <c r="R1712" t="s">
        <v>27</v>
      </c>
      <c r="S1712">
        <v>40</v>
      </c>
      <c r="T1712">
        <v>11.508157116429301</v>
      </c>
      <c r="U1712">
        <v>20.1392749537514</v>
      </c>
      <c r="V1712" t="s">
        <v>28</v>
      </c>
      <c r="W1712">
        <v>161.12285158139801</v>
      </c>
      <c r="X1712">
        <v>1611.22851581398</v>
      </c>
      <c r="Y1712" t="s">
        <v>29</v>
      </c>
    </row>
    <row r="1713" spans="1:25" x14ac:dyDescent="0.35">
      <c r="A1713" t="s">
        <v>25</v>
      </c>
      <c r="B1713" s="1">
        <v>35223</v>
      </c>
      <c r="C1713">
        <v>11.5</v>
      </c>
      <c r="D1713">
        <v>91.8</v>
      </c>
      <c r="E1713">
        <v>50</v>
      </c>
      <c r="F1713">
        <v>11.254654</v>
      </c>
      <c r="G1713">
        <v>3.8</v>
      </c>
      <c r="H1713">
        <v>42.825425636368998</v>
      </c>
      <c r="I1713">
        <v>6.4807357168758004E-2</v>
      </c>
      <c r="J1713">
        <v>4.92642700675116</v>
      </c>
      <c r="K1713">
        <v>0.101540878070072</v>
      </c>
      <c r="L1713">
        <v>0.125487723465737</v>
      </c>
      <c r="M1713">
        <v>2.14938997261672E-2</v>
      </c>
      <c r="N1713" s="2">
        <v>3.03925290666172E-5</v>
      </c>
      <c r="O1713" s="2">
        <v>2.7796240478047601E-42</v>
      </c>
      <c r="P1713" s="2">
        <v>1.188371784117E-47</v>
      </c>
      <c r="Q1713" t="s">
        <v>26</v>
      </c>
      <c r="R1713" t="s">
        <v>27</v>
      </c>
      <c r="S1713">
        <v>40</v>
      </c>
      <c r="T1713">
        <v>0.21289722295081201</v>
      </c>
      <c r="U1713">
        <v>0.37257014016392098</v>
      </c>
      <c r="V1713" t="s">
        <v>26</v>
      </c>
      <c r="W1713">
        <v>4.9959936201500996</v>
      </c>
      <c r="X1713">
        <v>0</v>
      </c>
      <c r="Y1713" t="s">
        <v>26</v>
      </c>
    </row>
    <row r="1714" spans="1:25" x14ac:dyDescent="0.35">
      <c r="A1714" t="s">
        <v>25</v>
      </c>
      <c r="B1714" s="1">
        <v>35224</v>
      </c>
      <c r="C1714">
        <v>11.3</v>
      </c>
      <c r="D1714">
        <v>97.5</v>
      </c>
      <c r="E1714">
        <v>0</v>
      </c>
      <c r="F1714">
        <v>3.7515510000000001</v>
      </c>
      <c r="G1714">
        <v>3.4</v>
      </c>
      <c r="H1714">
        <v>23.964571291680201</v>
      </c>
      <c r="I1714">
        <v>0</v>
      </c>
      <c r="J1714">
        <v>3.5833521825411299</v>
      </c>
      <c r="K1714">
        <v>6.55323455549357E-4</v>
      </c>
      <c r="L1714">
        <v>0</v>
      </c>
      <c r="M1714">
        <v>1.3106469110987101E-4</v>
      </c>
      <c r="N1714" s="2">
        <v>3.65189773803962E-9</v>
      </c>
      <c r="O1714">
        <v>0</v>
      </c>
      <c r="P1714">
        <v>0</v>
      </c>
      <c r="Q1714" t="s">
        <v>26</v>
      </c>
      <c r="R1714" t="s">
        <v>27</v>
      </c>
      <c r="S1714">
        <v>40</v>
      </c>
      <c r="T1714" s="2">
        <v>4.0379248525447801E-5</v>
      </c>
      <c r="U1714" s="2">
        <v>7.0663684919533698E-5</v>
      </c>
      <c r="V1714" t="s">
        <v>26</v>
      </c>
      <c r="W1714">
        <v>2.60992078827513E-3</v>
      </c>
      <c r="X1714">
        <v>0</v>
      </c>
      <c r="Y1714" t="s">
        <v>26</v>
      </c>
    </row>
    <row r="1715" spans="1:25" x14ac:dyDescent="0.35">
      <c r="A1715" t="s">
        <v>25</v>
      </c>
      <c r="B1715" s="1">
        <v>35225</v>
      </c>
      <c r="C1715">
        <v>14.7</v>
      </c>
      <c r="D1715">
        <v>77</v>
      </c>
      <c r="E1715">
        <v>290</v>
      </c>
      <c r="F1715">
        <v>11.254654</v>
      </c>
      <c r="G1715">
        <v>8.1999999999999993</v>
      </c>
      <c r="H1715">
        <v>33.273375012450401</v>
      </c>
      <c r="I1715">
        <v>0</v>
      </c>
      <c r="J1715">
        <v>2.35</v>
      </c>
      <c r="K1715">
        <v>1.41442944975922E-2</v>
      </c>
      <c r="L1715">
        <v>0</v>
      </c>
      <c r="M1715">
        <v>2.8288588995184398E-3</v>
      </c>
      <c r="N1715" s="2">
        <v>8.3930706715688995E-7</v>
      </c>
      <c r="O1715">
        <v>0</v>
      </c>
      <c r="P1715">
        <v>0</v>
      </c>
      <c r="Q1715" t="s">
        <v>26</v>
      </c>
      <c r="R1715" t="s">
        <v>27</v>
      </c>
      <c r="S1715">
        <v>40</v>
      </c>
      <c r="T1715">
        <v>7.48165091389632E-3</v>
      </c>
      <c r="U1715">
        <v>1.30928890993186E-2</v>
      </c>
      <c r="V1715" t="s">
        <v>26</v>
      </c>
      <c r="W1715">
        <v>0.26144261764725102</v>
      </c>
      <c r="X1715">
        <v>0</v>
      </c>
      <c r="Y1715" t="s">
        <v>26</v>
      </c>
    </row>
    <row r="1716" spans="1:25" x14ac:dyDescent="0.35">
      <c r="A1716" t="s">
        <v>25</v>
      </c>
      <c r="B1716" s="1">
        <v>35226</v>
      </c>
      <c r="C1716">
        <v>11.6</v>
      </c>
      <c r="D1716">
        <v>75.900000000000006</v>
      </c>
      <c r="E1716">
        <v>290</v>
      </c>
      <c r="F1716">
        <v>13.130428999999999</v>
      </c>
      <c r="G1716">
        <v>0.4</v>
      </c>
      <c r="H1716">
        <v>54.353806136979202</v>
      </c>
      <c r="I1716">
        <v>0.35941187959999998</v>
      </c>
      <c r="J1716">
        <v>4.1420000000000003</v>
      </c>
      <c r="K1716">
        <v>0.50849160552686801</v>
      </c>
      <c r="L1716">
        <v>0.59068554068773504</v>
      </c>
      <c r="M1716">
        <v>0.122489800873057</v>
      </c>
      <c r="N1716">
        <v>6.6146333730682596E-4</v>
      </c>
      <c r="O1716" s="2">
        <v>8.5497865054129496E-10</v>
      </c>
      <c r="P1716" s="2">
        <v>1.6889809391375001E-13</v>
      </c>
      <c r="Q1716" t="s">
        <v>26</v>
      </c>
      <c r="R1716" t="s">
        <v>27</v>
      </c>
      <c r="S1716">
        <v>40</v>
      </c>
      <c r="T1716">
        <v>3.2532266880720702</v>
      </c>
      <c r="U1716">
        <v>5.6931467041261197</v>
      </c>
      <c r="V1716" t="s">
        <v>26</v>
      </c>
      <c r="W1716">
        <v>54.312317374065501</v>
      </c>
      <c r="X1716">
        <v>0</v>
      </c>
      <c r="Y1716" t="s">
        <v>26</v>
      </c>
    </row>
    <row r="1717" spans="1:25" x14ac:dyDescent="0.35">
      <c r="A1717" t="s">
        <v>25</v>
      </c>
      <c r="B1717" s="1">
        <v>35227</v>
      </c>
      <c r="C1717">
        <v>8.6999999999999993</v>
      </c>
      <c r="D1717">
        <v>71.900000000000006</v>
      </c>
      <c r="E1717">
        <v>240</v>
      </c>
      <c r="F1717">
        <v>28.136634000000001</v>
      </c>
      <c r="G1717">
        <v>25.2</v>
      </c>
      <c r="H1717">
        <v>38.680236680419803</v>
      </c>
      <c r="I1717">
        <v>0</v>
      </c>
      <c r="J1717">
        <v>1.27</v>
      </c>
      <c r="K1717">
        <v>0.11028663314795301</v>
      </c>
      <c r="L1717">
        <v>0</v>
      </c>
      <c r="M1717">
        <v>2.2057326629590601E-2</v>
      </c>
      <c r="N1717" s="2">
        <v>3.1816872796477502E-5</v>
      </c>
      <c r="O1717">
        <v>0</v>
      </c>
      <c r="P1717">
        <v>0</v>
      </c>
      <c r="Q1717" t="s">
        <v>26</v>
      </c>
      <c r="R1717" t="s">
        <v>27</v>
      </c>
      <c r="S1717">
        <v>40</v>
      </c>
      <c r="T1717">
        <v>0.24493813560345701</v>
      </c>
      <c r="U1717">
        <v>0.42864173730604999</v>
      </c>
      <c r="V1717" t="s">
        <v>26</v>
      </c>
      <c r="W1717">
        <v>5.6514573778125197</v>
      </c>
      <c r="X1717">
        <v>0</v>
      </c>
      <c r="Y1717" t="s">
        <v>26</v>
      </c>
    </row>
    <row r="1718" spans="1:25" x14ac:dyDescent="0.35">
      <c r="A1718" t="s">
        <v>25</v>
      </c>
      <c r="B1718" s="1">
        <v>35228</v>
      </c>
      <c r="C1718">
        <v>7.1</v>
      </c>
      <c r="D1718">
        <v>77.3</v>
      </c>
      <c r="E1718">
        <v>230</v>
      </c>
      <c r="F1718">
        <v>24.385083000000002</v>
      </c>
      <c r="G1718">
        <v>0.6</v>
      </c>
      <c r="H1718">
        <v>56.973217102699799</v>
      </c>
      <c r="I1718">
        <v>0.21858047920000001</v>
      </c>
      <c r="J1718">
        <v>2.2519999999999998</v>
      </c>
      <c r="K1718">
        <v>1.12674217673593</v>
      </c>
      <c r="L1718">
        <v>0.35179690788261497</v>
      </c>
      <c r="M1718">
        <v>0.25564191260812702</v>
      </c>
      <c r="N1718">
        <v>2.43263889814578E-3</v>
      </c>
      <c r="O1718" s="2">
        <v>2.3244281623908001E-14</v>
      </c>
      <c r="P1718" s="2">
        <v>1.2756769056684899E-18</v>
      </c>
      <c r="Q1718" t="s">
        <v>26</v>
      </c>
      <c r="R1718" t="s">
        <v>27</v>
      </c>
      <c r="S1718">
        <v>40</v>
      </c>
      <c r="T1718">
        <v>12.353322042327299</v>
      </c>
      <c r="U1718">
        <v>21.618313574072701</v>
      </c>
      <c r="V1718" t="s">
        <v>28</v>
      </c>
      <c r="W1718">
        <v>171.13788032589201</v>
      </c>
      <c r="X1718">
        <v>0</v>
      </c>
      <c r="Y1718" t="s">
        <v>26</v>
      </c>
    </row>
    <row r="1719" spans="1:25" x14ac:dyDescent="0.35">
      <c r="A1719" t="s">
        <v>25</v>
      </c>
      <c r="B1719" s="1">
        <v>35229</v>
      </c>
      <c r="C1719">
        <v>9.6</v>
      </c>
      <c r="D1719">
        <v>74.599999999999994</v>
      </c>
      <c r="E1719">
        <v>220</v>
      </c>
      <c r="F1719">
        <v>24.385083000000002</v>
      </c>
      <c r="G1719">
        <v>4.2</v>
      </c>
      <c r="H1719">
        <v>50.789683088724502</v>
      </c>
      <c r="I1719">
        <v>0</v>
      </c>
      <c r="J1719">
        <v>1.4319999999999999</v>
      </c>
      <c r="K1719">
        <v>0.61473713542100605</v>
      </c>
      <c r="L1719">
        <v>0</v>
      </c>
      <c r="M1719">
        <v>0.12294742708420101</v>
      </c>
      <c r="N1719">
        <v>6.6584374019999597E-4</v>
      </c>
      <c r="O1719">
        <v>0</v>
      </c>
      <c r="P1719">
        <v>0</v>
      </c>
      <c r="Q1719" t="s">
        <v>26</v>
      </c>
      <c r="R1719" t="s">
        <v>27</v>
      </c>
      <c r="S1719">
        <v>40</v>
      </c>
      <c r="T1719">
        <v>4.4775013739878302</v>
      </c>
      <c r="U1719">
        <v>7.8356274044787</v>
      </c>
      <c r="V1719" t="s">
        <v>26</v>
      </c>
      <c r="W1719">
        <v>71.627299487206002</v>
      </c>
      <c r="X1719">
        <v>0</v>
      </c>
      <c r="Y1719" t="s">
        <v>26</v>
      </c>
    </row>
    <row r="1720" spans="1:25" x14ac:dyDescent="0.35">
      <c r="A1720" t="s">
        <v>25</v>
      </c>
      <c r="B1720" s="1">
        <v>35230</v>
      </c>
      <c r="C1720">
        <v>8.3000000000000007</v>
      </c>
      <c r="D1720">
        <v>75.400000000000006</v>
      </c>
      <c r="E1720">
        <v>50</v>
      </c>
      <c r="F1720">
        <v>11.254654</v>
      </c>
      <c r="G1720">
        <v>0.4</v>
      </c>
      <c r="H1720">
        <v>63.729884964068503</v>
      </c>
      <c r="I1720">
        <v>0.2715405072</v>
      </c>
      <c r="J1720">
        <v>2.63</v>
      </c>
      <c r="K1720">
        <v>0.88055361577521496</v>
      </c>
      <c r="L1720">
        <v>0.431661308468338</v>
      </c>
      <c r="M1720">
        <v>0.20404651103176899</v>
      </c>
      <c r="N1720">
        <v>1.63226076166452E-3</v>
      </c>
      <c r="O1720" s="2">
        <v>4.0374279057190497E-12</v>
      </c>
      <c r="P1720" s="2">
        <v>3.6748521836372302E-16</v>
      </c>
      <c r="Q1720" t="s">
        <v>26</v>
      </c>
      <c r="R1720" t="s">
        <v>27</v>
      </c>
      <c r="S1720">
        <v>40</v>
      </c>
      <c r="T1720">
        <v>8.1833116774245003</v>
      </c>
      <c r="U1720">
        <v>14.320795435492901</v>
      </c>
      <c r="V1720" t="s">
        <v>28</v>
      </c>
      <c r="W1720">
        <v>120.400361570984</v>
      </c>
      <c r="X1720">
        <v>1204.00361570984</v>
      </c>
      <c r="Y1720" t="s">
        <v>29</v>
      </c>
    </row>
    <row r="1721" spans="1:25" x14ac:dyDescent="0.35">
      <c r="A1721" t="s">
        <v>25</v>
      </c>
      <c r="B1721" s="1">
        <v>35231</v>
      </c>
      <c r="C1721">
        <v>9</v>
      </c>
      <c r="D1721">
        <v>96</v>
      </c>
      <c r="E1721">
        <v>0</v>
      </c>
      <c r="F1721">
        <v>0</v>
      </c>
      <c r="G1721">
        <v>5</v>
      </c>
      <c r="H1721">
        <v>25.254407260468099</v>
      </c>
      <c r="I1721">
        <v>0</v>
      </c>
      <c r="J1721">
        <v>1.3240000000000001</v>
      </c>
      <c r="K1721">
        <v>8.3081772196844604E-4</v>
      </c>
      <c r="L1721">
        <v>0</v>
      </c>
      <c r="M1721">
        <v>1.66163544393689E-4</v>
      </c>
      <c r="N1721" s="2">
        <v>5.5579825257950602E-9</v>
      </c>
      <c r="O1721">
        <v>0</v>
      </c>
      <c r="P1721">
        <v>0</v>
      </c>
      <c r="Q1721" t="s">
        <v>26</v>
      </c>
      <c r="R1721" t="s">
        <v>27</v>
      </c>
      <c r="S1721">
        <v>40</v>
      </c>
      <c r="T1721" s="2">
        <v>6.0442306861161699E-5</v>
      </c>
      <c r="U1721">
        <v>1.05774037007033E-4</v>
      </c>
      <c r="V1721" t="s">
        <v>26</v>
      </c>
      <c r="W1721">
        <v>3.7256038110000801E-3</v>
      </c>
      <c r="X1721">
        <v>0</v>
      </c>
      <c r="Y1721" t="s">
        <v>26</v>
      </c>
    </row>
    <row r="1722" spans="1:25" x14ac:dyDescent="0.35">
      <c r="A1722" t="s">
        <v>25</v>
      </c>
      <c r="B1722" s="1">
        <v>35232</v>
      </c>
      <c r="C1722">
        <v>8.1999999999999993</v>
      </c>
      <c r="D1722">
        <v>83.2</v>
      </c>
      <c r="E1722">
        <v>240</v>
      </c>
      <c r="F1722">
        <v>20.633531999999999</v>
      </c>
      <c r="G1722">
        <v>10.4</v>
      </c>
      <c r="H1722">
        <v>26.254413294168302</v>
      </c>
      <c r="I1722">
        <v>0</v>
      </c>
      <c r="J1722">
        <v>1.18</v>
      </c>
      <c r="K1722">
        <v>3.2295249478580998E-3</v>
      </c>
      <c r="L1722">
        <v>0</v>
      </c>
      <c r="M1722">
        <v>6.4590498957161995E-4</v>
      </c>
      <c r="N1722" s="2">
        <v>6.1456439530274596E-8</v>
      </c>
      <c r="O1722">
        <v>0</v>
      </c>
      <c r="P1722">
        <v>0</v>
      </c>
      <c r="Q1722" t="s">
        <v>26</v>
      </c>
      <c r="R1722" t="s">
        <v>27</v>
      </c>
      <c r="S1722">
        <v>40</v>
      </c>
      <c r="T1722">
        <v>6.0769541023982605E-4</v>
      </c>
      <c r="U1722">
        <v>1.0634669679197E-3</v>
      </c>
      <c r="V1722" t="s">
        <v>26</v>
      </c>
      <c r="W1722">
        <v>2.8547486675031899E-2</v>
      </c>
      <c r="X1722">
        <v>0</v>
      </c>
      <c r="Y1722" t="s">
        <v>26</v>
      </c>
    </row>
    <row r="1723" spans="1:25" x14ac:dyDescent="0.35">
      <c r="A1723" t="s">
        <v>25</v>
      </c>
      <c r="B1723" s="1">
        <v>35233</v>
      </c>
      <c r="C1723">
        <v>10</v>
      </c>
      <c r="D1723">
        <v>68.7</v>
      </c>
      <c r="E1723">
        <v>30</v>
      </c>
      <c r="F1723">
        <v>11.254654</v>
      </c>
      <c r="G1723">
        <v>6.4</v>
      </c>
      <c r="H1723">
        <v>35.450839283072398</v>
      </c>
      <c r="I1723">
        <v>0</v>
      </c>
      <c r="J1723">
        <v>1.504</v>
      </c>
      <c r="K1723">
        <v>2.3634807364505801E-2</v>
      </c>
      <c r="L1723">
        <v>0</v>
      </c>
      <c r="M1723">
        <v>4.7269614729011497E-3</v>
      </c>
      <c r="N1723" s="2">
        <v>2.0824719235213499E-6</v>
      </c>
      <c r="O1723">
        <v>0</v>
      </c>
      <c r="P1723">
        <v>0</v>
      </c>
      <c r="Q1723" t="s">
        <v>26</v>
      </c>
      <c r="R1723" t="s">
        <v>27</v>
      </c>
      <c r="S1723">
        <v>40</v>
      </c>
      <c r="T1723">
        <v>1.79029729173718E-2</v>
      </c>
      <c r="U1723">
        <v>3.1330202605400703E-2</v>
      </c>
      <c r="V1723" t="s">
        <v>26</v>
      </c>
      <c r="W1723">
        <v>0.56431750190735397</v>
      </c>
      <c r="X1723">
        <v>0</v>
      </c>
      <c r="Y1723" t="s">
        <v>26</v>
      </c>
    </row>
    <row r="1724" spans="1:25" x14ac:dyDescent="0.35">
      <c r="A1724" t="s">
        <v>25</v>
      </c>
      <c r="B1724" s="1">
        <v>35234</v>
      </c>
      <c r="C1724">
        <v>9</v>
      </c>
      <c r="D1724">
        <v>72</v>
      </c>
      <c r="E1724">
        <v>20</v>
      </c>
      <c r="F1724">
        <v>11.254654</v>
      </c>
      <c r="G1724">
        <v>0</v>
      </c>
      <c r="H1724">
        <v>55.0689346229384</v>
      </c>
      <c r="I1724">
        <v>0.33208638400000001</v>
      </c>
      <c r="J1724">
        <v>2.8279999999999998</v>
      </c>
      <c r="K1724">
        <v>0.49439395476466802</v>
      </c>
      <c r="L1724">
        <v>0.51344169082461699</v>
      </c>
      <c r="M1724">
        <v>0.116927028942395</v>
      </c>
      <c r="N1724">
        <v>6.0922582242532405E-4</v>
      </c>
      <c r="O1724" s="2">
        <v>4.5913422816567799E-11</v>
      </c>
      <c r="P1724" s="2">
        <v>6.4162663590495602E-15</v>
      </c>
      <c r="Q1724" t="s">
        <v>26</v>
      </c>
      <c r="R1724" t="s">
        <v>27</v>
      </c>
      <c r="S1724">
        <v>40</v>
      </c>
      <c r="T1724">
        <v>3.1026862265285602</v>
      </c>
      <c r="U1724">
        <v>5.42970089642498</v>
      </c>
      <c r="V1724" t="s">
        <v>26</v>
      </c>
      <c r="W1724">
        <v>52.123999497580897</v>
      </c>
      <c r="X1724">
        <v>0</v>
      </c>
      <c r="Y1724" t="s">
        <v>26</v>
      </c>
    </row>
    <row r="1725" spans="1:25" x14ac:dyDescent="0.35">
      <c r="A1725" t="s">
        <v>25</v>
      </c>
      <c r="B1725" s="1">
        <v>35235</v>
      </c>
      <c r="C1725">
        <v>9.1999999999999993</v>
      </c>
      <c r="D1725">
        <v>62.9</v>
      </c>
      <c r="E1725">
        <v>40</v>
      </c>
      <c r="F1725">
        <v>16.881979999999999</v>
      </c>
      <c r="G1725">
        <v>0.2</v>
      </c>
      <c r="H1725">
        <v>70.987174797257794</v>
      </c>
      <c r="I1725">
        <v>0.78081400040000004</v>
      </c>
      <c r="J1725">
        <v>4.1879999999999997</v>
      </c>
      <c r="K1725">
        <v>1.5121111235225499</v>
      </c>
      <c r="L1725">
        <v>1.0651564797733599</v>
      </c>
      <c r="M1725">
        <v>0.402039691355979</v>
      </c>
      <c r="N1725">
        <v>5.4215680307653502E-3</v>
      </c>
      <c r="O1725" s="2">
        <v>9.0020097649934493E-5</v>
      </c>
      <c r="P1725" s="2">
        <v>7.6073108317981201E-8</v>
      </c>
      <c r="Q1725" t="s">
        <v>26</v>
      </c>
      <c r="R1725" t="s">
        <v>27</v>
      </c>
      <c r="S1725">
        <v>40</v>
      </c>
      <c r="T1725">
        <v>20.1387997468767</v>
      </c>
      <c r="U1725">
        <v>35.242899557034299</v>
      </c>
      <c r="V1725" t="s">
        <v>28</v>
      </c>
      <c r="W1725">
        <v>258.64766473607199</v>
      </c>
      <c r="X1725">
        <v>2586.4766473607201</v>
      </c>
      <c r="Y1725" t="s">
        <v>32</v>
      </c>
    </row>
    <row r="1726" spans="1:25" x14ac:dyDescent="0.35">
      <c r="A1726" t="s">
        <v>25</v>
      </c>
      <c r="B1726" s="1">
        <v>35236</v>
      </c>
      <c r="C1726">
        <v>10.8</v>
      </c>
      <c r="D1726">
        <v>59</v>
      </c>
      <c r="E1726">
        <v>0</v>
      </c>
      <c r="F1726">
        <v>3.7515510000000001</v>
      </c>
      <c r="G1726">
        <v>0</v>
      </c>
      <c r="H1726">
        <v>77.781883068209794</v>
      </c>
      <c r="I1726">
        <v>1.3537452124</v>
      </c>
      <c r="J1726">
        <v>5.8360000000000003</v>
      </c>
      <c r="K1726">
        <v>1.1167955304582999</v>
      </c>
      <c r="L1726">
        <v>1.71369761320765</v>
      </c>
      <c r="M1726">
        <v>0.33145290037398401</v>
      </c>
      <c r="N1726">
        <v>3.85225947396E-3</v>
      </c>
      <c r="O1726">
        <v>2.0014086949697299E-3</v>
      </c>
      <c r="P1726" s="2">
        <v>5.4351688359087103E-6</v>
      </c>
      <c r="Q1726" t="s">
        <v>26</v>
      </c>
      <c r="R1726" t="s">
        <v>27</v>
      </c>
      <c r="S1726">
        <v>40</v>
      </c>
      <c r="T1726">
        <v>12.1720837709438</v>
      </c>
      <c r="U1726">
        <v>21.3011465991517</v>
      </c>
      <c r="V1726" t="s">
        <v>28</v>
      </c>
      <c r="W1726">
        <v>169.000406585072</v>
      </c>
      <c r="X1726">
        <v>1690.0040658507201</v>
      </c>
      <c r="Y1726" t="s">
        <v>29</v>
      </c>
    </row>
    <row r="1727" spans="1:25" x14ac:dyDescent="0.35">
      <c r="A1727" t="s">
        <v>25</v>
      </c>
      <c r="B1727" s="1">
        <v>35237</v>
      </c>
      <c r="C1727">
        <v>13.9</v>
      </c>
      <c r="D1727">
        <v>50.9</v>
      </c>
      <c r="E1727">
        <v>50</v>
      </c>
      <c r="F1727">
        <v>20.633531999999999</v>
      </c>
      <c r="G1727">
        <v>0.2</v>
      </c>
      <c r="H1727">
        <v>83.902828035639203</v>
      </c>
      <c r="I1727">
        <v>2.2186024324</v>
      </c>
      <c r="J1727">
        <v>8.0419999999999998</v>
      </c>
      <c r="K1727">
        <v>5.1326165342693804</v>
      </c>
      <c r="L1727">
        <v>2.6260430182694199</v>
      </c>
      <c r="M1727">
        <v>2.9237050173978401</v>
      </c>
      <c r="N1727">
        <v>0.18166501243574101</v>
      </c>
      <c r="O1727">
        <v>1.1754176206564</v>
      </c>
      <c r="P1727">
        <v>9.0469038907142699E-3</v>
      </c>
      <c r="Q1727" t="s">
        <v>26</v>
      </c>
      <c r="R1727" t="s">
        <v>27</v>
      </c>
      <c r="S1727">
        <v>40</v>
      </c>
      <c r="T1727">
        <v>144.692396119611</v>
      </c>
      <c r="U1727">
        <v>253.21169320931901</v>
      </c>
      <c r="V1727" t="s">
        <v>28</v>
      </c>
      <c r="W1727">
        <v>1251.4925304517001</v>
      </c>
      <c r="X1727">
        <v>12514.925304517001</v>
      </c>
      <c r="Y1727" t="s">
        <v>30</v>
      </c>
    </row>
    <row r="1728" spans="1:25" x14ac:dyDescent="0.35">
      <c r="A1728" t="s">
        <v>25</v>
      </c>
      <c r="B1728" s="1">
        <v>35238</v>
      </c>
      <c r="C1728">
        <v>14.4</v>
      </c>
      <c r="D1728">
        <v>57.8</v>
      </c>
      <c r="E1728">
        <v>70</v>
      </c>
      <c r="F1728">
        <v>37.515512000000001</v>
      </c>
      <c r="G1728">
        <v>0</v>
      </c>
      <c r="H1728">
        <v>84.855744212360193</v>
      </c>
      <c r="I1728">
        <v>2.9866989803999999</v>
      </c>
      <c r="J1728">
        <v>10.337999999999999</v>
      </c>
      <c r="K1728">
        <v>13.666722979771199</v>
      </c>
      <c r="L1728">
        <v>3.4683439508872098</v>
      </c>
      <c r="M1728">
        <v>8.7500130346134704</v>
      </c>
      <c r="N1728">
        <v>1.2645159246570501</v>
      </c>
      <c r="O1728">
        <v>25.388538387647401</v>
      </c>
      <c r="P1728">
        <v>0.38359450661595701</v>
      </c>
      <c r="Q1728" t="s">
        <v>26</v>
      </c>
      <c r="R1728" t="s">
        <v>27</v>
      </c>
      <c r="S1728">
        <v>40</v>
      </c>
      <c r="T1728">
        <v>601.54630699035204</v>
      </c>
      <c r="U1728">
        <v>1052.70603723312</v>
      </c>
      <c r="V1728" t="s">
        <v>29</v>
      </c>
      <c r="W1728">
        <v>3164.0239965575302</v>
      </c>
      <c r="X1728">
        <v>31640.2399655753</v>
      </c>
      <c r="Y1728" t="s">
        <v>30</v>
      </c>
    </row>
    <row r="1729" spans="1:25" x14ac:dyDescent="0.35">
      <c r="A1729" t="s">
        <v>25</v>
      </c>
      <c r="B1729" s="1">
        <v>35239</v>
      </c>
      <c r="C1729">
        <v>14.3</v>
      </c>
      <c r="D1729">
        <v>66.3</v>
      </c>
      <c r="E1729">
        <v>60</v>
      </c>
      <c r="F1729">
        <v>24.385083000000002</v>
      </c>
      <c r="G1729">
        <v>2.4</v>
      </c>
      <c r="H1729">
        <v>71.957452971299503</v>
      </c>
      <c r="I1729">
        <v>2.2697749256035</v>
      </c>
      <c r="J1729">
        <v>12.616</v>
      </c>
      <c r="K1729">
        <v>2.2831873323176599</v>
      </c>
      <c r="L1729">
        <v>3.1311969167059401</v>
      </c>
      <c r="M1729">
        <v>0.81650741135229998</v>
      </c>
      <c r="N1729">
        <v>1.8999332189882499E-2</v>
      </c>
      <c r="O1729">
        <v>0.28421723436695101</v>
      </c>
      <c r="P1729">
        <v>3.3529493013300399E-3</v>
      </c>
      <c r="Q1729" t="s">
        <v>26</v>
      </c>
      <c r="R1729" t="s">
        <v>27</v>
      </c>
      <c r="S1729">
        <v>40</v>
      </c>
      <c r="T1729">
        <v>39.665202429925699</v>
      </c>
      <c r="U1729">
        <v>69.414104252369995</v>
      </c>
      <c r="V1729" t="s">
        <v>28</v>
      </c>
      <c r="W1729">
        <v>453.75727812751097</v>
      </c>
      <c r="X1729">
        <v>4537.5727812751102</v>
      </c>
      <c r="Y1729" t="s">
        <v>31</v>
      </c>
    </row>
    <row r="1730" spans="1:25" x14ac:dyDescent="0.35">
      <c r="A1730" t="s">
        <v>25</v>
      </c>
      <c r="B1730" s="1">
        <v>35240</v>
      </c>
      <c r="C1730">
        <v>12.6</v>
      </c>
      <c r="D1730">
        <v>95</v>
      </c>
      <c r="E1730">
        <v>220</v>
      </c>
      <c r="F1730">
        <v>7.5031020000000002</v>
      </c>
      <c r="G1730">
        <v>1</v>
      </c>
      <c r="H1730">
        <v>64.894274621456603</v>
      </c>
      <c r="I1730">
        <v>2.3502131056034998</v>
      </c>
      <c r="J1730">
        <v>14.587999999999999</v>
      </c>
      <c r="K1730">
        <v>0.76599636435087604</v>
      </c>
      <c r="L1730">
        <v>3.3508299060506399</v>
      </c>
      <c r="M1730">
        <v>0.28074012646855301</v>
      </c>
      <c r="N1730">
        <v>2.8712291433295001E-3</v>
      </c>
      <c r="O1730">
        <v>1.6203157446646001E-2</v>
      </c>
      <c r="P1730">
        <v>2.2523933587970099E-4</v>
      </c>
      <c r="Q1730" t="s">
        <v>26</v>
      </c>
      <c r="R1730" t="s">
        <v>27</v>
      </c>
      <c r="S1730">
        <v>40</v>
      </c>
      <c r="T1730">
        <v>6.4789201892330901</v>
      </c>
      <c r="U1730">
        <v>11.3381103311579</v>
      </c>
      <c r="V1730" t="s">
        <v>28</v>
      </c>
      <c r="W1730">
        <v>98.517713102429795</v>
      </c>
      <c r="X1730">
        <v>985.17713102429798</v>
      </c>
      <c r="Y1730" t="s">
        <v>29</v>
      </c>
    </row>
    <row r="1731" spans="1:25" x14ac:dyDescent="0.35">
      <c r="A1731" t="s">
        <v>25</v>
      </c>
      <c r="B1731" s="1">
        <v>35241</v>
      </c>
      <c r="C1731">
        <v>12</v>
      </c>
      <c r="D1731">
        <v>91.8</v>
      </c>
      <c r="E1731">
        <v>200</v>
      </c>
      <c r="F1731">
        <v>7.5031020000000002</v>
      </c>
      <c r="G1731">
        <v>12.2</v>
      </c>
      <c r="H1731">
        <v>23.114709661033999</v>
      </c>
      <c r="I1731">
        <v>0.65008362226454797</v>
      </c>
      <c r="J1731">
        <v>1.8640000000000001</v>
      </c>
      <c r="K1731">
        <v>5.9167247201988998E-4</v>
      </c>
      <c r="L1731">
        <v>0.69457338472454</v>
      </c>
      <c r="M1731">
        <v>1.4591521891939199E-4</v>
      </c>
      <c r="N1731" s="2">
        <v>4.41597849920358E-9</v>
      </c>
      <c r="O1731" s="2">
        <v>2.4137001983176499E-17</v>
      </c>
      <c r="P1731" s="2">
        <v>7.1124265453462102E-21</v>
      </c>
      <c r="Q1731" t="s">
        <v>26</v>
      </c>
      <c r="R1731" t="s">
        <v>27</v>
      </c>
      <c r="S1731">
        <v>40</v>
      </c>
      <c r="T1731" s="2">
        <v>3.3940845887994697E-5</v>
      </c>
      <c r="U1731" s="2">
        <v>5.9396480303990799E-5</v>
      </c>
      <c r="V1731" t="s">
        <v>26</v>
      </c>
      <c r="W1731">
        <v>2.2390710597871102E-3</v>
      </c>
      <c r="X1731">
        <v>0</v>
      </c>
      <c r="Y1731" t="s">
        <v>26</v>
      </c>
    </row>
    <row r="1732" spans="1:25" x14ac:dyDescent="0.35">
      <c r="A1732" t="s">
        <v>25</v>
      </c>
      <c r="B1732" s="1">
        <v>35242</v>
      </c>
      <c r="C1732">
        <v>13.6</v>
      </c>
      <c r="D1732">
        <v>69.400000000000006</v>
      </c>
      <c r="E1732">
        <v>260</v>
      </c>
      <c r="F1732">
        <v>20.633531999999999</v>
      </c>
      <c r="G1732">
        <v>0.6</v>
      </c>
      <c r="H1732">
        <v>54.665630465212701</v>
      </c>
      <c r="I1732">
        <v>1.17829825186455</v>
      </c>
      <c r="J1732">
        <v>4.016</v>
      </c>
      <c r="K1732">
        <v>0.76422376567819295</v>
      </c>
      <c r="L1732">
        <v>1.35944230979269</v>
      </c>
      <c r="M1732">
        <v>0.21417627556027499</v>
      </c>
      <c r="N1732">
        <v>1.7784195133758601E-3</v>
      </c>
      <c r="O1732">
        <v>1.2257522877638299E-4</v>
      </c>
      <c r="P1732" s="2">
        <v>1.8866425316510299E-7</v>
      </c>
      <c r="Q1732" t="s">
        <v>26</v>
      </c>
      <c r="R1732" t="s">
        <v>27</v>
      </c>
      <c r="S1732">
        <v>40</v>
      </c>
      <c r="T1732">
        <v>6.4537916783939702</v>
      </c>
      <c r="U1732">
        <v>11.2941354371895</v>
      </c>
      <c r="V1732" t="s">
        <v>28</v>
      </c>
      <c r="W1732">
        <v>98.188826422831198</v>
      </c>
      <c r="X1732">
        <v>0</v>
      </c>
      <c r="Y1732" t="s">
        <v>26</v>
      </c>
    </row>
    <row r="1733" spans="1:25" x14ac:dyDescent="0.35">
      <c r="A1733" t="s">
        <v>25</v>
      </c>
      <c r="B1733" s="1">
        <v>35243</v>
      </c>
      <c r="C1733">
        <v>11.1</v>
      </c>
      <c r="D1733">
        <v>93.6</v>
      </c>
      <c r="E1733">
        <v>300</v>
      </c>
      <c r="F1733">
        <v>7.5031020000000002</v>
      </c>
      <c r="G1733">
        <v>0</v>
      </c>
      <c r="H1733">
        <v>58.617447770454604</v>
      </c>
      <c r="I1733">
        <v>1.2699860342645499</v>
      </c>
      <c r="J1733">
        <v>5.718</v>
      </c>
      <c r="K1733">
        <v>0.54436245401332095</v>
      </c>
      <c r="L1733">
        <v>1.63315161455728</v>
      </c>
      <c r="M1733">
        <v>0.15954832874684599</v>
      </c>
      <c r="N1733">
        <v>1.05605905112392E-3</v>
      </c>
      <c r="O1733">
        <v>1.79941098787473E-4</v>
      </c>
      <c r="P1733" s="2">
        <v>4.3431034903609702E-7</v>
      </c>
      <c r="Q1733" t="s">
        <v>26</v>
      </c>
      <c r="R1733" t="s">
        <v>27</v>
      </c>
      <c r="S1733">
        <v>40</v>
      </c>
      <c r="T1733">
        <v>3.6490492693186001</v>
      </c>
      <c r="U1733">
        <v>6.3858362213075504</v>
      </c>
      <c r="V1733" t="s">
        <v>26</v>
      </c>
      <c r="W1733">
        <v>59.999379504530197</v>
      </c>
      <c r="X1733">
        <v>0</v>
      </c>
      <c r="Y1733" t="s">
        <v>26</v>
      </c>
    </row>
    <row r="1734" spans="1:25" x14ac:dyDescent="0.35">
      <c r="A1734" t="s">
        <v>25</v>
      </c>
      <c r="B1734" s="1">
        <v>35244</v>
      </c>
      <c r="C1734">
        <v>10.3</v>
      </c>
      <c r="D1734">
        <v>87.5</v>
      </c>
      <c r="E1734">
        <v>50</v>
      </c>
      <c r="F1734">
        <v>7.5031020000000002</v>
      </c>
      <c r="G1734">
        <v>22</v>
      </c>
      <c r="H1734">
        <v>21.610452503306401</v>
      </c>
      <c r="I1734">
        <v>8.1876927992978202E-2</v>
      </c>
      <c r="J1734">
        <v>1.5580000000000001</v>
      </c>
      <c r="K1734">
        <v>3.46057722100488E-4</v>
      </c>
      <c r="L1734">
        <v>0.144737969714795</v>
      </c>
      <c r="M1734" s="2">
        <v>7.3747137680799606E-5</v>
      </c>
      <c r="N1734" s="2">
        <v>1.3197080108331599E-9</v>
      </c>
      <c r="O1734" s="2">
        <v>1.5218772500961899E-44</v>
      </c>
      <c r="P1734" s="2">
        <v>9.2662699537260397E-50</v>
      </c>
      <c r="Q1734" t="s">
        <v>26</v>
      </c>
      <c r="R1734" t="s">
        <v>27</v>
      </c>
      <c r="S1734">
        <v>40</v>
      </c>
      <c r="T1734" s="2">
        <v>1.36376657707886E-5</v>
      </c>
      <c r="U1734" s="2">
        <v>2.3865915098879999E-5</v>
      </c>
      <c r="V1734" t="s">
        <v>26</v>
      </c>
      <c r="W1734">
        <v>1.0015592541872699E-3</v>
      </c>
      <c r="X1734">
        <v>0</v>
      </c>
      <c r="Y1734" t="s">
        <v>26</v>
      </c>
    </row>
    <row r="1735" spans="1:25" x14ac:dyDescent="0.35">
      <c r="A1735" t="s">
        <v>25</v>
      </c>
      <c r="B1735" s="1">
        <v>35245</v>
      </c>
      <c r="C1735">
        <v>12</v>
      </c>
      <c r="D1735">
        <v>68.599999999999994</v>
      </c>
      <c r="E1735">
        <v>280</v>
      </c>
      <c r="F1735">
        <v>13.130428999999999</v>
      </c>
      <c r="G1735">
        <v>0</v>
      </c>
      <c r="H1735">
        <v>49.721954704334102</v>
      </c>
      <c r="I1735">
        <v>0.56490526319297796</v>
      </c>
      <c r="J1735">
        <v>3.4220000000000002</v>
      </c>
      <c r="K1735">
        <v>0.30661497553606498</v>
      </c>
      <c r="L1735">
        <v>0.79975199838030497</v>
      </c>
      <c r="M1735">
        <v>7.7342849375289499E-2</v>
      </c>
      <c r="N1735">
        <v>2.9313832438897399E-4</v>
      </c>
      <c r="O1735" s="2">
        <v>2.6777810967595801E-8</v>
      </c>
      <c r="P1735" s="2">
        <v>1.11721149757598E-11</v>
      </c>
      <c r="Q1735" t="s">
        <v>26</v>
      </c>
      <c r="R1735" t="s">
        <v>27</v>
      </c>
      <c r="S1735">
        <v>40</v>
      </c>
      <c r="T1735">
        <v>1.3849774473823899</v>
      </c>
      <c r="U1735">
        <v>2.4237105329191801</v>
      </c>
      <c r="V1735" t="s">
        <v>26</v>
      </c>
      <c r="W1735">
        <v>25.816274807897098</v>
      </c>
      <c r="X1735">
        <v>0</v>
      </c>
      <c r="Y1735" t="s">
        <v>26</v>
      </c>
    </row>
    <row r="1736" spans="1:25" x14ac:dyDescent="0.35">
      <c r="A1736" t="s">
        <v>25</v>
      </c>
      <c r="B1736" s="1">
        <v>35246</v>
      </c>
      <c r="C1736">
        <v>11.5</v>
      </c>
      <c r="D1736">
        <v>96.1</v>
      </c>
      <c r="E1736">
        <v>320</v>
      </c>
      <c r="F1736">
        <v>20.633531999999999</v>
      </c>
      <c r="G1736">
        <v>7.6</v>
      </c>
      <c r="H1736">
        <v>20.777979624697</v>
      </c>
      <c r="I1736">
        <v>0</v>
      </c>
      <c r="J1736">
        <v>1.774</v>
      </c>
      <c r="K1736">
        <v>4.92522120680451E-4</v>
      </c>
      <c r="L1736">
        <v>0</v>
      </c>
      <c r="M1736" s="2">
        <v>9.8504424136090199E-5</v>
      </c>
      <c r="N1736" s="2">
        <v>2.2028532058786298E-9</v>
      </c>
      <c r="O1736">
        <v>0</v>
      </c>
      <c r="P1736">
        <v>0</v>
      </c>
      <c r="Q1736" t="s">
        <v>26</v>
      </c>
      <c r="R1736" t="s">
        <v>27</v>
      </c>
      <c r="S1736">
        <v>40</v>
      </c>
      <c r="T1736" s="2">
        <v>2.4849026745909898E-5</v>
      </c>
      <c r="U1736" s="2">
        <v>4.3485796805342398E-5</v>
      </c>
      <c r="V1736" t="s">
        <v>26</v>
      </c>
      <c r="W1736">
        <v>1.7005432095626E-3</v>
      </c>
      <c r="X1736">
        <v>0</v>
      </c>
      <c r="Y1736" t="s">
        <v>26</v>
      </c>
    </row>
    <row r="1737" spans="1:25" x14ac:dyDescent="0.35">
      <c r="A1737" t="s">
        <v>25</v>
      </c>
      <c r="B1737" s="1">
        <v>35247</v>
      </c>
      <c r="C1737">
        <v>10.9</v>
      </c>
      <c r="D1737">
        <v>49</v>
      </c>
      <c r="E1737">
        <v>240</v>
      </c>
      <c r="F1737">
        <v>24.385083000000002</v>
      </c>
      <c r="G1737">
        <v>32.799999999999997</v>
      </c>
      <c r="H1737">
        <v>44.323609210169899</v>
      </c>
      <c r="I1737">
        <v>0</v>
      </c>
      <c r="J1737">
        <v>1.6659999999999999</v>
      </c>
      <c r="K1737">
        <v>0.251923952852393</v>
      </c>
      <c r="L1737">
        <v>0</v>
      </c>
      <c r="M1737">
        <v>5.0384790570478698E-2</v>
      </c>
      <c r="N1737">
        <v>1.37290012379746E-4</v>
      </c>
      <c r="O1737">
        <v>0</v>
      </c>
      <c r="P1737">
        <v>0</v>
      </c>
      <c r="Q1737" t="s">
        <v>26</v>
      </c>
      <c r="R1737" t="s">
        <v>27</v>
      </c>
      <c r="S1737">
        <v>40</v>
      </c>
      <c r="T1737">
        <v>0.99333912534003799</v>
      </c>
      <c r="U1737">
        <v>1.7383434693450699</v>
      </c>
      <c r="V1737" t="s">
        <v>26</v>
      </c>
      <c r="W1737">
        <v>19.305490209219801</v>
      </c>
      <c r="X1737">
        <v>0</v>
      </c>
      <c r="Y1737" t="s">
        <v>26</v>
      </c>
    </row>
    <row r="1738" spans="1:25" x14ac:dyDescent="0.35">
      <c r="A1738" t="s">
        <v>25</v>
      </c>
      <c r="B1738" s="1">
        <v>35248</v>
      </c>
      <c r="C1738">
        <v>7.2</v>
      </c>
      <c r="D1738">
        <v>83.6</v>
      </c>
      <c r="E1738">
        <v>50</v>
      </c>
      <c r="F1738">
        <v>11.254654</v>
      </c>
      <c r="G1738">
        <v>1.6</v>
      </c>
      <c r="H1738">
        <v>47.462651371114298</v>
      </c>
      <c r="I1738">
        <v>0</v>
      </c>
      <c r="J1738">
        <v>2.6659999999999999</v>
      </c>
      <c r="K1738">
        <v>0.20747831458709101</v>
      </c>
      <c r="L1738">
        <v>0</v>
      </c>
      <c r="M1738">
        <v>4.14956629174182E-2</v>
      </c>
      <c r="N1738" s="2">
        <v>9.73719114748721E-5</v>
      </c>
      <c r="O1738">
        <v>0</v>
      </c>
      <c r="P1738">
        <v>0</v>
      </c>
      <c r="Q1738" t="s">
        <v>26</v>
      </c>
      <c r="R1738" t="s">
        <v>27</v>
      </c>
      <c r="S1738">
        <v>40</v>
      </c>
      <c r="T1738">
        <v>0.71509961693069801</v>
      </c>
      <c r="U1738">
        <v>1.25142432962872</v>
      </c>
      <c r="V1738" t="s">
        <v>26</v>
      </c>
      <c r="W1738">
        <v>14.4769759462616</v>
      </c>
      <c r="X1738">
        <v>0</v>
      </c>
      <c r="Y1738" t="s">
        <v>26</v>
      </c>
    </row>
    <row r="1739" spans="1:25" x14ac:dyDescent="0.35">
      <c r="A1739" t="s">
        <v>25</v>
      </c>
      <c r="B1739" s="1">
        <v>35249</v>
      </c>
      <c r="C1739">
        <v>8</v>
      </c>
      <c r="D1739">
        <v>60</v>
      </c>
      <c r="E1739">
        <v>220</v>
      </c>
      <c r="F1739">
        <v>16.881979999999999</v>
      </c>
      <c r="G1739">
        <v>6.8</v>
      </c>
      <c r="H1739">
        <v>44.913308340233698</v>
      </c>
      <c r="I1739">
        <v>0</v>
      </c>
      <c r="J1739">
        <v>1.1439999999999999</v>
      </c>
      <c r="K1739">
        <v>0.18942381601733299</v>
      </c>
      <c r="L1739">
        <v>0</v>
      </c>
      <c r="M1739">
        <v>3.7884763203466697E-2</v>
      </c>
      <c r="N1739" s="2">
        <v>8.28802792028368E-5</v>
      </c>
      <c r="O1739">
        <v>0</v>
      </c>
      <c r="P1739">
        <v>0</v>
      </c>
      <c r="Q1739" t="s">
        <v>26</v>
      </c>
      <c r="R1739" t="s">
        <v>27</v>
      </c>
      <c r="S1739">
        <v>40</v>
      </c>
      <c r="T1739">
        <v>0.61289308742130399</v>
      </c>
      <c r="U1739">
        <v>1.0725629029872801</v>
      </c>
      <c r="V1739" t="s">
        <v>26</v>
      </c>
      <c r="W1739">
        <v>12.6461050580024</v>
      </c>
      <c r="X1739">
        <v>0</v>
      </c>
      <c r="Y1739" t="s">
        <v>26</v>
      </c>
    </row>
    <row r="1740" spans="1:25" x14ac:dyDescent="0.35">
      <c r="A1740" t="s">
        <v>25</v>
      </c>
      <c r="B1740" s="1">
        <v>35250</v>
      </c>
      <c r="C1740">
        <v>8.4</v>
      </c>
      <c r="D1740">
        <v>66</v>
      </c>
      <c r="E1740">
        <v>210</v>
      </c>
      <c r="F1740">
        <v>11.254654</v>
      </c>
      <c r="G1740">
        <v>0</v>
      </c>
      <c r="H1740">
        <v>62.819287912153101</v>
      </c>
      <c r="I1740">
        <v>0.39764529999999998</v>
      </c>
      <c r="J1740">
        <v>2.36</v>
      </c>
      <c r="K1740">
        <v>0.84371205729808696</v>
      </c>
      <c r="L1740">
        <v>0.55957735356729499</v>
      </c>
      <c r="M1740">
        <v>0.20176319953576499</v>
      </c>
      <c r="N1740">
        <v>1.6000706779514199E-3</v>
      </c>
      <c r="O1740" s="2">
        <v>1.3132287353318399E-9</v>
      </c>
      <c r="P1740" s="2">
        <v>2.2698048051087099E-13</v>
      </c>
      <c r="Q1740" t="s">
        <v>26</v>
      </c>
      <c r="R1740" t="s">
        <v>27</v>
      </c>
      <c r="S1740">
        <v>40</v>
      </c>
      <c r="T1740">
        <v>7.6181245291106396</v>
      </c>
      <c r="U1740">
        <v>13.3317179259436</v>
      </c>
      <c r="V1740" t="s">
        <v>28</v>
      </c>
      <c r="W1740">
        <v>113.231753589935</v>
      </c>
      <c r="X1740">
        <v>1132.3175358993501</v>
      </c>
      <c r="Y1740" t="s">
        <v>29</v>
      </c>
    </row>
    <row r="1741" spans="1:25" x14ac:dyDescent="0.35">
      <c r="A1741" t="s">
        <v>25</v>
      </c>
      <c r="B1741" s="1">
        <v>35251</v>
      </c>
      <c r="C1741">
        <v>9.8000000000000007</v>
      </c>
      <c r="D1741">
        <v>74.7</v>
      </c>
      <c r="E1741">
        <v>0</v>
      </c>
      <c r="F1741">
        <v>3.7515510000000001</v>
      </c>
      <c r="G1741">
        <v>0.2</v>
      </c>
      <c r="H1741">
        <v>70.026575124796295</v>
      </c>
      <c r="I1741">
        <v>0.73714574700000002</v>
      </c>
      <c r="J1741">
        <v>3.8279999999999998</v>
      </c>
      <c r="K1741">
        <v>0.75607633646919303</v>
      </c>
      <c r="L1741">
        <v>0.995190058040477</v>
      </c>
      <c r="M1741">
        <v>0.198361387187803</v>
      </c>
      <c r="N1741">
        <v>1.5526302242188201E-3</v>
      </c>
      <c r="O1741" s="2">
        <v>5.8920740961995397E-6</v>
      </c>
      <c r="P1741" s="2">
        <v>4.2125158033512203E-9</v>
      </c>
      <c r="Q1741" t="s">
        <v>26</v>
      </c>
      <c r="R1741" t="s">
        <v>27</v>
      </c>
      <c r="S1741">
        <v>40</v>
      </c>
      <c r="T1741">
        <v>6.3387908764065601</v>
      </c>
      <c r="U1741">
        <v>11.092884033711499</v>
      </c>
      <c r="V1741" t="s">
        <v>28</v>
      </c>
      <c r="W1741">
        <v>96.681136329843298</v>
      </c>
      <c r="X1741">
        <v>966.81136329843298</v>
      </c>
      <c r="Y1741" t="s">
        <v>29</v>
      </c>
    </row>
    <row r="1742" spans="1:25" x14ac:dyDescent="0.35">
      <c r="A1742" t="s">
        <v>25</v>
      </c>
      <c r="B1742" s="1">
        <v>35252</v>
      </c>
      <c r="C1742">
        <v>10.4</v>
      </c>
      <c r="D1742">
        <v>63.6</v>
      </c>
      <c r="E1742">
        <v>10</v>
      </c>
      <c r="F1742">
        <v>7.5031020000000002</v>
      </c>
      <c r="G1742">
        <v>0.2</v>
      </c>
      <c r="H1742">
        <v>77.161066878361794</v>
      </c>
      <c r="I1742">
        <v>1.252484207</v>
      </c>
      <c r="J1742">
        <v>5.4039999999999999</v>
      </c>
      <c r="K1742">
        <v>1.2851128169564401</v>
      </c>
      <c r="L1742">
        <v>1.58600063601255</v>
      </c>
      <c r="M1742">
        <v>0.37385434626209002</v>
      </c>
      <c r="N1742">
        <v>4.7670774958508497E-3</v>
      </c>
      <c r="O1742">
        <v>1.76990395127738E-3</v>
      </c>
      <c r="P1742" s="2">
        <v>3.9759684684454403E-6</v>
      </c>
      <c r="Q1742" t="s">
        <v>26</v>
      </c>
      <c r="R1742" t="s">
        <v>27</v>
      </c>
      <c r="S1742">
        <v>40</v>
      </c>
      <c r="T1742">
        <v>15.3762475826819</v>
      </c>
      <c r="U1742">
        <v>26.908433269693301</v>
      </c>
      <c r="V1742" t="s">
        <v>28</v>
      </c>
      <c r="W1742">
        <v>206.047047417198</v>
      </c>
      <c r="X1742">
        <v>2060.4704741719802</v>
      </c>
      <c r="Y1742" t="s">
        <v>32</v>
      </c>
    </row>
    <row r="1743" spans="1:25" x14ac:dyDescent="0.35">
      <c r="A1743" t="s">
        <v>25</v>
      </c>
      <c r="B1743" s="1">
        <v>35253</v>
      </c>
      <c r="C1743">
        <v>11.2</v>
      </c>
      <c r="D1743">
        <v>64.3</v>
      </c>
      <c r="E1743">
        <v>240</v>
      </c>
      <c r="F1743">
        <v>7.5031020000000002</v>
      </c>
      <c r="G1743">
        <v>0.2</v>
      </c>
      <c r="H1743">
        <v>80.651509868729505</v>
      </c>
      <c r="I1743">
        <v>1.7930725279999999</v>
      </c>
      <c r="J1743">
        <v>7.1239999999999997</v>
      </c>
      <c r="K1743">
        <v>1.7778395836971601</v>
      </c>
      <c r="L1743">
        <v>2.2011199131418899</v>
      </c>
      <c r="M1743">
        <v>0.56626846240699003</v>
      </c>
      <c r="N1743">
        <v>9.9407352505307307E-3</v>
      </c>
      <c r="O1743">
        <v>3.1581953204763799E-2</v>
      </c>
      <c r="P1743">
        <v>1.5813345234583199E-4</v>
      </c>
      <c r="Q1743" t="s">
        <v>26</v>
      </c>
      <c r="R1743" t="s">
        <v>27</v>
      </c>
      <c r="S1743">
        <v>40</v>
      </c>
      <c r="T1743">
        <v>26.31226976144</v>
      </c>
      <c r="U1743">
        <v>46.046472082520097</v>
      </c>
      <c r="V1743" t="s">
        <v>28</v>
      </c>
      <c r="W1743">
        <v>323.41020187918099</v>
      </c>
      <c r="X1743">
        <v>3234.1020187918102</v>
      </c>
      <c r="Y1743" t="s">
        <v>32</v>
      </c>
    </row>
    <row r="1744" spans="1:25" x14ac:dyDescent="0.35">
      <c r="A1744" t="s">
        <v>25</v>
      </c>
      <c r="B1744" s="1">
        <v>35254</v>
      </c>
      <c r="C1744">
        <v>10.7</v>
      </c>
      <c r="D1744">
        <v>77.900000000000006</v>
      </c>
      <c r="E1744">
        <v>240</v>
      </c>
      <c r="F1744">
        <v>13.130428999999999</v>
      </c>
      <c r="G1744">
        <v>0.2</v>
      </c>
      <c r="H1744">
        <v>80.725870418078799</v>
      </c>
      <c r="I1744">
        <v>2.1141187860000001</v>
      </c>
      <c r="J1744">
        <v>8.7539999999999996</v>
      </c>
      <c r="K1744">
        <v>2.3801626111842902</v>
      </c>
      <c r="L1744">
        <v>2.6364562126981101</v>
      </c>
      <c r="M1744">
        <v>0.802459915796217</v>
      </c>
      <c r="N1744">
        <v>1.84246068618239E-2</v>
      </c>
      <c r="O1744">
        <v>0.163138443317208</v>
      </c>
      <c r="P1744">
        <v>1.2677789189262101E-3</v>
      </c>
      <c r="Q1744" t="s">
        <v>26</v>
      </c>
      <c r="R1744" t="s">
        <v>27</v>
      </c>
      <c r="S1744">
        <v>40</v>
      </c>
      <c r="T1744">
        <v>42.450656353649798</v>
      </c>
      <c r="U1744">
        <v>74.288648618887194</v>
      </c>
      <c r="V1744" t="s">
        <v>28</v>
      </c>
      <c r="W1744">
        <v>479.60663232936997</v>
      </c>
      <c r="X1744">
        <v>4796.0663232937004</v>
      </c>
      <c r="Y1744" t="s">
        <v>31</v>
      </c>
    </row>
    <row r="1745" spans="1:25" x14ac:dyDescent="0.35">
      <c r="A1745" t="s">
        <v>25</v>
      </c>
      <c r="B1745" s="1">
        <v>35255</v>
      </c>
      <c r="C1745">
        <v>10.4</v>
      </c>
      <c r="D1745">
        <v>69.2</v>
      </c>
      <c r="E1745">
        <v>220</v>
      </c>
      <c r="F1745">
        <v>13.130428999999999</v>
      </c>
      <c r="G1745">
        <v>0</v>
      </c>
      <c r="H1745">
        <v>81.750605734702702</v>
      </c>
      <c r="I1745">
        <v>2.550174406</v>
      </c>
      <c r="J1745">
        <v>10.33</v>
      </c>
      <c r="K1745">
        <v>2.6781023397795298</v>
      </c>
      <c r="L1745">
        <v>3.1538598083074301</v>
      </c>
      <c r="M1745">
        <v>0.96020580451432702</v>
      </c>
      <c r="N1745">
        <v>2.5313591233753201E-2</v>
      </c>
      <c r="O1745">
        <v>0.44949652002771101</v>
      </c>
      <c r="P1745">
        <v>5.3962225535560899E-3</v>
      </c>
      <c r="Q1745" t="s">
        <v>26</v>
      </c>
      <c r="R1745" t="s">
        <v>27</v>
      </c>
      <c r="S1745">
        <v>40</v>
      </c>
      <c r="T1745">
        <v>51.4240945275304</v>
      </c>
      <c r="U1745">
        <v>89.992165423178193</v>
      </c>
      <c r="V1745" t="s">
        <v>28</v>
      </c>
      <c r="W1745">
        <v>560.29932829868596</v>
      </c>
      <c r="X1745">
        <v>5602.9932829868603</v>
      </c>
      <c r="Y1745" t="s">
        <v>31</v>
      </c>
    </row>
    <row r="1746" spans="1:25" x14ac:dyDescent="0.35">
      <c r="A1746" t="s">
        <v>25</v>
      </c>
      <c r="B1746" s="1">
        <v>35256</v>
      </c>
      <c r="C1746">
        <v>11.2</v>
      </c>
      <c r="D1746">
        <v>70.8</v>
      </c>
      <c r="E1746">
        <v>30</v>
      </c>
      <c r="F1746">
        <v>7.5031020000000002</v>
      </c>
      <c r="G1746">
        <v>0.2</v>
      </c>
      <c r="H1746">
        <v>82.061659333808393</v>
      </c>
      <c r="I1746">
        <v>2.9923362820000001</v>
      </c>
      <c r="J1746">
        <v>12.05</v>
      </c>
      <c r="K1746">
        <v>2.0938644831923598</v>
      </c>
      <c r="L1746">
        <v>3.6923809622664199</v>
      </c>
      <c r="M1746">
        <v>0.79588794651327099</v>
      </c>
      <c r="N1746">
        <v>1.8158368099061201E-2</v>
      </c>
      <c r="O1746">
        <v>0.38516321364704398</v>
      </c>
      <c r="P1746">
        <v>6.7688510615237698E-3</v>
      </c>
      <c r="Q1746" t="s">
        <v>26</v>
      </c>
      <c r="R1746" t="s">
        <v>27</v>
      </c>
      <c r="S1746">
        <v>40</v>
      </c>
      <c r="T1746">
        <v>34.428372387695497</v>
      </c>
      <c r="U1746">
        <v>60.249651678467103</v>
      </c>
      <c r="V1746" t="s">
        <v>28</v>
      </c>
      <c r="W1746">
        <v>403.99503632700299</v>
      </c>
      <c r="X1746">
        <v>4039.9503632700298</v>
      </c>
      <c r="Y1746" t="s">
        <v>31</v>
      </c>
    </row>
    <row r="1747" spans="1:25" x14ac:dyDescent="0.35">
      <c r="A1747" t="s">
        <v>25</v>
      </c>
      <c r="B1747" s="1">
        <v>35257</v>
      </c>
      <c r="C1747">
        <v>11.5</v>
      </c>
      <c r="D1747">
        <v>85.9</v>
      </c>
      <c r="E1747">
        <v>130</v>
      </c>
      <c r="F1747">
        <v>7.5031020000000002</v>
      </c>
      <c r="G1747">
        <v>7.8</v>
      </c>
      <c r="H1747">
        <v>36.689141439812097</v>
      </c>
      <c r="I1747">
        <v>1.17446882560138</v>
      </c>
      <c r="J1747">
        <v>3.4035465995640202</v>
      </c>
      <c r="K1747">
        <v>2.57388817446405E-2</v>
      </c>
      <c r="L1747">
        <v>1.2610526081042699</v>
      </c>
      <c r="M1747">
        <v>7.0916013800792696E-3</v>
      </c>
      <c r="N1747" s="2">
        <v>4.2695916761156196E-6</v>
      </c>
      <c r="O1747" s="2">
        <v>2.6958647717928902E-9</v>
      </c>
      <c r="P1747" s="2">
        <v>3.4502894641594301E-12</v>
      </c>
      <c r="Q1747" t="s">
        <v>26</v>
      </c>
      <c r="R1747" t="s">
        <v>27</v>
      </c>
      <c r="S1747">
        <v>40</v>
      </c>
      <c r="T1747">
        <v>2.0694832057340198E-2</v>
      </c>
      <c r="U1747">
        <v>3.6215956100345302E-2</v>
      </c>
      <c r="V1747" t="s">
        <v>26</v>
      </c>
      <c r="W1747">
        <v>0.64122644564311504</v>
      </c>
      <c r="X1747">
        <v>0</v>
      </c>
      <c r="Y1747" t="s">
        <v>26</v>
      </c>
    </row>
    <row r="1748" spans="1:25" x14ac:dyDescent="0.35">
      <c r="A1748" t="s">
        <v>25</v>
      </c>
      <c r="B1748" s="1">
        <v>35258</v>
      </c>
      <c r="C1748">
        <v>10.8</v>
      </c>
      <c r="D1748">
        <v>93.6</v>
      </c>
      <c r="E1748">
        <v>0</v>
      </c>
      <c r="F1748">
        <v>0</v>
      </c>
      <c r="G1748">
        <v>8.6</v>
      </c>
      <c r="H1748">
        <v>11.3388644921116</v>
      </c>
      <c r="I1748">
        <v>7.5851195267512602E-3</v>
      </c>
      <c r="J1748">
        <v>1.6479999999999999</v>
      </c>
      <c r="K1748" s="2">
        <v>2.6554895402353799E-6</v>
      </c>
      <c r="L1748">
        <v>1.49976676011703E-2</v>
      </c>
      <c r="M1748" s="2">
        <v>5.3665851400878696E-7</v>
      </c>
      <c r="N1748" s="2">
        <v>2.1683750729512401E-13</v>
      </c>
      <c r="O1748">
        <v>0</v>
      </c>
      <c r="P1748">
        <v>0</v>
      </c>
      <c r="Q1748" t="s">
        <v>26</v>
      </c>
      <c r="R1748" t="s">
        <v>27</v>
      </c>
      <c r="S1748">
        <v>40</v>
      </c>
      <c r="T1748" s="2">
        <v>3.4612882236080101E-9</v>
      </c>
      <c r="U1748" s="2">
        <v>6.0572543913140197E-9</v>
      </c>
      <c r="V1748" t="s">
        <v>26</v>
      </c>
      <c r="W1748" s="2">
        <v>6.7325859878082497E-7</v>
      </c>
      <c r="X1748">
        <v>0</v>
      </c>
      <c r="Y1748" t="s">
        <v>26</v>
      </c>
    </row>
    <row r="1749" spans="1:25" x14ac:dyDescent="0.35">
      <c r="A1749" t="s">
        <v>25</v>
      </c>
      <c r="B1749" s="1">
        <v>35259</v>
      </c>
      <c r="C1749">
        <v>9.8000000000000007</v>
      </c>
      <c r="D1749">
        <v>88.1</v>
      </c>
      <c r="E1749">
        <v>0</v>
      </c>
      <c r="F1749">
        <v>3.7515510000000001</v>
      </c>
      <c r="G1749">
        <v>6.6</v>
      </c>
      <c r="H1749">
        <v>15.1763050177087</v>
      </c>
      <c r="I1749">
        <v>0</v>
      </c>
      <c r="J1749">
        <v>1.468</v>
      </c>
      <c r="K1749" s="2">
        <v>2.0695688162647198E-5</v>
      </c>
      <c r="L1749">
        <v>0</v>
      </c>
      <c r="M1749" s="2">
        <v>4.1391376325294304E-6</v>
      </c>
      <c r="N1749" s="2">
        <v>8.0630503106705401E-12</v>
      </c>
      <c r="O1749">
        <v>0</v>
      </c>
      <c r="P1749">
        <v>0</v>
      </c>
      <c r="Q1749" t="s">
        <v>26</v>
      </c>
      <c r="R1749" t="s">
        <v>27</v>
      </c>
      <c r="S1749">
        <v>40</v>
      </c>
      <c r="T1749" s="2">
        <v>1.13550095184464E-7</v>
      </c>
      <c r="U1749" s="2">
        <v>1.9871266657281201E-7</v>
      </c>
      <c r="V1749" t="s">
        <v>26</v>
      </c>
      <c r="W1749" s="2">
        <v>1.46481991751472E-5</v>
      </c>
      <c r="X1749">
        <v>0</v>
      </c>
      <c r="Y1749" t="s">
        <v>26</v>
      </c>
    </row>
    <row r="1750" spans="1:25" x14ac:dyDescent="0.35">
      <c r="A1750" t="s">
        <v>25</v>
      </c>
      <c r="B1750" s="1">
        <v>35260</v>
      </c>
      <c r="C1750">
        <v>10.6</v>
      </c>
      <c r="D1750">
        <v>86.3</v>
      </c>
      <c r="E1750">
        <v>0</v>
      </c>
      <c r="F1750">
        <v>3.7515510000000001</v>
      </c>
      <c r="G1750">
        <v>0.2</v>
      </c>
      <c r="H1750">
        <v>27.463307820602399</v>
      </c>
      <c r="I1750">
        <v>0.197333019</v>
      </c>
      <c r="J1750">
        <v>3.08</v>
      </c>
      <c r="K1750">
        <v>1.99747211323518E-3</v>
      </c>
      <c r="L1750">
        <v>0.34017863741521798</v>
      </c>
      <c r="M1750">
        <v>4.5175883253374297E-4</v>
      </c>
      <c r="N1750" s="2">
        <v>3.2640265204961401E-8</v>
      </c>
      <c r="O1750" s="2">
        <v>5.0123931645538098E-23</v>
      </c>
      <c r="P1750" s="2">
        <v>2.5315825117024398E-27</v>
      </c>
      <c r="Q1750" t="s">
        <v>26</v>
      </c>
      <c r="R1750" t="s">
        <v>27</v>
      </c>
      <c r="S1750">
        <v>40</v>
      </c>
      <c r="T1750">
        <v>2.6852418815205998E-4</v>
      </c>
      <c r="U1750">
        <v>4.6991732926610498E-4</v>
      </c>
      <c r="V1750" t="s">
        <v>26</v>
      </c>
      <c r="W1750">
        <v>1.3887405901600799E-2</v>
      </c>
      <c r="X1750">
        <v>0</v>
      </c>
      <c r="Y1750" t="s">
        <v>26</v>
      </c>
    </row>
    <row r="1751" spans="1:25" x14ac:dyDescent="0.35">
      <c r="A1751" t="s">
        <v>25</v>
      </c>
      <c r="B1751" s="1">
        <v>35261</v>
      </c>
      <c r="C1751">
        <v>11.7</v>
      </c>
      <c r="D1751">
        <v>93.6</v>
      </c>
      <c r="E1751">
        <v>160</v>
      </c>
      <c r="F1751">
        <v>7.5031020000000002</v>
      </c>
      <c r="G1751">
        <v>8.1999999999999993</v>
      </c>
      <c r="H1751">
        <v>14.6743378061384</v>
      </c>
      <c r="I1751">
        <v>0</v>
      </c>
      <c r="J1751">
        <v>1.81</v>
      </c>
      <c r="K1751" s="2">
        <v>1.9862632847473499E-5</v>
      </c>
      <c r="L1751">
        <v>0</v>
      </c>
      <c r="M1751" s="2">
        <v>3.9725265694947102E-6</v>
      </c>
      <c r="N1751" s="2">
        <v>7.49751181419629E-12</v>
      </c>
      <c r="O1751">
        <v>0</v>
      </c>
      <c r="P1751">
        <v>0</v>
      </c>
      <c r="Q1751" t="s">
        <v>26</v>
      </c>
      <c r="R1751" t="s">
        <v>27</v>
      </c>
      <c r="S1751">
        <v>40</v>
      </c>
      <c r="T1751" s="2">
        <v>1.05889845949587E-7</v>
      </c>
      <c r="U1751" s="2">
        <v>1.8530723041177601E-7</v>
      </c>
      <c r="V1751" t="s">
        <v>26</v>
      </c>
      <c r="W1751" s="2">
        <v>1.37727187258315E-5</v>
      </c>
      <c r="X1751">
        <v>0</v>
      </c>
      <c r="Y1751" t="s">
        <v>26</v>
      </c>
    </row>
    <row r="1752" spans="1:25" x14ac:dyDescent="0.35">
      <c r="A1752" t="s">
        <v>25</v>
      </c>
      <c r="B1752" s="1">
        <v>35262</v>
      </c>
      <c r="C1752">
        <v>14.1</v>
      </c>
      <c r="D1752">
        <v>60.6</v>
      </c>
      <c r="E1752">
        <v>100</v>
      </c>
      <c r="F1752">
        <v>37.515512000000001</v>
      </c>
      <c r="G1752">
        <v>1.2</v>
      </c>
      <c r="H1752">
        <v>57.961994654165103</v>
      </c>
      <c r="I1752">
        <v>0.73728116799999999</v>
      </c>
      <c r="J1752">
        <v>4.0519999999999996</v>
      </c>
      <c r="K1752">
        <v>2.3558265331753501</v>
      </c>
      <c r="L1752">
        <v>1.0135234811343901</v>
      </c>
      <c r="M1752">
        <v>0.62025142181138804</v>
      </c>
      <c r="N1752">
        <v>1.16792204030395E-2</v>
      </c>
      <c r="O1752">
        <v>1.8089711692804801E-4</v>
      </c>
      <c r="P1752" s="2">
        <v>1.3527550291274499E-7</v>
      </c>
      <c r="Q1752" t="s">
        <v>26</v>
      </c>
      <c r="R1752" t="s">
        <v>27</v>
      </c>
      <c r="S1752">
        <v>40</v>
      </c>
      <c r="T1752">
        <v>41.745229334555503</v>
      </c>
      <c r="U1752">
        <v>73.054151335472099</v>
      </c>
      <c r="V1752" t="s">
        <v>28</v>
      </c>
      <c r="W1752">
        <v>473.09855552490001</v>
      </c>
      <c r="X1752">
        <v>0</v>
      </c>
      <c r="Y1752" t="s">
        <v>26</v>
      </c>
    </row>
    <row r="1753" spans="1:25" x14ac:dyDescent="0.35">
      <c r="A1753" t="s">
        <v>25</v>
      </c>
      <c r="B1753" s="1">
        <v>35263</v>
      </c>
      <c r="C1753">
        <v>11</v>
      </c>
      <c r="D1753">
        <v>86</v>
      </c>
      <c r="E1753">
        <v>80</v>
      </c>
      <c r="F1753">
        <v>16.881979999999999</v>
      </c>
      <c r="G1753">
        <v>0</v>
      </c>
      <c r="H1753">
        <v>66.345990825834804</v>
      </c>
      <c r="I1753">
        <v>0.94582950799999999</v>
      </c>
      <c r="J1753">
        <v>5.7359999999999998</v>
      </c>
      <c r="K1753">
        <v>1.29852197606856</v>
      </c>
      <c r="L1753">
        <v>1.3394799459712801</v>
      </c>
      <c r="M1753">
        <v>0.362675420228247</v>
      </c>
      <c r="N1753">
        <v>4.5176853702601797E-3</v>
      </c>
      <c r="O1753">
        <v>4.9946756222907598E-4</v>
      </c>
      <c r="P1753" s="2">
        <v>7.4134594053898898E-7</v>
      </c>
      <c r="Q1753" t="s">
        <v>26</v>
      </c>
      <c r="R1753" t="s">
        <v>27</v>
      </c>
      <c r="S1753">
        <v>40</v>
      </c>
      <c r="T1753">
        <v>15.643794493674701</v>
      </c>
      <c r="U1753">
        <v>27.376640363930701</v>
      </c>
      <c r="V1753" t="s">
        <v>28</v>
      </c>
      <c r="W1753">
        <v>209.07451877660199</v>
      </c>
      <c r="X1753">
        <v>2090.7451877660201</v>
      </c>
      <c r="Y1753" t="s">
        <v>32</v>
      </c>
    </row>
    <row r="1754" spans="1:25" x14ac:dyDescent="0.35">
      <c r="A1754" t="s">
        <v>25</v>
      </c>
      <c r="B1754" s="1">
        <v>35264</v>
      </c>
      <c r="C1754">
        <v>11.4</v>
      </c>
      <c r="D1754">
        <v>94.3</v>
      </c>
      <c r="E1754">
        <v>0</v>
      </c>
      <c r="F1754">
        <v>0</v>
      </c>
      <c r="G1754">
        <v>7.2</v>
      </c>
      <c r="H1754">
        <v>21.434735109927601</v>
      </c>
      <c r="I1754">
        <v>0</v>
      </c>
      <c r="J1754">
        <v>1.756</v>
      </c>
      <c r="K1754">
        <v>2.2231181137797999E-4</v>
      </c>
      <c r="L1754">
        <v>0</v>
      </c>
      <c r="M1754" s="2">
        <v>4.44623622755961E-5</v>
      </c>
      <c r="N1754" s="2">
        <v>5.3890931121220204E-10</v>
      </c>
      <c r="O1754">
        <v>0</v>
      </c>
      <c r="P1754">
        <v>0</v>
      </c>
      <c r="Q1754" t="s">
        <v>26</v>
      </c>
      <c r="R1754" t="s">
        <v>27</v>
      </c>
      <c r="S1754">
        <v>40</v>
      </c>
      <c r="T1754" s="2">
        <v>6.4272534902821398E-6</v>
      </c>
      <c r="U1754" s="2">
        <v>1.12476936079937E-5</v>
      </c>
      <c r="V1754" t="s">
        <v>26</v>
      </c>
      <c r="W1754">
        <v>5.1570538643334104E-4</v>
      </c>
      <c r="X1754">
        <v>0</v>
      </c>
      <c r="Y1754" t="s">
        <v>26</v>
      </c>
    </row>
    <row r="1755" spans="1:25" x14ac:dyDescent="0.35">
      <c r="A1755" t="s">
        <v>25</v>
      </c>
      <c r="B1755" s="1">
        <v>35265</v>
      </c>
      <c r="C1755">
        <v>13.1</v>
      </c>
      <c r="D1755">
        <v>72.2</v>
      </c>
      <c r="E1755">
        <v>0</v>
      </c>
      <c r="F1755">
        <v>3.7515510000000001</v>
      </c>
      <c r="G1755">
        <v>3.4</v>
      </c>
      <c r="H1755">
        <v>33.481259468642598</v>
      </c>
      <c r="I1755">
        <v>0</v>
      </c>
      <c r="J1755">
        <v>2.0619999999999998</v>
      </c>
      <c r="K1755">
        <v>1.0196029508792901E-2</v>
      </c>
      <c r="L1755">
        <v>0</v>
      </c>
      <c r="M1755">
        <v>2.0392059017585902E-3</v>
      </c>
      <c r="N1755" s="2">
        <v>4.70235068883898E-7</v>
      </c>
      <c r="O1755">
        <v>0</v>
      </c>
      <c r="P1755">
        <v>0</v>
      </c>
      <c r="Q1755" t="s">
        <v>26</v>
      </c>
      <c r="R1755" t="s">
        <v>27</v>
      </c>
      <c r="S1755">
        <v>40</v>
      </c>
      <c r="T1755">
        <v>4.2893659367345396E-3</v>
      </c>
      <c r="U1755">
        <v>7.5063903892854398E-3</v>
      </c>
      <c r="V1755" t="s">
        <v>26</v>
      </c>
      <c r="W1755">
        <v>0.160058834658901</v>
      </c>
      <c r="X1755">
        <v>0</v>
      </c>
      <c r="Y1755" t="s">
        <v>26</v>
      </c>
    </row>
    <row r="1756" spans="1:25" x14ac:dyDescent="0.35">
      <c r="A1756" t="s">
        <v>25</v>
      </c>
      <c r="B1756" s="1">
        <v>35266</v>
      </c>
      <c r="C1756">
        <v>10.4</v>
      </c>
      <c r="D1756">
        <v>89.2</v>
      </c>
      <c r="E1756">
        <v>0</v>
      </c>
      <c r="F1756">
        <v>0</v>
      </c>
      <c r="G1756">
        <v>5.6</v>
      </c>
      <c r="H1756">
        <v>16.111758483254199</v>
      </c>
      <c r="I1756">
        <v>0</v>
      </c>
      <c r="J1756">
        <v>1.5760000000000001</v>
      </c>
      <c r="K1756" s="2">
        <v>2.6033265498396302E-5</v>
      </c>
      <c r="L1756">
        <v>0</v>
      </c>
      <c r="M1756" s="2">
        <v>5.2066530996792601E-6</v>
      </c>
      <c r="N1756" s="2">
        <v>1.21025727652762E-11</v>
      </c>
      <c r="O1756">
        <v>0</v>
      </c>
      <c r="P1756">
        <v>0</v>
      </c>
      <c r="Q1756" t="s">
        <v>26</v>
      </c>
      <c r="R1756" t="s">
        <v>27</v>
      </c>
      <c r="S1756">
        <v>40</v>
      </c>
      <c r="T1756" s="2">
        <v>1.6772212344829001E-7</v>
      </c>
      <c r="U1756" s="2">
        <v>2.9351371603450698E-7</v>
      </c>
      <c r="V1756" t="s">
        <v>26</v>
      </c>
      <c r="W1756" s="2">
        <v>2.06660381169271E-5</v>
      </c>
      <c r="X1756">
        <v>0</v>
      </c>
      <c r="Y1756" t="s">
        <v>26</v>
      </c>
    </row>
    <row r="1757" spans="1:25" x14ac:dyDescent="0.35">
      <c r="A1757" t="s">
        <v>25</v>
      </c>
      <c r="B1757" s="1">
        <v>35267</v>
      </c>
      <c r="C1757">
        <v>11.6</v>
      </c>
      <c r="D1757">
        <v>87.6</v>
      </c>
      <c r="E1757">
        <v>100</v>
      </c>
      <c r="F1757">
        <v>16.881979999999999</v>
      </c>
      <c r="G1757">
        <v>2.4</v>
      </c>
      <c r="H1757">
        <v>29.1379495912335</v>
      </c>
      <c r="I1757">
        <v>0</v>
      </c>
      <c r="J1757">
        <v>3.3679999999999999</v>
      </c>
      <c r="K1757">
        <v>6.3077792418002E-3</v>
      </c>
      <c r="L1757">
        <v>0</v>
      </c>
      <c r="M1757">
        <v>1.2615558483600399E-3</v>
      </c>
      <c r="N1757" s="2">
        <v>2.00989502796244E-7</v>
      </c>
      <c r="O1757">
        <v>0</v>
      </c>
      <c r="P1757">
        <v>0</v>
      </c>
      <c r="Q1757" t="s">
        <v>26</v>
      </c>
      <c r="R1757" t="s">
        <v>27</v>
      </c>
      <c r="S1757">
        <v>40</v>
      </c>
      <c r="T1757">
        <v>1.89627149429666E-3</v>
      </c>
      <c r="U1757">
        <v>3.31847511501915E-3</v>
      </c>
      <c r="V1757" t="s">
        <v>26</v>
      </c>
      <c r="W1757">
        <v>7.7906623882448497E-2</v>
      </c>
      <c r="X1757">
        <v>0</v>
      </c>
      <c r="Y1757" t="s">
        <v>26</v>
      </c>
    </row>
    <row r="1758" spans="1:25" x14ac:dyDescent="0.35">
      <c r="A1758" t="s">
        <v>25</v>
      </c>
      <c r="B1758" s="1">
        <v>35268</v>
      </c>
      <c r="C1758">
        <v>12.8</v>
      </c>
      <c r="D1758">
        <v>83.7</v>
      </c>
      <c r="E1758">
        <v>300</v>
      </c>
      <c r="F1758">
        <v>11.254654</v>
      </c>
      <c r="G1758">
        <v>4.2</v>
      </c>
      <c r="H1758">
        <v>32.8229638159617</v>
      </c>
      <c r="I1758">
        <v>0</v>
      </c>
      <c r="J1758">
        <v>2.008</v>
      </c>
      <c r="K1758">
        <v>1.2654554925789201E-2</v>
      </c>
      <c r="L1758">
        <v>0</v>
      </c>
      <c r="M1758">
        <v>2.5309109851578398E-3</v>
      </c>
      <c r="N1758" s="2">
        <v>6.8923760617985595E-7</v>
      </c>
      <c r="O1758">
        <v>0</v>
      </c>
      <c r="P1758">
        <v>0</v>
      </c>
      <c r="Q1758" t="s">
        <v>26</v>
      </c>
      <c r="R1758" t="s">
        <v>27</v>
      </c>
      <c r="S1758">
        <v>40</v>
      </c>
      <c r="T1758">
        <v>6.1922457163151104E-3</v>
      </c>
      <c r="U1758">
        <v>1.08364300035514E-2</v>
      </c>
      <c r="V1758" t="s">
        <v>26</v>
      </c>
      <c r="W1758">
        <v>0.221270375940159</v>
      </c>
      <c r="X1758">
        <v>0</v>
      </c>
      <c r="Y1758" t="s">
        <v>26</v>
      </c>
    </row>
    <row r="1759" spans="1:25" x14ac:dyDescent="0.35">
      <c r="A1759" t="s">
        <v>25</v>
      </c>
      <c r="B1759" s="1">
        <v>35269</v>
      </c>
      <c r="C1759">
        <v>11.9</v>
      </c>
      <c r="D1759">
        <v>88.8</v>
      </c>
      <c r="E1759">
        <v>130</v>
      </c>
      <c r="F1759">
        <v>11.254654</v>
      </c>
      <c r="G1759">
        <v>5.6</v>
      </c>
      <c r="H1759">
        <v>26.139547043612101</v>
      </c>
      <c r="I1759">
        <v>0</v>
      </c>
      <c r="J1759">
        <v>1.8460000000000001</v>
      </c>
      <c r="K1759">
        <v>1.94207477303995E-3</v>
      </c>
      <c r="L1759">
        <v>0</v>
      </c>
      <c r="M1759">
        <v>3.8841495460798902E-4</v>
      </c>
      <c r="N1759" s="2">
        <v>2.4981742206505199E-8</v>
      </c>
      <c r="O1759">
        <v>0</v>
      </c>
      <c r="P1759">
        <v>0</v>
      </c>
      <c r="Q1759" t="s">
        <v>26</v>
      </c>
      <c r="R1759" t="s">
        <v>27</v>
      </c>
      <c r="S1759">
        <v>40</v>
      </c>
      <c r="T1759">
        <v>2.5598764531818398E-4</v>
      </c>
      <c r="U1759">
        <v>4.47978379306821E-4</v>
      </c>
      <c r="V1759" t="s">
        <v>26</v>
      </c>
      <c r="W1759">
        <v>1.33137613145055E-2</v>
      </c>
      <c r="X1759">
        <v>0</v>
      </c>
      <c r="Y1759" t="s">
        <v>26</v>
      </c>
    </row>
    <row r="1760" spans="1:25" x14ac:dyDescent="0.35">
      <c r="A1760" t="s">
        <v>25</v>
      </c>
      <c r="B1760" s="1">
        <v>35270</v>
      </c>
      <c r="C1760">
        <v>11.8</v>
      </c>
      <c r="D1760">
        <v>74.900000000000006</v>
      </c>
      <c r="E1760">
        <v>0</v>
      </c>
      <c r="F1760">
        <v>3.7515510000000001</v>
      </c>
      <c r="G1760">
        <v>16.2</v>
      </c>
      <c r="H1760">
        <v>23.106861219484401</v>
      </c>
      <c r="I1760">
        <v>0</v>
      </c>
      <c r="J1760">
        <v>1.8280000000000001</v>
      </c>
      <c r="K1760">
        <v>4.8842411898800304E-4</v>
      </c>
      <c r="L1760">
        <v>0</v>
      </c>
      <c r="M1760" s="2">
        <v>9.7684823797600497E-5</v>
      </c>
      <c r="N1760" s="2">
        <v>2.1705153750362899E-9</v>
      </c>
      <c r="O1760">
        <v>0</v>
      </c>
      <c r="P1760">
        <v>0</v>
      </c>
      <c r="Q1760" t="s">
        <v>26</v>
      </c>
      <c r="R1760" t="s">
        <v>27</v>
      </c>
      <c r="S1760">
        <v>40</v>
      </c>
      <c r="T1760" s="2">
        <v>2.4498570858576499E-5</v>
      </c>
      <c r="U1760" s="2">
        <v>4.2872499002508902E-5</v>
      </c>
      <c r="V1760" t="s">
        <v>26</v>
      </c>
      <c r="W1760">
        <v>1.67936402872193E-3</v>
      </c>
      <c r="X1760">
        <v>0</v>
      </c>
      <c r="Y1760" t="s">
        <v>26</v>
      </c>
    </row>
    <row r="1761" spans="1:25" x14ac:dyDescent="0.35">
      <c r="A1761" t="s">
        <v>25</v>
      </c>
      <c r="B1761" s="1">
        <v>35271</v>
      </c>
      <c r="C1761">
        <v>11.7</v>
      </c>
      <c r="D1761">
        <v>77.5</v>
      </c>
      <c r="E1761">
        <v>0</v>
      </c>
      <c r="F1761">
        <v>3.7515510000000001</v>
      </c>
      <c r="G1761">
        <v>0</v>
      </c>
      <c r="H1761">
        <v>40.424766014334402</v>
      </c>
      <c r="I1761">
        <v>0.35455680000000001</v>
      </c>
      <c r="J1761">
        <v>3.6379999999999999</v>
      </c>
      <c r="K1761">
        <v>4.5289607517895701E-2</v>
      </c>
      <c r="L1761">
        <v>0.57018827652422699</v>
      </c>
      <c r="M1761">
        <v>1.0857586550079699E-2</v>
      </c>
      <c r="N1761" s="2">
        <v>9.0743775576642302E-6</v>
      </c>
      <c r="O1761" s="2">
        <v>3.2378778762573899E-13</v>
      </c>
      <c r="P1761" s="2">
        <v>5.8621347406078598E-17</v>
      </c>
      <c r="Q1761" t="s">
        <v>26</v>
      </c>
      <c r="R1761" t="s">
        <v>27</v>
      </c>
      <c r="S1761">
        <v>40</v>
      </c>
      <c r="T1761">
        <v>5.4051090262321203E-2</v>
      </c>
      <c r="U1761">
        <v>9.4589407959062094E-2</v>
      </c>
      <c r="V1761" t="s">
        <v>26</v>
      </c>
      <c r="W1761">
        <v>1.49447384276384</v>
      </c>
      <c r="X1761">
        <v>0</v>
      </c>
      <c r="Y1761" t="s">
        <v>26</v>
      </c>
    </row>
    <row r="1762" spans="1:25" x14ac:dyDescent="0.35">
      <c r="A1762" t="s">
        <v>25</v>
      </c>
      <c r="B1762" s="1">
        <v>35272</v>
      </c>
      <c r="C1762">
        <v>12.9</v>
      </c>
      <c r="D1762">
        <v>74.7</v>
      </c>
      <c r="E1762">
        <v>290</v>
      </c>
      <c r="F1762">
        <v>7.5031020000000002</v>
      </c>
      <c r="G1762">
        <v>17</v>
      </c>
      <c r="H1762">
        <v>30.1113926457008</v>
      </c>
      <c r="I1762">
        <v>0</v>
      </c>
      <c r="J1762">
        <v>2.0259999999999998</v>
      </c>
      <c r="K1762">
        <v>5.1569345250940396E-3</v>
      </c>
      <c r="L1762">
        <v>0</v>
      </c>
      <c r="M1762">
        <v>1.0313869050188099E-3</v>
      </c>
      <c r="N1762" s="2">
        <v>1.4071006355980001E-7</v>
      </c>
      <c r="O1762">
        <v>0</v>
      </c>
      <c r="P1762">
        <v>0</v>
      </c>
      <c r="Q1762" t="s">
        <v>26</v>
      </c>
      <c r="R1762" t="s">
        <v>27</v>
      </c>
      <c r="S1762">
        <v>40</v>
      </c>
      <c r="T1762">
        <v>1.3464527244450601E-3</v>
      </c>
      <c r="U1762">
        <v>2.3562922677788601E-3</v>
      </c>
      <c r="V1762" t="s">
        <v>26</v>
      </c>
      <c r="W1762">
        <v>5.7594971010402903E-2</v>
      </c>
      <c r="X1762">
        <v>0</v>
      </c>
      <c r="Y1762" t="s">
        <v>26</v>
      </c>
    </row>
    <row r="1763" spans="1:25" x14ac:dyDescent="0.35">
      <c r="A1763" t="s">
        <v>25</v>
      </c>
      <c r="B1763" s="1">
        <v>35273</v>
      </c>
      <c r="C1763">
        <v>11.5</v>
      </c>
      <c r="D1763">
        <v>63.9</v>
      </c>
      <c r="E1763">
        <v>220</v>
      </c>
      <c r="F1763">
        <v>20.633531999999999</v>
      </c>
      <c r="G1763">
        <v>0.4</v>
      </c>
      <c r="H1763">
        <v>59.573119436011901</v>
      </c>
      <c r="I1763">
        <v>0.55997814599999995</v>
      </c>
      <c r="J1763">
        <v>3.8</v>
      </c>
      <c r="K1763">
        <v>1.1254948371107201</v>
      </c>
      <c r="L1763">
        <v>0.81843819710978805</v>
      </c>
      <c r="M1763">
        <v>0.285012292855924</v>
      </c>
      <c r="N1763">
        <v>2.9490182608682301E-3</v>
      </c>
      <c r="O1763" s="2">
        <v>1.6522941468841099E-6</v>
      </c>
      <c r="P1763" s="2">
        <v>7.2974954233365405E-10</v>
      </c>
      <c r="Q1763" t="s">
        <v>26</v>
      </c>
      <c r="R1763" t="s">
        <v>27</v>
      </c>
      <c r="S1763">
        <v>40</v>
      </c>
      <c r="T1763">
        <v>12.330537214652599</v>
      </c>
      <c r="U1763">
        <v>21.5784401256421</v>
      </c>
      <c r="V1763" t="s">
        <v>28</v>
      </c>
      <c r="W1763">
        <v>170.869460576899</v>
      </c>
      <c r="X1763">
        <v>0</v>
      </c>
      <c r="Y1763" t="s">
        <v>26</v>
      </c>
    </row>
    <row r="1764" spans="1:25" x14ac:dyDescent="0.35">
      <c r="A1764" t="s">
        <v>25</v>
      </c>
      <c r="B1764" s="1">
        <v>35274</v>
      </c>
      <c r="C1764">
        <v>9.6</v>
      </c>
      <c r="D1764">
        <v>66.7</v>
      </c>
      <c r="E1764">
        <v>240</v>
      </c>
      <c r="F1764">
        <v>16.881979999999999</v>
      </c>
      <c r="G1764">
        <v>0</v>
      </c>
      <c r="H1764">
        <v>72.571464808024203</v>
      </c>
      <c r="I1764">
        <v>0.99863138699999998</v>
      </c>
      <c r="J1764">
        <v>5.2320000000000002</v>
      </c>
      <c r="K1764">
        <v>1.6011783945545599</v>
      </c>
      <c r="L1764">
        <v>1.35208290599762</v>
      </c>
      <c r="M1764">
        <v>0.44817255502687098</v>
      </c>
      <c r="N1764">
        <v>6.5709325695714098E-3</v>
      </c>
      <c r="O1764">
        <v>9.7662786221984206E-4</v>
      </c>
      <c r="P1764" s="2">
        <v>1.4832978610334E-6</v>
      </c>
      <c r="Q1764" t="s">
        <v>26</v>
      </c>
      <c r="R1764" t="s">
        <v>27</v>
      </c>
      <c r="S1764">
        <v>40</v>
      </c>
      <c r="T1764">
        <v>22.138514813318601</v>
      </c>
      <c r="U1764">
        <v>38.742400923307599</v>
      </c>
      <c r="V1764" t="s">
        <v>28</v>
      </c>
      <c r="W1764">
        <v>280.00559580926398</v>
      </c>
      <c r="X1764">
        <v>2800.0559580926401</v>
      </c>
      <c r="Y1764" t="s">
        <v>32</v>
      </c>
    </row>
    <row r="1765" spans="1:25" x14ac:dyDescent="0.35">
      <c r="A1765" t="s">
        <v>25</v>
      </c>
      <c r="B1765" s="1">
        <v>35275</v>
      </c>
      <c r="C1765">
        <v>9.6</v>
      </c>
      <c r="D1765">
        <v>81.599999999999994</v>
      </c>
      <c r="E1765">
        <v>70</v>
      </c>
      <c r="F1765">
        <v>11.254654</v>
      </c>
      <c r="G1765">
        <v>0.2</v>
      </c>
      <c r="H1765">
        <v>75.661453062210796</v>
      </c>
      <c r="I1765">
        <v>1.241010355</v>
      </c>
      <c r="J1765">
        <v>6.6639999999999997</v>
      </c>
      <c r="K1765">
        <v>1.4023650548978901</v>
      </c>
      <c r="L1765">
        <v>1.69355881528041</v>
      </c>
      <c r="M1765">
        <v>0.41491497364949698</v>
      </c>
      <c r="N1765">
        <v>5.7326644958762898E-3</v>
      </c>
      <c r="O1765">
        <v>3.5460289330631598E-3</v>
      </c>
      <c r="P1765" s="2">
        <v>9.3550981972653904E-6</v>
      </c>
      <c r="Q1765" t="s">
        <v>26</v>
      </c>
      <c r="R1765" t="s">
        <v>27</v>
      </c>
      <c r="S1765">
        <v>40</v>
      </c>
      <c r="T1765">
        <v>17.775057427257</v>
      </c>
      <c r="U1765">
        <v>31.1063504976998</v>
      </c>
      <c r="V1765" t="s">
        <v>28</v>
      </c>
      <c r="W1765">
        <v>232.86943605118901</v>
      </c>
      <c r="X1765">
        <v>2328.69436051189</v>
      </c>
      <c r="Y1765" t="s">
        <v>32</v>
      </c>
    </row>
    <row r="1766" spans="1:25" x14ac:dyDescent="0.35">
      <c r="A1766" t="s">
        <v>25</v>
      </c>
      <c r="B1766" s="1">
        <v>35276</v>
      </c>
      <c r="C1766">
        <v>8.4</v>
      </c>
      <c r="D1766">
        <v>67.8</v>
      </c>
      <c r="E1766">
        <v>210</v>
      </c>
      <c r="F1766">
        <v>45.018614999999997</v>
      </c>
      <c r="G1766">
        <v>0.6</v>
      </c>
      <c r="H1766">
        <v>79.6223738085462</v>
      </c>
      <c r="I1766">
        <v>1.6176038450000001</v>
      </c>
      <c r="J1766">
        <v>7.88</v>
      </c>
      <c r="K1766">
        <v>9.8564867084645194</v>
      </c>
      <c r="L1766">
        <v>2.1379919528474001</v>
      </c>
      <c r="M1766">
        <v>5.5881807775874002</v>
      </c>
      <c r="N1766">
        <v>0.57179136879522496</v>
      </c>
      <c r="O1766">
        <v>1.8940394248872301</v>
      </c>
      <c r="P1766">
        <v>8.8335699842333592E-3</v>
      </c>
      <c r="Q1766" t="s">
        <v>26</v>
      </c>
      <c r="R1766" t="s">
        <v>27</v>
      </c>
      <c r="S1766">
        <v>40</v>
      </c>
      <c r="T1766">
        <v>383.55588070960698</v>
      </c>
      <c r="U1766">
        <v>671.22279124181205</v>
      </c>
      <c r="V1766" t="s">
        <v>29</v>
      </c>
      <c r="W1766">
        <v>2441.5275738851201</v>
      </c>
      <c r="X1766">
        <v>24415.2757388512</v>
      </c>
      <c r="Y1766" t="s">
        <v>30</v>
      </c>
    </row>
    <row r="1767" spans="1:25" x14ac:dyDescent="0.35">
      <c r="A1767" t="s">
        <v>25</v>
      </c>
      <c r="B1767" s="1">
        <v>35277</v>
      </c>
      <c r="C1767">
        <v>9.1999999999999993</v>
      </c>
      <c r="D1767">
        <v>62</v>
      </c>
      <c r="E1767">
        <v>10</v>
      </c>
      <c r="F1767">
        <v>11.254654</v>
      </c>
      <c r="G1767">
        <v>0.4</v>
      </c>
      <c r="H1767">
        <v>81.8998046968822</v>
      </c>
      <c r="I1767">
        <v>2.0994563849999999</v>
      </c>
      <c r="J1767">
        <v>9.24</v>
      </c>
      <c r="K1767">
        <v>2.4805170272284398</v>
      </c>
      <c r="L1767">
        <v>2.6778187198660102</v>
      </c>
      <c r="M1767">
        <v>0.84060522092802603</v>
      </c>
      <c r="N1767">
        <v>2.0003080882369802E-2</v>
      </c>
      <c r="O1767">
        <v>0.194845785702949</v>
      </c>
      <c r="P1767">
        <v>1.57258757161175E-3</v>
      </c>
      <c r="Q1767" t="s">
        <v>26</v>
      </c>
      <c r="R1767" t="s">
        <v>27</v>
      </c>
      <c r="S1767">
        <v>40</v>
      </c>
      <c r="T1767">
        <v>45.404267785329502</v>
      </c>
      <c r="U1767">
        <v>79.457468624326694</v>
      </c>
      <c r="V1767" t="s">
        <v>28</v>
      </c>
      <c r="W1767">
        <v>506.58470810101602</v>
      </c>
      <c r="X1767">
        <v>5065.8470810101599</v>
      </c>
      <c r="Y1767" t="s">
        <v>31</v>
      </c>
    </row>
    <row r="1768" spans="1:25" x14ac:dyDescent="0.35">
      <c r="A1768" t="s">
        <v>25</v>
      </c>
      <c r="B1768" s="1">
        <v>35278</v>
      </c>
      <c r="C1768">
        <v>6.7</v>
      </c>
      <c r="D1768">
        <v>85.9</v>
      </c>
      <c r="E1768">
        <v>0</v>
      </c>
      <c r="F1768">
        <v>0</v>
      </c>
      <c r="G1768">
        <v>0</v>
      </c>
      <c r="H1768">
        <v>80.714628825255005</v>
      </c>
      <c r="I1768">
        <v>2.2535999538000002</v>
      </c>
      <c r="J1768">
        <v>10.15</v>
      </c>
      <c r="K1768">
        <v>1.22664442448045</v>
      </c>
      <c r="L1768">
        <v>2.89838313462388</v>
      </c>
      <c r="M1768">
        <v>0.42695448391485302</v>
      </c>
      <c r="N1768">
        <v>6.0303747091431398E-3</v>
      </c>
      <c r="O1768">
        <v>3.7467362780860297E-2</v>
      </c>
      <c r="P1768">
        <v>3.6649533069011997E-4</v>
      </c>
      <c r="Q1768" t="s">
        <v>26</v>
      </c>
      <c r="R1768" t="s">
        <v>27</v>
      </c>
      <c r="S1768">
        <v>40</v>
      </c>
      <c r="T1768">
        <v>14.230556834038801</v>
      </c>
      <c r="U1768">
        <v>24.9034744595678</v>
      </c>
      <c r="V1768" t="s">
        <v>28</v>
      </c>
      <c r="W1768">
        <v>192.973259464493</v>
      </c>
      <c r="X1768">
        <v>1929.73259464493</v>
      </c>
      <c r="Y1768" t="s">
        <v>29</v>
      </c>
    </row>
    <row r="1769" spans="1:25" x14ac:dyDescent="0.35">
      <c r="A1769" t="s">
        <v>25</v>
      </c>
      <c r="B1769" s="1">
        <v>35279</v>
      </c>
      <c r="C1769">
        <v>12.7</v>
      </c>
      <c r="D1769">
        <v>87.7</v>
      </c>
      <c r="E1769">
        <v>90</v>
      </c>
      <c r="F1769">
        <v>13.130428999999999</v>
      </c>
      <c r="G1769">
        <v>9.4</v>
      </c>
      <c r="H1769">
        <v>35.841453098257901</v>
      </c>
      <c r="I1769">
        <v>0.74241996812928501</v>
      </c>
      <c r="J1769">
        <v>1.99</v>
      </c>
      <c r="K1769">
        <v>2.8364199445240601E-2</v>
      </c>
      <c r="L1769">
        <v>0.76827694241322797</v>
      </c>
      <c r="M1769">
        <v>7.1074330738492997E-3</v>
      </c>
      <c r="N1769" s="2">
        <v>4.2864772460791504E-6</v>
      </c>
      <c r="O1769" s="2">
        <v>1.2375365432823E-11</v>
      </c>
      <c r="P1769" s="2">
        <v>4.6765473526637801E-15</v>
      </c>
      <c r="Q1769" t="s">
        <v>26</v>
      </c>
      <c r="R1769" t="s">
        <v>27</v>
      </c>
      <c r="S1769">
        <v>40</v>
      </c>
      <c r="T1769">
        <v>2.4408182789688201E-2</v>
      </c>
      <c r="U1769">
        <v>4.2714319881954302E-2</v>
      </c>
      <c r="V1769" t="s">
        <v>26</v>
      </c>
      <c r="W1769">
        <v>0.74164698533325102</v>
      </c>
      <c r="X1769">
        <v>0</v>
      </c>
      <c r="Y1769" t="s">
        <v>26</v>
      </c>
    </row>
    <row r="1770" spans="1:25" x14ac:dyDescent="0.35">
      <c r="A1770" t="s">
        <v>25</v>
      </c>
      <c r="B1770" s="1">
        <v>35280</v>
      </c>
      <c r="C1770">
        <v>13.7</v>
      </c>
      <c r="D1770">
        <v>77.8</v>
      </c>
      <c r="E1770">
        <v>250</v>
      </c>
      <c r="F1770">
        <v>24.385083000000002</v>
      </c>
      <c r="G1770">
        <v>19.2</v>
      </c>
      <c r="H1770">
        <v>36.787099292262504</v>
      </c>
      <c r="I1770">
        <v>0.10034419795538101</v>
      </c>
      <c r="J1770">
        <v>2.17</v>
      </c>
      <c r="K1770">
        <v>6.1550332202676902E-2</v>
      </c>
      <c r="L1770">
        <v>0.17989215819989701</v>
      </c>
      <c r="M1770">
        <v>1.32719214922751E-2</v>
      </c>
      <c r="N1770" s="2">
        <v>1.29467790733379E-5</v>
      </c>
      <c r="O1770" s="2">
        <v>2.9620662665140401E-31</v>
      </c>
      <c r="P1770" s="2">
        <v>3.0904656689635602E-36</v>
      </c>
      <c r="Q1770" t="s">
        <v>26</v>
      </c>
      <c r="R1770" t="s">
        <v>27</v>
      </c>
      <c r="S1770">
        <v>40</v>
      </c>
      <c r="T1770">
        <v>9.1009885148192304E-2</v>
      </c>
      <c r="U1770">
        <v>0.159267299009337</v>
      </c>
      <c r="V1770" t="s">
        <v>26</v>
      </c>
      <c r="W1770">
        <v>2.36486803026231</v>
      </c>
      <c r="X1770">
        <v>0</v>
      </c>
      <c r="Y1770" t="s">
        <v>26</v>
      </c>
    </row>
    <row r="1771" spans="1:25" x14ac:dyDescent="0.35">
      <c r="A1771" t="s">
        <v>25</v>
      </c>
      <c r="B1771" s="1">
        <v>35281</v>
      </c>
      <c r="C1771">
        <v>13.6</v>
      </c>
      <c r="D1771">
        <v>84.8</v>
      </c>
      <c r="E1771">
        <v>300</v>
      </c>
      <c r="F1771">
        <v>13.130428999999999</v>
      </c>
      <c r="G1771">
        <v>1</v>
      </c>
      <c r="H1771">
        <v>49.895220287074501</v>
      </c>
      <c r="I1771">
        <v>0.41350876435538098</v>
      </c>
      <c r="J1771">
        <v>4.3220000000000001</v>
      </c>
      <c r="K1771">
        <v>0.31322914070088997</v>
      </c>
      <c r="L1771">
        <v>0.66738647921527605</v>
      </c>
      <c r="M1771">
        <v>7.67828461747736E-2</v>
      </c>
      <c r="N1771">
        <v>2.8939201878701E-4</v>
      </c>
      <c r="O1771" s="2">
        <v>1.7930006719118301E-9</v>
      </c>
      <c r="P1771" s="2">
        <v>4.7877082771597298E-13</v>
      </c>
      <c r="Q1771" t="s">
        <v>26</v>
      </c>
      <c r="R1771" t="s">
        <v>27</v>
      </c>
      <c r="S1771">
        <v>40</v>
      </c>
      <c r="T1771">
        <v>1.4358674589385201</v>
      </c>
      <c r="U1771">
        <v>2.5127680531424201</v>
      </c>
      <c r="V1771" t="s">
        <v>26</v>
      </c>
      <c r="W1771">
        <v>26.642958337289599</v>
      </c>
      <c r="X1771">
        <v>0</v>
      </c>
      <c r="Y1771" t="s">
        <v>26</v>
      </c>
    </row>
    <row r="1772" spans="1:25" x14ac:dyDescent="0.35">
      <c r="A1772" t="s">
        <v>25</v>
      </c>
      <c r="B1772" s="1">
        <v>35282</v>
      </c>
      <c r="C1772">
        <v>12.7</v>
      </c>
      <c r="D1772">
        <v>79.8</v>
      </c>
      <c r="E1772">
        <v>350</v>
      </c>
      <c r="F1772">
        <v>11.254654</v>
      </c>
      <c r="G1772">
        <v>2</v>
      </c>
      <c r="H1772">
        <v>52.9120447993268</v>
      </c>
      <c r="I1772">
        <v>0.17177832352901401</v>
      </c>
      <c r="J1772">
        <v>6.3120000000000003</v>
      </c>
      <c r="K1772">
        <v>0.400887420387598</v>
      </c>
      <c r="L1772">
        <v>0.321671287988745</v>
      </c>
      <c r="M1772">
        <v>9.0202690204399E-2</v>
      </c>
      <c r="N1772">
        <v>3.8486409949645801E-4</v>
      </c>
      <c r="O1772" s="2">
        <v>5.8534277685103E-17</v>
      </c>
      <c r="P1772" s="2">
        <v>2.5742732829825398E-21</v>
      </c>
      <c r="Q1772" t="s">
        <v>26</v>
      </c>
      <c r="R1772" t="s">
        <v>27</v>
      </c>
      <c r="S1772">
        <v>40</v>
      </c>
      <c r="T1772">
        <v>2.1784951753951498</v>
      </c>
      <c r="U1772">
        <v>3.8123665569415199</v>
      </c>
      <c r="V1772" t="s">
        <v>26</v>
      </c>
      <c r="W1772">
        <v>38.3252174636524</v>
      </c>
      <c r="X1772">
        <v>0</v>
      </c>
      <c r="Y1772" t="s">
        <v>26</v>
      </c>
    </row>
    <row r="1773" spans="1:25" x14ac:dyDescent="0.35">
      <c r="A1773" t="s">
        <v>25</v>
      </c>
      <c r="B1773" s="1">
        <v>35283</v>
      </c>
      <c r="C1773">
        <v>11.8</v>
      </c>
      <c r="D1773">
        <v>83</v>
      </c>
      <c r="E1773">
        <v>20</v>
      </c>
      <c r="F1773">
        <v>11.254654</v>
      </c>
      <c r="G1773">
        <v>11.4</v>
      </c>
      <c r="H1773">
        <v>30.867333851481501</v>
      </c>
      <c r="I1773">
        <v>0</v>
      </c>
      <c r="J1773">
        <v>1.8280000000000001</v>
      </c>
      <c r="K1773">
        <v>7.6426109063700903E-3</v>
      </c>
      <c r="L1773">
        <v>0</v>
      </c>
      <c r="M1773">
        <v>1.5285221812740199E-3</v>
      </c>
      <c r="N1773" s="2">
        <v>2.82312360564681E-7</v>
      </c>
      <c r="O1773">
        <v>0</v>
      </c>
      <c r="P1773">
        <v>0</v>
      </c>
      <c r="Q1773" t="s">
        <v>26</v>
      </c>
      <c r="R1773" t="s">
        <v>27</v>
      </c>
      <c r="S1773">
        <v>40</v>
      </c>
      <c r="T1773">
        <v>2.6278720752803898E-3</v>
      </c>
      <c r="U1773">
        <v>4.5987761317406901E-3</v>
      </c>
      <c r="V1773" t="s">
        <v>26</v>
      </c>
      <c r="W1773">
        <v>0.103891210721792</v>
      </c>
      <c r="X1773">
        <v>0</v>
      </c>
      <c r="Y1773" t="s">
        <v>26</v>
      </c>
    </row>
    <row r="1774" spans="1:25" x14ac:dyDescent="0.35">
      <c r="A1774" t="s">
        <v>25</v>
      </c>
      <c r="B1774" s="1">
        <v>35284</v>
      </c>
      <c r="C1774">
        <v>11.3</v>
      </c>
      <c r="D1774">
        <v>51.9</v>
      </c>
      <c r="E1774">
        <v>220</v>
      </c>
      <c r="F1774">
        <v>35.639736999999997</v>
      </c>
      <c r="G1774">
        <v>1.2</v>
      </c>
      <c r="H1774">
        <v>64.575072802331107</v>
      </c>
      <c r="I1774">
        <v>0.83594644640000004</v>
      </c>
      <c r="J1774">
        <v>3.5659999999999998</v>
      </c>
      <c r="K1774">
        <v>3.1209339039948101</v>
      </c>
      <c r="L1774">
        <v>1.05412149676932</v>
      </c>
      <c r="M1774">
        <v>0.82806811005027203</v>
      </c>
      <c r="N1774">
        <v>1.94780658515229E-2</v>
      </c>
      <c r="O1774">
        <v>5.88252682492977E-4</v>
      </c>
      <c r="P1774" s="2">
        <v>4.8453762466204199E-7</v>
      </c>
      <c r="Q1774" t="s">
        <v>26</v>
      </c>
      <c r="R1774" t="s">
        <v>27</v>
      </c>
      <c r="S1774">
        <v>40</v>
      </c>
      <c r="T1774">
        <v>65.844498430863993</v>
      </c>
      <c r="U1774">
        <v>115.227872254012</v>
      </c>
      <c r="V1774" t="s">
        <v>28</v>
      </c>
      <c r="W1774">
        <v>682.93334560892697</v>
      </c>
      <c r="X1774">
        <v>6829.3334560892699</v>
      </c>
      <c r="Y1774" t="s">
        <v>31</v>
      </c>
    </row>
    <row r="1775" spans="1:25" x14ac:dyDescent="0.35">
      <c r="A1775" t="s">
        <v>25</v>
      </c>
      <c r="B1775" s="1">
        <v>35285</v>
      </c>
      <c r="C1775">
        <v>10</v>
      </c>
      <c r="D1775">
        <v>82.8</v>
      </c>
      <c r="E1775">
        <v>50</v>
      </c>
      <c r="F1775">
        <v>11.254654</v>
      </c>
      <c r="G1775">
        <v>0.2</v>
      </c>
      <c r="H1775">
        <v>70.651848417032795</v>
      </c>
      <c r="I1775">
        <v>1.1035322815999999</v>
      </c>
      <c r="J1775">
        <v>5.07</v>
      </c>
      <c r="K1775">
        <v>1.12611913869868</v>
      </c>
      <c r="L1775">
        <v>1.42930889151898</v>
      </c>
      <c r="M1775">
        <v>0.31933814236119401</v>
      </c>
      <c r="N1775">
        <v>3.6065570836819202E-3</v>
      </c>
      <c r="O1775">
        <v>5.6117821881879204E-4</v>
      </c>
      <c r="P1775" s="2">
        <v>9.7680308163062002E-7</v>
      </c>
      <c r="Q1775" t="s">
        <v>26</v>
      </c>
      <c r="R1775" t="s">
        <v>27</v>
      </c>
      <c r="S1775">
        <v>40</v>
      </c>
      <c r="T1775">
        <v>12.3419391282586</v>
      </c>
      <c r="U1775">
        <v>21.5983934744525</v>
      </c>
      <c r="V1775" t="s">
        <v>28</v>
      </c>
      <c r="W1775">
        <v>171.00379303521601</v>
      </c>
      <c r="X1775">
        <v>1710.0379303521599</v>
      </c>
      <c r="Y1775" t="s">
        <v>29</v>
      </c>
    </row>
    <row r="1776" spans="1:25" x14ac:dyDescent="0.35">
      <c r="A1776" t="s">
        <v>25</v>
      </c>
      <c r="B1776" s="1">
        <v>35286</v>
      </c>
      <c r="C1776">
        <v>11.3</v>
      </c>
      <c r="D1776">
        <v>80.7</v>
      </c>
      <c r="E1776">
        <v>30</v>
      </c>
      <c r="F1776">
        <v>11.254654</v>
      </c>
      <c r="G1776">
        <v>5.8</v>
      </c>
      <c r="H1776">
        <v>43.317083607840701</v>
      </c>
      <c r="I1776">
        <v>0.25220274363985501</v>
      </c>
      <c r="J1776">
        <v>1.738</v>
      </c>
      <c r="K1776">
        <v>0.11030692993818</v>
      </c>
      <c r="L1776">
        <v>0.37013054596995698</v>
      </c>
      <c r="M1776">
        <v>2.5151512550786799E-2</v>
      </c>
      <c r="N1776" s="2">
        <v>4.01390763370026E-5</v>
      </c>
      <c r="O1776" s="2">
        <v>1.1842159578065201E-16</v>
      </c>
      <c r="P1776" s="2">
        <v>7.3692707450132695E-21</v>
      </c>
      <c r="Q1776" t="s">
        <v>26</v>
      </c>
      <c r="R1776" t="s">
        <v>27</v>
      </c>
      <c r="S1776">
        <v>40</v>
      </c>
      <c r="T1776">
        <v>0.24501462462637599</v>
      </c>
      <c r="U1776">
        <v>0.42877559309615898</v>
      </c>
      <c r="V1776" t="s">
        <v>26</v>
      </c>
      <c r="W1776">
        <v>5.6530089735757896</v>
      </c>
      <c r="X1776">
        <v>0</v>
      </c>
      <c r="Y1776" t="s">
        <v>26</v>
      </c>
    </row>
    <row r="1777" spans="1:25" x14ac:dyDescent="0.35">
      <c r="A1777" t="s">
        <v>25</v>
      </c>
      <c r="B1777" s="1">
        <v>35287</v>
      </c>
      <c r="C1777">
        <v>10.1</v>
      </c>
      <c r="D1777">
        <v>65.400000000000006</v>
      </c>
      <c r="E1777">
        <v>230</v>
      </c>
      <c r="F1777">
        <v>41.267063</v>
      </c>
      <c r="G1777">
        <v>0</v>
      </c>
      <c r="H1777">
        <v>68.965712094491295</v>
      </c>
      <c r="I1777">
        <v>0.795335274839855</v>
      </c>
      <c r="J1777">
        <v>3.26</v>
      </c>
      <c r="K1777">
        <v>4.8082097182548296</v>
      </c>
      <c r="L1777">
        <v>0.98804341623830005</v>
      </c>
      <c r="M1777">
        <v>1.8477553122870001</v>
      </c>
      <c r="N1777">
        <v>8.0636115348318299E-2</v>
      </c>
      <c r="O1777">
        <v>8.7488202876302604E-4</v>
      </c>
      <c r="P1777" s="2">
        <v>6.1449399377271896E-7</v>
      </c>
      <c r="Q1777" t="s">
        <v>26</v>
      </c>
      <c r="R1777" t="s">
        <v>27</v>
      </c>
      <c r="S1777">
        <v>40</v>
      </c>
      <c r="T1777">
        <v>130.710794908709</v>
      </c>
      <c r="U1777">
        <v>228.74389109024099</v>
      </c>
      <c r="V1777" t="s">
        <v>28</v>
      </c>
      <c r="W1777">
        <v>1160.3526284724201</v>
      </c>
      <c r="X1777">
        <v>11603.526284724199</v>
      </c>
      <c r="Y1777" t="s">
        <v>30</v>
      </c>
    </row>
    <row r="1778" spans="1:25" x14ac:dyDescent="0.35">
      <c r="A1778" t="s">
        <v>25</v>
      </c>
      <c r="B1778" s="1">
        <v>35288</v>
      </c>
      <c r="C1778">
        <v>10.199999999999999</v>
      </c>
      <c r="D1778">
        <v>65</v>
      </c>
      <c r="E1778">
        <v>220</v>
      </c>
      <c r="F1778">
        <v>35.639736999999997</v>
      </c>
      <c r="G1778">
        <v>0</v>
      </c>
      <c r="H1778">
        <v>78.643488395542704</v>
      </c>
      <c r="I1778">
        <v>1.34965225483985</v>
      </c>
      <c r="J1778">
        <v>4.8</v>
      </c>
      <c r="K1778">
        <v>5.9979928861927201</v>
      </c>
      <c r="L1778">
        <v>1.5850813036504099</v>
      </c>
      <c r="M1778">
        <v>2.9589415814844102</v>
      </c>
      <c r="N1778">
        <v>0.18555827050061199</v>
      </c>
      <c r="O1778">
        <v>0.104630943265448</v>
      </c>
      <c r="P1778">
        <v>2.3471250199239699E-4</v>
      </c>
      <c r="Q1778" t="s">
        <v>26</v>
      </c>
      <c r="R1778" t="s">
        <v>27</v>
      </c>
      <c r="S1778">
        <v>40</v>
      </c>
      <c r="T1778">
        <v>183.93386055379599</v>
      </c>
      <c r="U1778">
        <v>321.884255969143</v>
      </c>
      <c r="V1778" t="s">
        <v>28</v>
      </c>
      <c r="W1778">
        <v>1490.5373429465101</v>
      </c>
      <c r="X1778">
        <v>14905.3734294651</v>
      </c>
      <c r="Y1778" t="s">
        <v>30</v>
      </c>
    </row>
    <row r="1779" spans="1:25" x14ac:dyDescent="0.35">
      <c r="A1779" t="s">
        <v>25</v>
      </c>
      <c r="B1779" s="1">
        <v>35289</v>
      </c>
      <c r="C1779">
        <v>9.9</v>
      </c>
      <c r="D1779">
        <v>55.1</v>
      </c>
      <c r="E1779">
        <v>200</v>
      </c>
      <c r="F1779">
        <v>31.888185</v>
      </c>
      <c r="G1779">
        <v>0.2</v>
      </c>
      <c r="H1779">
        <v>83.048112192038801</v>
      </c>
      <c r="I1779">
        <v>2.0418827388398499</v>
      </c>
      <c r="J1779">
        <v>6.2859999999999996</v>
      </c>
      <c r="K1779">
        <v>8.0937523965836995</v>
      </c>
      <c r="L1779">
        <v>2.2536397553968301</v>
      </c>
      <c r="M1779">
        <v>4.6532858186619901</v>
      </c>
      <c r="N1779">
        <v>0.41352676540254901</v>
      </c>
      <c r="O1779">
        <v>1.6517342652081399</v>
      </c>
      <c r="P1779">
        <v>8.7599781071090298E-3</v>
      </c>
      <c r="Q1779" t="s">
        <v>26</v>
      </c>
      <c r="R1779" t="s">
        <v>27</v>
      </c>
      <c r="S1779">
        <v>40</v>
      </c>
      <c r="T1779">
        <v>288.363602233047</v>
      </c>
      <c r="U1779">
        <v>504.636303907833</v>
      </c>
      <c r="V1779" t="s">
        <v>29</v>
      </c>
      <c r="W1779">
        <v>2033.50305025996</v>
      </c>
      <c r="X1779">
        <v>20335.030502599599</v>
      </c>
      <c r="Y1779" t="s">
        <v>30</v>
      </c>
    </row>
    <row r="1780" spans="1:25" x14ac:dyDescent="0.35">
      <c r="A1780" t="s">
        <v>25</v>
      </c>
      <c r="B1780" s="1">
        <v>35290</v>
      </c>
      <c r="C1780">
        <v>11.2</v>
      </c>
      <c r="D1780">
        <v>66.5</v>
      </c>
      <c r="E1780">
        <v>50</v>
      </c>
      <c r="F1780">
        <v>7.5031020000000002</v>
      </c>
      <c r="G1780">
        <v>0</v>
      </c>
      <c r="H1780">
        <v>83.093817419000004</v>
      </c>
      <c r="I1780">
        <v>2.6193955368398498</v>
      </c>
      <c r="J1780">
        <v>8.0060000000000002</v>
      </c>
      <c r="K1780">
        <v>2.3826039695905501</v>
      </c>
      <c r="L1780">
        <v>2.8817062413460399</v>
      </c>
      <c r="M1780">
        <v>0.82766281726330704</v>
      </c>
      <c r="N1780">
        <v>1.9461194881117898E-2</v>
      </c>
      <c r="O1780">
        <v>0.234521938381655</v>
      </c>
      <c r="P1780">
        <v>2.26212477264892E-3</v>
      </c>
      <c r="Q1780" t="s">
        <v>26</v>
      </c>
      <c r="R1780" t="s">
        <v>27</v>
      </c>
      <c r="S1780">
        <v>40</v>
      </c>
      <c r="T1780">
        <v>42.521658908293396</v>
      </c>
      <c r="U1780">
        <v>74.412903089513506</v>
      </c>
      <c r="V1780" t="s">
        <v>28</v>
      </c>
      <c r="W1780">
        <v>480.260270942506</v>
      </c>
      <c r="X1780">
        <v>4802.6027094250603</v>
      </c>
      <c r="Y1780" t="s">
        <v>31</v>
      </c>
    </row>
    <row r="1781" spans="1:25" x14ac:dyDescent="0.35">
      <c r="A1781" t="s">
        <v>25</v>
      </c>
      <c r="B1781" s="1">
        <v>35291</v>
      </c>
      <c r="C1781">
        <v>11.8</v>
      </c>
      <c r="D1781">
        <v>57.6</v>
      </c>
      <c r="E1781">
        <v>220</v>
      </c>
      <c r="F1781">
        <v>28.136634000000001</v>
      </c>
      <c r="G1781">
        <v>0</v>
      </c>
      <c r="H1781">
        <v>84.279616723747196</v>
      </c>
      <c r="I1781">
        <v>3.3859927944398498</v>
      </c>
      <c r="J1781">
        <v>9.8339999999999996</v>
      </c>
      <c r="K1781">
        <v>7.8782135250688201</v>
      </c>
      <c r="L1781">
        <v>3.6393120847723002</v>
      </c>
      <c r="M1781">
        <v>5.3501326567644902</v>
      </c>
      <c r="N1781">
        <v>0.52938808020857298</v>
      </c>
      <c r="O1781">
        <v>10.2674631369481</v>
      </c>
      <c r="P1781">
        <v>0.17424607085364999</v>
      </c>
      <c r="Q1781" t="s">
        <v>26</v>
      </c>
      <c r="R1781" t="s">
        <v>27</v>
      </c>
      <c r="S1781">
        <v>40</v>
      </c>
      <c r="T1781">
        <v>277.12009222883501</v>
      </c>
      <c r="U1781">
        <v>484.960161400461</v>
      </c>
      <c r="V1781" t="s">
        <v>28</v>
      </c>
      <c r="W1781">
        <v>1980.42080829734</v>
      </c>
      <c r="X1781">
        <v>19804.2080829734</v>
      </c>
      <c r="Y1781" t="s">
        <v>30</v>
      </c>
    </row>
    <row r="1782" spans="1:25" x14ac:dyDescent="0.35">
      <c r="A1782" t="s">
        <v>25</v>
      </c>
      <c r="B1782" s="1">
        <v>35292</v>
      </c>
      <c r="C1782">
        <v>10.7</v>
      </c>
      <c r="D1782">
        <v>90.5</v>
      </c>
      <c r="E1782">
        <v>0</v>
      </c>
      <c r="F1782">
        <v>3.7515510000000001</v>
      </c>
      <c r="G1782">
        <v>2.8</v>
      </c>
      <c r="H1782">
        <v>51.714540446786899</v>
      </c>
      <c r="I1782">
        <v>1.9464918083218801</v>
      </c>
      <c r="J1782">
        <v>11.464</v>
      </c>
      <c r="K1782">
        <v>0.241517741316324</v>
      </c>
      <c r="L1782">
        <v>2.7329171414490299</v>
      </c>
      <c r="M1782">
        <v>8.2403532764222895E-2</v>
      </c>
      <c r="N1782">
        <v>3.2793896738776902E-4</v>
      </c>
      <c r="O1782">
        <v>2.5466085705997603E-4</v>
      </c>
      <c r="P1782" s="2">
        <v>2.1596491372475698E-6</v>
      </c>
      <c r="Q1782" t="s">
        <v>26</v>
      </c>
      <c r="R1782" t="s">
        <v>27</v>
      </c>
      <c r="S1782">
        <v>40</v>
      </c>
      <c r="T1782">
        <v>0.92488360100255596</v>
      </c>
      <c r="U1782">
        <v>1.6185463017544699</v>
      </c>
      <c r="V1782" t="s">
        <v>26</v>
      </c>
      <c r="W1782">
        <v>18.1358433855413</v>
      </c>
      <c r="X1782">
        <v>0</v>
      </c>
      <c r="Y1782" t="s">
        <v>26</v>
      </c>
    </row>
    <row r="1783" spans="1:25" x14ac:dyDescent="0.35">
      <c r="A1783" t="s">
        <v>25</v>
      </c>
      <c r="B1783" s="1">
        <v>35293</v>
      </c>
      <c r="C1783">
        <v>12.4</v>
      </c>
      <c r="D1783">
        <v>58.6</v>
      </c>
      <c r="E1783">
        <v>220</v>
      </c>
      <c r="F1783">
        <v>31.888185</v>
      </c>
      <c r="G1783">
        <v>8.4</v>
      </c>
      <c r="H1783">
        <v>55.010252656652902</v>
      </c>
      <c r="I1783">
        <v>1.13256376709135</v>
      </c>
      <c r="J1783">
        <v>2.0128995039398601</v>
      </c>
      <c r="K1783">
        <v>1.39092208328419</v>
      </c>
      <c r="L1783">
        <v>0.97701377026952596</v>
      </c>
      <c r="M1783">
        <v>0.36363337828783399</v>
      </c>
      <c r="N1783">
        <v>4.5388279974595998E-3</v>
      </c>
      <c r="O1783" s="2">
        <v>2.7624025110637499E-5</v>
      </c>
      <c r="P1783" s="2">
        <v>1.8873504126094001E-8</v>
      </c>
      <c r="Q1783" t="s">
        <v>26</v>
      </c>
      <c r="R1783" t="s">
        <v>27</v>
      </c>
      <c r="S1783">
        <v>40</v>
      </c>
      <c r="T1783">
        <v>17.53511345702</v>
      </c>
      <c r="U1783">
        <v>30.686448549784998</v>
      </c>
      <c r="V1783" t="s">
        <v>28</v>
      </c>
      <c r="W1783">
        <v>230.21791772671699</v>
      </c>
      <c r="X1783">
        <v>0</v>
      </c>
      <c r="Y1783" t="s">
        <v>26</v>
      </c>
    </row>
    <row r="1784" spans="1:25" x14ac:dyDescent="0.35">
      <c r="A1784" t="s">
        <v>25</v>
      </c>
      <c r="B1784" s="1">
        <v>35294</v>
      </c>
      <c r="C1784">
        <v>11.8</v>
      </c>
      <c r="D1784">
        <v>63.5</v>
      </c>
      <c r="E1784">
        <v>10</v>
      </c>
      <c r="F1784">
        <v>11.254654</v>
      </c>
      <c r="G1784">
        <v>0.2</v>
      </c>
      <c r="H1784">
        <v>70.909392434680299</v>
      </c>
      <c r="I1784">
        <v>1.7924882930913499</v>
      </c>
      <c r="J1784">
        <v>3.8408995039398599</v>
      </c>
      <c r="K1784">
        <v>1.1357961415451601</v>
      </c>
      <c r="L1784">
        <v>1.7215983575006999</v>
      </c>
      <c r="M1784">
        <v>0.33750192167168702</v>
      </c>
      <c r="N1784">
        <v>3.97757032122565E-3</v>
      </c>
      <c r="O1784">
        <v>2.16429565045357E-3</v>
      </c>
      <c r="P1784" s="2">
        <v>5.94408327274778E-6</v>
      </c>
      <c r="Q1784" t="s">
        <v>26</v>
      </c>
      <c r="R1784" t="s">
        <v>27</v>
      </c>
      <c r="S1784">
        <v>40</v>
      </c>
      <c r="T1784">
        <v>12.519197179111901</v>
      </c>
      <c r="U1784">
        <v>21.908595063445802</v>
      </c>
      <c r="V1784" t="s">
        <v>28</v>
      </c>
      <c r="W1784">
        <v>173.08943396629999</v>
      </c>
      <c r="X1784">
        <v>1730.894339663</v>
      </c>
      <c r="Y1784" t="s">
        <v>29</v>
      </c>
    </row>
    <row r="1785" spans="1:25" x14ac:dyDescent="0.35">
      <c r="A1785" t="s">
        <v>25</v>
      </c>
      <c r="B1785" s="1">
        <v>35295</v>
      </c>
      <c r="C1785">
        <v>11.9</v>
      </c>
      <c r="D1785">
        <v>64</v>
      </c>
      <c r="E1785">
        <v>260</v>
      </c>
      <c r="F1785">
        <v>11.254654</v>
      </c>
      <c r="G1785">
        <v>0</v>
      </c>
      <c r="H1785">
        <v>78.3666902189523</v>
      </c>
      <c r="I1785">
        <v>2.44841837309135</v>
      </c>
      <c r="J1785">
        <v>5.68689950393986</v>
      </c>
      <c r="K1785">
        <v>1.7126015876346099</v>
      </c>
      <c r="L1785">
        <v>2.4145086329899201</v>
      </c>
      <c r="M1785">
        <v>0.56126582601597397</v>
      </c>
      <c r="N1785">
        <v>9.7858223188864099E-3</v>
      </c>
      <c r="O1785">
        <v>4.4525005586178897E-2</v>
      </c>
      <c r="P1785">
        <v>2.7934781190980902E-4</v>
      </c>
      <c r="Q1785" t="s">
        <v>26</v>
      </c>
      <c r="R1785" t="s">
        <v>27</v>
      </c>
      <c r="S1785">
        <v>40</v>
      </c>
      <c r="T1785">
        <v>24.739506645543401</v>
      </c>
      <c r="U1785">
        <v>43.294136629700901</v>
      </c>
      <c r="V1785" t="s">
        <v>28</v>
      </c>
      <c r="W1785">
        <v>307.22923005609999</v>
      </c>
      <c r="X1785">
        <v>3072.292300561</v>
      </c>
      <c r="Y1785" t="s">
        <v>32</v>
      </c>
    </row>
    <row r="1786" spans="1:25" x14ac:dyDescent="0.35">
      <c r="A1786" t="s">
        <v>25</v>
      </c>
      <c r="B1786" s="1">
        <v>35296</v>
      </c>
      <c r="C1786">
        <v>12.1</v>
      </c>
      <c r="D1786">
        <v>55.3</v>
      </c>
      <c r="E1786">
        <v>40</v>
      </c>
      <c r="F1786">
        <v>13.130428999999999</v>
      </c>
      <c r="G1786">
        <v>0</v>
      </c>
      <c r="H1786">
        <v>82.785299278759595</v>
      </c>
      <c r="I1786">
        <v>3.2753948354913498</v>
      </c>
      <c r="J1786">
        <v>7.5688995039398597</v>
      </c>
      <c r="K1786">
        <v>3.0416741764127599</v>
      </c>
      <c r="L1786">
        <v>3.2390730225685198</v>
      </c>
      <c r="M1786">
        <v>1.4171549188261401</v>
      </c>
      <c r="N1786">
        <v>5.0417066815635403E-2</v>
      </c>
      <c r="O1786">
        <v>0.69306795696844303</v>
      </c>
      <c r="P1786">
        <v>8.8751424486349997E-3</v>
      </c>
      <c r="Q1786" t="s">
        <v>26</v>
      </c>
      <c r="R1786" t="s">
        <v>27</v>
      </c>
      <c r="S1786">
        <v>40</v>
      </c>
      <c r="T1786">
        <v>63.173210739370099</v>
      </c>
      <c r="U1786">
        <v>110.55311879389799</v>
      </c>
      <c r="V1786" t="s">
        <v>28</v>
      </c>
      <c r="W1786">
        <v>660.79961425849694</v>
      </c>
      <c r="X1786">
        <v>6607.9961425849697</v>
      </c>
      <c r="Y1786" t="s">
        <v>31</v>
      </c>
    </row>
    <row r="1787" spans="1:25" x14ac:dyDescent="0.35">
      <c r="A1787" t="s">
        <v>25</v>
      </c>
      <c r="B1787" s="1">
        <v>35297</v>
      </c>
      <c r="C1787">
        <v>11.8</v>
      </c>
      <c r="D1787">
        <v>74.5</v>
      </c>
      <c r="E1787">
        <v>60</v>
      </c>
      <c r="F1787">
        <v>24.385083000000002</v>
      </c>
      <c r="G1787">
        <v>2.6</v>
      </c>
      <c r="H1787">
        <v>66.331808647267593</v>
      </c>
      <c r="I1787">
        <v>2.2509904881566301</v>
      </c>
      <c r="J1787">
        <v>9.39689950393986</v>
      </c>
      <c r="K1787">
        <v>1.8942056347524701</v>
      </c>
      <c r="L1787">
        <v>2.8157351479538599</v>
      </c>
      <c r="M1787">
        <v>0.65282261825493104</v>
      </c>
      <c r="N1787">
        <v>1.2786638748599199E-2</v>
      </c>
      <c r="O1787">
        <v>0.11393077882936301</v>
      </c>
      <c r="P1787">
        <v>1.0388579108288299E-3</v>
      </c>
      <c r="Q1787" t="s">
        <v>26</v>
      </c>
      <c r="R1787" t="s">
        <v>27</v>
      </c>
      <c r="S1787">
        <v>40</v>
      </c>
      <c r="T1787">
        <v>29.2065106439419</v>
      </c>
      <c r="U1787">
        <v>51.111393626898298</v>
      </c>
      <c r="V1787" t="s">
        <v>28</v>
      </c>
      <c r="W1787">
        <v>352.68028116485101</v>
      </c>
      <c r="X1787">
        <v>3526.8028116485102</v>
      </c>
      <c r="Y1787" t="s">
        <v>32</v>
      </c>
    </row>
    <row r="1788" spans="1:25" x14ac:dyDescent="0.35">
      <c r="A1788" t="s">
        <v>25</v>
      </c>
      <c r="B1788" s="1">
        <v>35298</v>
      </c>
      <c r="C1788">
        <v>12.2</v>
      </c>
      <c r="D1788">
        <v>76.599999999999994</v>
      </c>
      <c r="E1788">
        <v>310</v>
      </c>
      <c r="F1788">
        <v>28.136634000000001</v>
      </c>
      <c r="G1788">
        <v>24.6</v>
      </c>
      <c r="H1788">
        <v>41.627188300513502</v>
      </c>
      <c r="I1788">
        <v>0.85459436381245202</v>
      </c>
      <c r="J1788">
        <v>1.9</v>
      </c>
      <c r="K1788">
        <v>0.19288705286057001</v>
      </c>
      <c r="L1788">
        <v>0.80067194158761401</v>
      </c>
      <c r="M1788">
        <v>4.8664646762200003E-2</v>
      </c>
      <c r="N1788">
        <v>1.29103177827989E-4</v>
      </c>
      <c r="O1788" s="2">
        <v>6.8670899873233803E-9</v>
      </c>
      <c r="P1788" s="2">
        <v>2.8731870482978498E-12</v>
      </c>
      <c r="Q1788" t="s">
        <v>26</v>
      </c>
      <c r="R1788" t="s">
        <v>27</v>
      </c>
      <c r="S1788">
        <v>40</v>
      </c>
      <c r="T1788">
        <v>0.63199911555743804</v>
      </c>
      <c r="U1788">
        <v>1.10599845222552</v>
      </c>
      <c r="V1788" t="s">
        <v>26</v>
      </c>
      <c r="W1788">
        <v>12.9911346490935</v>
      </c>
      <c r="X1788">
        <v>0</v>
      </c>
      <c r="Y1788" t="s">
        <v>26</v>
      </c>
    </row>
    <row r="1789" spans="1:25" x14ac:dyDescent="0.35">
      <c r="A1789" t="s">
        <v>25</v>
      </c>
      <c r="B1789" s="1">
        <v>35299</v>
      </c>
      <c r="C1789">
        <v>8.8000000000000007</v>
      </c>
      <c r="D1789">
        <v>64.599999999999994</v>
      </c>
      <c r="E1789">
        <v>230</v>
      </c>
      <c r="F1789">
        <v>37.515512000000001</v>
      </c>
      <c r="G1789">
        <v>0</v>
      </c>
      <c r="H1789">
        <v>66.997748695816298</v>
      </c>
      <c r="I1789">
        <v>1.3457850814124499</v>
      </c>
      <c r="J1789">
        <v>3.1880000000000002</v>
      </c>
      <c r="K1789">
        <v>3.75755314843077</v>
      </c>
      <c r="L1789">
        <v>1.32098660132636</v>
      </c>
      <c r="M1789">
        <v>1.2379824016463199</v>
      </c>
      <c r="N1789">
        <v>3.9689307175818603E-2</v>
      </c>
      <c r="O1789">
        <v>8.0983132479190197E-3</v>
      </c>
      <c r="P1789" s="2">
        <v>1.1616688543313499E-5</v>
      </c>
      <c r="Q1789" t="s">
        <v>26</v>
      </c>
      <c r="R1789" t="s">
        <v>27</v>
      </c>
      <c r="S1789">
        <v>40</v>
      </c>
      <c r="T1789">
        <v>88.616407213987401</v>
      </c>
      <c r="U1789">
        <v>155.07871262447799</v>
      </c>
      <c r="V1789" t="s">
        <v>28</v>
      </c>
      <c r="W1789">
        <v>862.50056885863796</v>
      </c>
      <c r="X1789">
        <v>8625.0056885863796</v>
      </c>
      <c r="Y1789" t="s">
        <v>31</v>
      </c>
    </row>
    <row r="1790" spans="1:25" x14ac:dyDescent="0.35">
      <c r="A1790" t="s">
        <v>25</v>
      </c>
      <c r="B1790" s="1">
        <v>35300</v>
      </c>
      <c r="C1790">
        <v>9</v>
      </c>
      <c r="D1790">
        <v>54.1</v>
      </c>
      <c r="E1790">
        <v>0</v>
      </c>
      <c r="F1790">
        <v>3.7515510000000001</v>
      </c>
      <c r="G1790">
        <v>0</v>
      </c>
      <c r="H1790">
        <v>75.915674005093294</v>
      </c>
      <c r="I1790">
        <v>1.99553428181245</v>
      </c>
      <c r="J1790">
        <v>4.5119999999999996</v>
      </c>
      <c r="K1790">
        <v>0.97610652100387396</v>
      </c>
      <c r="L1790">
        <v>1.9492797637574899</v>
      </c>
      <c r="M1790">
        <v>0.30007403705955499</v>
      </c>
      <c r="N1790">
        <v>3.2304513825940099E-3</v>
      </c>
      <c r="O1790">
        <v>2.9844065062408498E-3</v>
      </c>
      <c r="P1790" s="2">
        <v>1.11066905516667E-5</v>
      </c>
      <c r="Q1790" t="s">
        <v>26</v>
      </c>
      <c r="R1790" t="s">
        <v>27</v>
      </c>
      <c r="S1790">
        <v>40</v>
      </c>
      <c r="T1790">
        <v>9.7221340605912907</v>
      </c>
      <c r="U1790">
        <v>17.013734606034799</v>
      </c>
      <c r="V1790" t="s">
        <v>28</v>
      </c>
      <c r="W1790">
        <v>139.53260288348699</v>
      </c>
      <c r="X1790">
        <v>1395.3260288348699</v>
      </c>
      <c r="Y1790" t="s">
        <v>29</v>
      </c>
    </row>
    <row r="1791" spans="1:25" x14ac:dyDescent="0.35">
      <c r="A1791" t="s">
        <v>25</v>
      </c>
      <c r="B1791" s="1">
        <v>35301</v>
      </c>
      <c r="C1791">
        <v>10.9</v>
      </c>
      <c r="D1791">
        <v>81.3</v>
      </c>
      <c r="E1791">
        <v>310</v>
      </c>
      <c r="F1791">
        <v>11.254654</v>
      </c>
      <c r="G1791">
        <v>3</v>
      </c>
      <c r="H1791">
        <v>55.0986934312267</v>
      </c>
      <c r="I1791">
        <v>1.0154720226053999</v>
      </c>
      <c r="J1791">
        <v>3.7565311300165898</v>
      </c>
      <c r="K1791">
        <v>0.49572924777059701</v>
      </c>
      <c r="L1791">
        <v>1.21192193607113</v>
      </c>
      <c r="M1791">
        <v>0.13539934322471101</v>
      </c>
      <c r="N1791">
        <v>7.8982379074848605E-4</v>
      </c>
      <c r="O1791" s="2">
        <v>1.2719916577497099E-5</v>
      </c>
      <c r="P1791" s="2">
        <v>1.4765001045868501E-8</v>
      </c>
      <c r="Q1791" t="s">
        <v>26</v>
      </c>
      <c r="R1791" t="s">
        <v>27</v>
      </c>
      <c r="S1791">
        <v>40</v>
      </c>
      <c r="T1791">
        <v>3.1168221392429101</v>
      </c>
      <c r="U1791">
        <v>5.4544387436750901</v>
      </c>
      <c r="V1791" t="s">
        <v>26</v>
      </c>
      <c r="W1791">
        <v>52.330114391844198</v>
      </c>
      <c r="X1791">
        <v>0</v>
      </c>
      <c r="Y1791" t="s">
        <v>26</v>
      </c>
    </row>
    <row r="1792" spans="1:25" x14ac:dyDescent="0.35">
      <c r="A1792" t="s">
        <v>25</v>
      </c>
      <c r="B1792" s="1">
        <v>35302</v>
      </c>
      <c r="C1792">
        <v>13.2</v>
      </c>
      <c r="D1792">
        <v>65.099999999999994</v>
      </c>
      <c r="E1792">
        <v>0</v>
      </c>
      <c r="F1792">
        <v>3.7515510000000001</v>
      </c>
      <c r="G1792">
        <v>13</v>
      </c>
      <c r="H1792">
        <v>36.057790237752997</v>
      </c>
      <c r="I1792">
        <v>0.49912064814162899</v>
      </c>
      <c r="J1792">
        <v>2.08</v>
      </c>
      <c r="K1792">
        <v>1.85535641070959E-2</v>
      </c>
      <c r="L1792">
        <v>0.62393800266503197</v>
      </c>
      <c r="M1792">
        <v>4.5037090210459201E-3</v>
      </c>
      <c r="N1792" s="2">
        <v>1.9115619476384E-6</v>
      </c>
      <c r="O1792" s="2">
        <v>1.20507466084098E-13</v>
      </c>
      <c r="P1792" s="2">
        <v>2.72523564460081E-17</v>
      </c>
      <c r="Q1792" t="s">
        <v>26</v>
      </c>
      <c r="R1792" t="s">
        <v>27</v>
      </c>
      <c r="S1792">
        <v>40</v>
      </c>
      <c r="T1792">
        <v>1.1865301477784499E-2</v>
      </c>
      <c r="U1792">
        <v>2.0764277586122901E-2</v>
      </c>
      <c r="V1792" t="s">
        <v>26</v>
      </c>
      <c r="W1792">
        <v>0.39264664566385599</v>
      </c>
      <c r="X1792">
        <v>0</v>
      </c>
      <c r="Y1792" t="s">
        <v>26</v>
      </c>
    </row>
    <row r="1793" spans="1:25" x14ac:dyDescent="0.35">
      <c r="A1793" t="s">
        <v>25</v>
      </c>
      <c r="B1793" s="1">
        <v>35303</v>
      </c>
      <c r="C1793">
        <v>15.2</v>
      </c>
      <c r="D1793">
        <v>72.099999999999994</v>
      </c>
      <c r="E1793">
        <v>340</v>
      </c>
      <c r="F1793">
        <v>7.5031020000000002</v>
      </c>
      <c r="G1793">
        <v>1.2</v>
      </c>
      <c r="H1793">
        <v>54.030887077314503</v>
      </c>
      <c r="I1793">
        <v>1.1365080893416299</v>
      </c>
      <c r="J1793">
        <v>4.5199999999999996</v>
      </c>
      <c r="K1793">
        <v>0.371258290162023</v>
      </c>
      <c r="L1793">
        <v>1.3956875397745001</v>
      </c>
      <c r="M1793">
        <v>0.10468741785052101</v>
      </c>
      <c r="N1793">
        <v>5.0093588934644001E-4</v>
      </c>
      <c r="O1793" s="2">
        <v>1.8224589105592301E-5</v>
      </c>
      <c r="P1793" s="2">
        <v>2.9922289128447197E-8</v>
      </c>
      <c r="Q1793" t="s">
        <v>26</v>
      </c>
      <c r="R1793" t="s">
        <v>27</v>
      </c>
      <c r="S1793">
        <v>40</v>
      </c>
      <c r="T1793">
        <v>1.9135944388269699</v>
      </c>
      <c r="U1793">
        <v>3.3487902679471899</v>
      </c>
      <c r="V1793" t="s">
        <v>26</v>
      </c>
      <c r="W1793">
        <v>34.2313556061317</v>
      </c>
      <c r="X1793">
        <v>0</v>
      </c>
      <c r="Y1793" t="s">
        <v>26</v>
      </c>
    </row>
    <row r="1794" spans="1:25" x14ac:dyDescent="0.35">
      <c r="A1794" t="s">
        <v>25</v>
      </c>
      <c r="B1794" s="1">
        <v>35304</v>
      </c>
      <c r="C1794">
        <v>13</v>
      </c>
      <c r="D1794">
        <v>62.5</v>
      </c>
      <c r="E1794">
        <v>260</v>
      </c>
      <c r="F1794">
        <v>20.633531999999999</v>
      </c>
      <c r="G1794">
        <v>0.4</v>
      </c>
      <c r="H1794">
        <v>73.130964751436096</v>
      </c>
      <c r="I1794">
        <v>1.8775829393416299</v>
      </c>
      <c r="J1794">
        <v>6.5640000000000001</v>
      </c>
      <c r="K1794">
        <v>1.9788175908519601</v>
      </c>
      <c r="L1794">
        <v>2.1894654656229098</v>
      </c>
      <c r="M1794">
        <v>0.62927789180440896</v>
      </c>
      <c r="N1794">
        <v>1.1981745294132901E-2</v>
      </c>
      <c r="O1794">
        <v>4.1404626548277902E-2</v>
      </c>
      <c r="P1794">
        <v>2.0464858594008601E-4</v>
      </c>
      <c r="Q1794" t="s">
        <v>26</v>
      </c>
      <c r="R1794" t="s">
        <v>27</v>
      </c>
      <c r="S1794">
        <v>40</v>
      </c>
      <c r="T1794">
        <v>31.3806907350742</v>
      </c>
      <c r="U1794">
        <v>54.916208786379897</v>
      </c>
      <c r="V1794" t="s">
        <v>28</v>
      </c>
      <c r="W1794">
        <v>374.26743622149701</v>
      </c>
      <c r="X1794">
        <v>3742.6743622149702</v>
      </c>
      <c r="Y1794" t="s">
        <v>32</v>
      </c>
    </row>
    <row r="1795" spans="1:25" x14ac:dyDescent="0.35">
      <c r="A1795" t="s">
        <v>25</v>
      </c>
      <c r="B1795" s="1">
        <v>35305</v>
      </c>
      <c r="C1795">
        <v>12</v>
      </c>
      <c r="D1795">
        <v>61</v>
      </c>
      <c r="E1795">
        <v>290</v>
      </c>
      <c r="F1795">
        <v>24.385083000000002</v>
      </c>
      <c r="G1795">
        <v>0</v>
      </c>
      <c r="H1795">
        <v>80.665730751761402</v>
      </c>
      <c r="I1795">
        <v>2.5936399433416302</v>
      </c>
      <c r="J1795">
        <v>8.4280000000000008</v>
      </c>
      <c r="K1795">
        <v>4.1688824248460099</v>
      </c>
      <c r="L1795">
        <v>2.93173968121428</v>
      </c>
      <c r="M1795">
        <v>2.3211652910449301</v>
      </c>
      <c r="N1795">
        <v>0.120744857720057</v>
      </c>
      <c r="O1795">
        <v>1.09333050893844</v>
      </c>
      <c r="P1795">
        <v>1.0995771527276901E-2</v>
      </c>
      <c r="Q1795" t="s">
        <v>26</v>
      </c>
      <c r="R1795" t="s">
        <v>27</v>
      </c>
      <c r="S1795">
        <v>40</v>
      </c>
      <c r="T1795">
        <v>104.47614914137399</v>
      </c>
      <c r="U1795">
        <v>182.83326099740501</v>
      </c>
      <c r="V1795" t="s">
        <v>28</v>
      </c>
      <c r="W1795">
        <v>979.30049083226697</v>
      </c>
      <c r="X1795">
        <v>9793.0049083226695</v>
      </c>
      <c r="Y1795" t="s">
        <v>31</v>
      </c>
    </row>
    <row r="1796" spans="1:25" x14ac:dyDescent="0.35">
      <c r="A1796" t="s">
        <v>25</v>
      </c>
      <c r="B1796" s="1">
        <v>35306</v>
      </c>
      <c r="C1796">
        <v>12.7</v>
      </c>
      <c r="D1796">
        <v>66.400000000000006</v>
      </c>
      <c r="E1796">
        <v>290</v>
      </c>
      <c r="F1796">
        <v>20.633531999999999</v>
      </c>
      <c r="G1796">
        <v>0</v>
      </c>
      <c r="H1796">
        <v>82.463614666497307</v>
      </c>
      <c r="I1796">
        <v>3.2435152841416302</v>
      </c>
      <c r="J1796">
        <v>10.417999999999999</v>
      </c>
      <c r="K1796">
        <v>4.2635896500508199</v>
      </c>
      <c r="L1796">
        <v>3.6477927902584599</v>
      </c>
      <c r="M1796">
        <v>2.67339348994282</v>
      </c>
      <c r="N1796">
        <v>0.15504944375381</v>
      </c>
      <c r="O1796">
        <v>2.4422799004217199</v>
      </c>
      <c r="P1796">
        <v>4.1680678355881302E-2</v>
      </c>
      <c r="Q1796" t="s">
        <v>26</v>
      </c>
      <c r="R1796" t="s">
        <v>27</v>
      </c>
      <c r="S1796">
        <v>40</v>
      </c>
      <c r="T1796">
        <v>108.245132883945</v>
      </c>
      <c r="U1796">
        <v>189.428982546903</v>
      </c>
      <c r="V1796" t="s">
        <v>28</v>
      </c>
      <c r="W1796">
        <v>1006.19214092153</v>
      </c>
      <c r="X1796">
        <v>10061.9214092153</v>
      </c>
      <c r="Y1796" t="s">
        <v>30</v>
      </c>
    </row>
    <row r="1797" spans="1:25" x14ac:dyDescent="0.35">
      <c r="A1797" t="s">
        <v>25</v>
      </c>
      <c r="B1797" s="1">
        <v>35307</v>
      </c>
      <c r="C1797">
        <v>8.1999999999999993</v>
      </c>
      <c r="D1797">
        <v>48.6</v>
      </c>
      <c r="E1797">
        <v>210</v>
      </c>
      <c r="F1797">
        <v>35.639736999999997</v>
      </c>
      <c r="G1797">
        <v>0</v>
      </c>
      <c r="H1797">
        <v>84.778514340314203</v>
      </c>
      <c r="I1797">
        <v>3.9134889953416301</v>
      </c>
      <c r="J1797">
        <v>11.598000000000001</v>
      </c>
      <c r="K1797">
        <v>12.3034070959656</v>
      </c>
      <c r="L1797">
        <v>4.2455555573405199</v>
      </c>
      <c r="M1797">
        <v>8.5527747853990608</v>
      </c>
      <c r="N1797">
        <v>1.21450234610718</v>
      </c>
      <c r="O1797">
        <v>38.233038320045502</v>
      </c>
      <c r="P1797">
        <v>0.94031103140890404</v>
      </c>
      <c r="Q1797" t="s">
        <v>26</v>
      </c>
      <c r="R1797" t="s">
        <v>27</v>
      </c>
      <c r="S1797">
        <v>40</v>
      </c>
      <c r="T1797">
        <v>522.35712818381205</v>
      </c>
      <c r="U1797">
        <v>914.12497432167197</v>
      </c>
      <c r="V1797" t="s">
        <v>29</v>
      </c>
      <c r="W1797">
        <v>2929.7959591338599</v>
      </c>
      <c r="X1797">
        <v>29297.9595913386</v>
      </c>
      <c r="Y1797" t="s">
        <v>30</v>
      </c>
    </row>
    <row r="1798" spans="1:25" x14ac:dyDescent="0.35">
      <c r="A1798" t="s">
        <v>25</v>
      </c>
      <c r="B1798" s="1">
        <v>35308</v>
      </c>
      <c r="C1798">
        <v>11</v>
      </c>
      <c r="D1798">
        <v>54.2</v>
      </c>
      <c r="E1798">
        <v>310</v>
      </c>
      <c r="F1798">
        <v>7.5031020000000002</v>
      </c>
      <c r="G1798">
        <v>0</v>
      </c>
      <c r="H1798">
        <v>85.023045521550699</v>
      </c>
      <c r="I1798">
        <v>4.6902055161416296</v>
      </c>
      <c r="J1798">
        <v>13.282</v>
      </c>
      <c r="K1798">
        <v>3.08208215319052</v>
      </c>
      <c r="L1798">
        <v>4.9821273868033797</v>
      </c>
      <c r="M1798">
        <v>2.00635749403326</v>
      </c>
      <c r="N1798">
        <v>9.3289255606812602E-2</v>
      </c>
      <c r="O1798">
        <v>2.3951165672530998</v>
      </c>
      <c r="P1798">
        <v>8.6422725444573897E-2</v>
      </c>
      <c r="Q1798" t="s">
        <v>26</v>
      </c>
      <c r="R1798" t="s">
        <v>27</v>
      </c>
      <c r="S1798">
        <v>40</v>
      </c>
      <c r="T1798">
        <v>64.530313613132805</v>
      </c>
      <c r="U1798">
        <v>112.92804882298201</v>
      </c>
      <c r="V1798" t="s">
        <v>28</v>
      </c>
      <c r="W1798">
        <v>672.07532387485696</v>
      </c>
      <c r="X1798">
        <v>6720.7532387485699</v>
      </c>
      <c r="Y1798" t="s">
        <v>31</v>
      </c>
    </row>
    <row r="1799" spans="1:25" x14ac:dyDescent="0.35">
      <c r="A1799" t="s">
        <v>25</v>
      </c>
      <c r="B1799" s="1">
        <v>35309</v>
      </c>
      <c r="C1799">
        <v>12.3</v>
      </c>
      <c r="D1799">
        <v>61.9</v>
      </c>
      <c r="E1799">
        <v>360</v>
      </c>
      <c r="F1799">
        <v>7.5031020000000002</v>
      </c>
      <c r="G1799">
        <v>0</v>
      </c>
      <c r="H1799">
        <v>85.023044115327295</v>
      </c>
      <c r="I1799">
        <v>5.5314631173416302</v>
      </c>
      <c r="J1799">
        <v>15.2</v>
      </c>
      <c r="K1799">
        <v>3.08208155692021</v>
      </c>
      <c r="L1799">
        <v>5.7927748490556796</v>
      </c>
      <c r="M1799">
        <v>2.2252138973796098</v>
      </c>
      <c r="N1799">
        <v>0.112051306744583</v>
      </c>
      <c r="O1799">
        <v>3.27664887874296</v>
      </c>
      <c r="P1799">
        <v>0.169310419297072</v>
      </c>
      <c r="Q1799" t="s">
        <v>26</v>
      </c>
      <c r="R1799" t="s">
        <v>27</v>
      </c>
      <c r="S1799">
        <v>40</v>
      </c>
      <c r="T1799">
        <v>64.530293514024095</v>
      </c>
      <c r="U1799">
        <v>112.928013649542</v>
      </c>
      <c r="V1799" t="s">
        <v>28</v>
      </c>
      <c r="W1799">
        <v>672.07515735576601</v>
      </c>
      <c r="X1799">
        <v>6720.7515735576599</v>
      </c>
      <c r="Y1799" t="s">
        <v>31</v>
      </c>
    </row>
    <row r="1800" spans="1:25" x14ac:dyDescent="0.35">
      <c r="A1800" t="s">
        <v>25</v>
      </c>
      <c r="B1800" s="1">
        <v>35310</v>
      </c>
      <c r="C1800">
        <v>14.1</v>
      </c>
      <c r="D1800">
        <v>55</v>
      </c>
      <c r="E1800">
        <v>0</v>
      </c>
      <c r="F1800">
        <v>3.7515510000000001</v>
      </c>
      <c r="G1800">
        <v>0</v>
      </c>
      <c r="H1800">
        <v>85.332645735778101</v>
      </c>
      <c r="I1800">
        <v>6.6585446373416302</v>
      </c>
      <c r="J1800">
        <v>17.442</v>
      </c>
      <c r="K1800">
        <v>2.6626460628322199</v>
      </c>
      <c r="L1800">
        <v>6.8139582036794204</v>
      </c>
      <c r="M1800">
        <v>1.9966484612531501</v>
      </c>
      <c r="N1800">
        <v>9.2491697437958598E-2</v>
      </c>
      <c r="O1800">
        <v>2.9595090061168401</v>
      </c>
      <c r="P1800">
        <v>0.22453263576566401</v>
      </c>
      <c r="Q1800" t="s">
        <v>26</v>
      </c>
      <c r="R1800" t="s">
        <v>27</v>
      </c>
      <c r="S1800">
        <v>40</v>
      </c>
      <c r="T1800">
        <v>50.943632002334297</v>
      </c>
      <c r="U1800">
        <v>89.151356004085102</v>
      </c>
      <c r="V1800" t="s">
        <v>28</v>
      </c>
      <c r="W1800">
        <v>556.07141824297798</v>
      </c>
      <c r="X1800">
        <v>5560.7141824297796</v>
      </c>
      <c r="Y1800" t="s">
        <v>31</v>
      </c>
    </row>
    <row r="1801" spans="1:25" x14ac:dyDescent="0.35">
      <c r="A1801" t="s">
        <v>25</v>
      </c>
      <c r="B1801" s="1">
        <v>35311</v>
      </c>
      <c r="C1801">
        <v>14.2</v>
      </c>
      <c r="D1801">
        <v>65.900000000000006</v>
      </c>
      <c r="E1801">
        <v>80</v>
      </c>
      <c r="F1801">
        <v>28.136634000000001</v>
      </c>
      <c r="G1801">
        <v>1.8</v>
      </c>
      <c r="H1801">
        <v>75.939676155477997</v>
      </c>
      <c r="I1801">
        <v>6.4381805067286901</v>
      </c>
      <c r="J1801">
        <v>19.702000000000002</v>
      </c>
      <c r="K1801">
        <v>3.3404223857834201</v>
      </c>
      <c r="L1801">
        <v>7.0868191926911202</v>
      </c>
      <c r="M1801">
        <v>2.83617751267492</v>
      </c>
      <c r="N1801">
        <v>0.17215000453378401</v>
      </c>
      <c r="O1801">
        <v>5.7564262628079597</v>
      </c>
      <c r="P1801">
        <v>0.47901573007348602</v>
      </c>
      <c r="Q1801" t="s">
        <v>26</v>
      </c>
      <c r="R1801" t="s">
        <v>27</v>
      </c>
      <c r="S1801">
        <v>40</v>
      </c>
      <c r="T1801">
        <v>73.437124204503803</v>
      </c>
      <c r="U1801">
        <v>128.514967357882</v>
      </c>
      <c r="V1801" t="s">
        <v>28</v>
      </c>
      <c r="W1801">
        <v>744.54100205404495</v>
      </c>
      <c r="X1801">
        <v>7445.4100205404502</v>
      </c>
      <c r="Y1801" t="s">
        <v>31</v>
      </c>
    </row>
    <row r="1802" spans="1:25" x14ac:dyDescent="0.35">
      <c r="A1802" t="s">
        <v>25</v>
      </c>
      <c r="B1802" s="1">
        <v>35312</v>
      </c>
      <c r="C1802">
        <v>17.2</v>
      </c>
      <c r="D1802">
        <v>69.2</v>
      </c>
      <c r="E1802">
        <v>40</v>
      </c>
      <c r="F1802">
        <v>24.385083000000002</v>
      </c>
      <c r="G1802">
        <v>1.2</v>
      </c>
      <c r="H1802">
        <v>77.234577650483104</v>
      </c>
      <c r="I1802">
        <v>7.3669352259286898</v>
      </c>
      <c r="J1802">
        <v>22.501999999999999</v>
      </c>
      <c r="K1802">
        <v>3.0255274682579798</v>
      </c>
      <c r="L1802">
        <v>8.1023195532266108</v>
      </c>
      <c r="M1802">
        <v>2.7197217655885</v>
      </c>
      <c r="N1802">
        <v>0.15983696631899599</v>
      </c>
      <c r="O1802">
        <v>5.4021013448814399</v>
      </c>
      <c r="P1802">
        <v>0.61517216753495096</v>
      </c>
      <c r="Q1802" t="s">
        <v>26</v>
      </c>
      <c r="R1802" t="s">
        <v>27</v>
      </c>
      <c r="S1802">
        <v>40</v>
      </c>
      <c r="T1802">
        <v>62.6337154605813</v>
      </c>
      <c r="U1802">
        <v>109.609002056017</v>
      </c>
      <c r="V1802" t="s">
        <v>28</v>
      </c>
      <c r="W1802">
        <v>656.29905149026501</v>
      </c>
      <c r="X1802">
        <v>6562.9905149026499</v>
      </c>
      <c r="Y1802" t="s">
        <v>31</v>
      </c>
    </row>
    <row r="1803" spans="1:25" x14ac:dyDescent="0.35">
      <c r="A1803" t="s">
        <v>25</v>
      </c>
      <c r="B1803" s="1">
        <v>35313</v>
      </c>
      <c r="C1803">
        <v>15</v>
      </c>
      <c r="D1803">
        <v>76.5</v>
      </c>
      <c r="E1803">
        <v>50</v>
      </c>
      <c r="F1803">
        <v>13.130428999999999</v>
      </c>
      <c r="G1803">
        <v>15.8</v>
      </c>
      <c r="H1803">
        <v>41.869946274265899</v>
      </c>
      <c r="I1803">
        <v>3.67502314841808</v>
      </c>
      <c r="J1803">
        <v>2.4039999999999999</v>
      </c>
      <c r="K1803">
        <v>9.4549955876044298E-2</v>
      </c>
      <c r="L1803">
        <v>3.1339643034157199</v>
      </c>
      <c r="M1803">
        <v>3.3823359584108599E-2</v>
      </c>
      <c r="N1803" s="2">
        <v>6.7808250378398799E-5</v>
      </c>
      <c r="O1803" s="2">
        <v>2.6219853915863899E-5</v>
      </c>
      <c r="P1803" s="2">
        <v>3.0998187511477799E-7</v>
      </c>
      <c r="Q1803" t="s">
        <v>26</v>
      </c>
      <c r="R1803" t="s">
        <v>27</v>
      </c>
      <c r="S1803">
        <v>40</v>
      </c>
      <c r="T1803">
        <v>0.18862314265888599</v>
      </c>
      <c r="U1803">
        <v>0.33009049965305098</v>
      </c>
      <c r="V1803" t="s">
        <v>26</v>
      </c>
      <c r="W1803">
        <v>4.4913803619373001</v>
      </c>
      <c r="X1803">
        <v>0</v>
      </c>
      <c r="Y1803" t="s">
        <v>26</v>
      </c>
    </row>
    <row r="1804" spans="1:25" x14ac:dyDescent="0.35">
      <c r="A1804" t="s">
        <v>25</v>
      </c>
      <c r="B1804" s="1">
        <v>35314</v>
      </c>
      <c r="C1804">
        <v>13.8</v>
      </c>
      <c r="D1804">
        <v>91.3</v>
      </c>
      <c r="E1804">
        <v>320</v>
      </c>
      <c r="F1804">
        <v>11.254654</v>
      </c>
      <c r="G1804">
        <v>3</v>
      </c>
      <c r="H1804">
        <v>35.120426237363603</v>
      </c>
      <c r="I1804">
        <v>2.1460654947441502</v>
      </c>
      <c r="J1804">
        <v>2.1880000000000002</v>
      </c>
      <c r="K1804">
        <v>2.1919851361203599E-2</v>
      </c>
      <c r="L1804">
        <v>1.75831020375531</v>
      </c>
      <c r="M1804">
        <v>6.5501485410258001E-3</v>
      </c>
      <c r="N1804" s="2">
        <v>3.70965427891158E-6</v>
      </c>
      <c r="O1804" s="2">
        <v>2.03373848161221E-8</v>
      </c>
      <c r="P1804" s="2">
        <v>5.8816065546384596E-11</v>
      </c>
      <c r="Q1804" t="s">
        <v>26</v>
      </c>
      <c r="R1804" t="s">
        <v>27</v>
      </c>
      <c r="S1804">
        <v>40</v>
      </c>
      <c r="T1804">
        <v>1.5751891942912301E-2</v>
      </c>
      <c r="U1804">
        <v>2.75658109000965E-2</v>
      </c>
      <c r="V1804" t="s">
        <v>26</v>
      </c>
      <c r="W1804">
        <v>0.50408951608836505</v>
      </c>
      <c r="X1804">
        <v>0</v>
      </c>
      <c r="Y1804" t="s">
        <v>26</v>
      </c>
    </row>
    <row r="1805" spans="1:25" x14ac:dyDescent="0.35">
      <c r="A1805" t="s">
        <v>25</v>
      </c>
      <c r="B1805" s="1">
        <v>35315</v>
      </c>
      <c r="C1805">
        <v>15</v>
      </c>
      <c r="D1805">
        <v>70.599999999999994</v>
      </c>
      <c r="E1805">
        <v>20</v>
      </c>
      <c r="F1805">
        <v>11.254654</v>
      </c>
      <c r="G1805">
        <v>1</v>
      </c>
      <c r="H1805">
        <v>57.058559442016197</v>
      </c>
      <c r="I1805">
        <v>2.92602567994415</v>
      </c>
      <c r="J1805">
        <v>4.5919999999999996</v>
      </c>
      <c r="K1805">
        <v>0.58535329541444903</v>
      </c>
      <c r="L1805">
        <v>2.71492219624791</v>
      </c>
      <c r="M1805">
        <v>0.19927639620483301</v>
      </c>
      <c r="N1805">
        <v>1.56532952664441E-3</v>
      </c>
      <c r="O1805">
        <v>3.3868590952985701E-3</v>
      </c>
      <c r="P1805" s="2">
        <v>2.8264820923621099E-5</v>
      </c>
      <c r="Q1805" t="s">
        <v>26</v>
      </c>
      <c r="R1805" t="s">
        <v>27</v>
      </c>
      <c r="S1805">
        <v>40</v>
      </c>
      <c r="T1805">
        <v>4.1233737090240998</v>
      </c>
      <c r="U1805">
        <v>7.21590399079217</v>
      </c>
      <c r="V1805" t="s">
        <v>26</v>
      </c>
      <c r="W1805">
        <v>66.698954650666096</v>
      </c>
      <c r="X1805">
        <v>0</v>
      </c>
      <c r="Y1805" t="s">
        <v>26</v>
      </c>
    </row>
    <row r="1806" spans="1:25" x14ac:dyDescent="0.35">
      <c r="A1806" t="s">
        <v>25</v>
      </c>
      <c r="B1806" s="1">
        <v>35316</v>
      </c>
      <c r="C1806">
        <v>13.9</v>
      </c>
      <c r="D1806">
        <v>75.3</v>
      </c>
      <c r="E1806">
        <v>290</v>
      </c>
      <c r="F1806">
        <v>13.130428999999999</v>
      </c>
      <c r="G1806">
        <v>13.2</v>
      </c>
      <c r="H1806">
        <v>39.090971520546397</v>
      </c>
      <c r="I1806">
        <v>1.4325714980892399</v>
      </c>
      <c r="J1806">
        <v>2.206</v>
      </c>
      <c r="K1806">
        <v>5.6191072250749097E-2</v>
      </c>
      <c r="L1806">
        <v>1.2137083220628799</v>
      </c>
      <c r="M1806">
        <v>1.5352459407242201E-2</v>
      </c>
      <c r="N1806" s="2">
        <v>1.6753435935213499E-5</v>
      </c>
      <c r="O1806" s="2">
        <v>1.9790633632838601E-8</v>
      </c>
      <c r="P1806" s="2">
        <v>2.3055844915083701E-11</v>
      </c>
      <c r="Q1806" t="s">
        <v>26</v>
      </c>
      <c r="R1806" t="s">
        <v>27</v>
      </c>
      <c r="S1806">
        <v>40</v>
      </c>
      <c r="T1806">
        <v>7.7965154978401494E-2</v>
      </c>
      <c r="U1806">
        <v>0.136439021212203</v>
      </c>
      <c r="V1806" t="s">
        <v>26</v>
      </c>
      <c r="W1806">
        <v>2.0636530257309702</v>
      </c>
      <c r="X1806">
        <v>0</v>
      </c>
      <c r="Y1806" t="s">
        <v>26</v>
      </c>
    </row>
    <row r="1807" spans="1:25" x14ac:dyDescent="0.35">
      <c r="A1807" t="s">
        <v>25</v>
      </c>
      <c r="B1807" s="1">
        <v>35317</v>
      </c>
      <c r="C1807">
        <v>12.9</v>
      </c>
      <c r="D1807">
        <v>90.7</v>
      </c>
      <c r="E1807">
        <v>290</v>
      </c>
      <c r="F1807">
        <v>13.130428999999999</v>
      </c>
      <c r="G1807">
        <v>3.4</v>
      </c>
      <c r="H1807">
        <v>33.133808013271199</v>
      </c>
      <c r="I1807">
        <v>0.464139956733084</v>
      </c>
      <c r="J1807">
        <v>2.0259999999999998</v>
      </c>
      <c r="K1807">
        <v>1.50222997486292E-2</v>
      </c>
      <c r="L1807">
        <v>0.59023496117079799</v>
      </c>
      <c r="M1807">
        <v>3.61832078403606E-3</v>
      </c>
      <c r="N1807" s="2">
        <v>1.29755690253988E-6</v>
      </c>
      <c r="O1807" s="2">
        <v>2.3050402589547499E-14</v>
      </c>
      <c r="P1807" s="2">
        <v>4.5449562550088402E-18</v>
      </c>
      <c r="Q1807" t="s">
        <v>26</v>
      </c>
      <c r="R1807" t="s">
        <v>27</v>
      </c>
      <c r="S1807">
        <v>40</v>
      </c>
      <c r="T1807">
        <v>8.2880015586963094E-3</v>
      </c>
      <c r="U1807">
        <v>1.4504002727718599E-2</v>
      </c>
      <c r="V1807" t="s">
        <v>26</v>
      </c>
      <c r="W1807">
        <v>0.28614126419495001</v>
      </c>
      <c r="X1807">
        <v>0</v>
      </c>
      <c r="Y1807" t="s">
        <v>26</v>
      </c>
    </row>
    <row r="1808" spans="1:25" x14ac:dyDescent="0.35">
      <c r="A1808" t="s">
        <v>25</v>
      </c>
      <c r="B1808" s="1">
        <v>35318</v>
      </c>
      <c r="C1808">
        <v>15</v>
      </c>
      <c r="D1808">
        <v>74</v>
      </c>
      <c r="E1808">
        <v>300</v>
      </c>
      <c r="F1808">
        <v>13.130428999999999</v>
      </c>
      <c r="G1808">
        <v>5.6</v>
      </c>
      <c r="H1808">
        <v>41.638379948801102</v>
      </c>
      <c r="I1808">
        <v>0.235952653209133</v>
      </c>
      <c r="J1808">
        <v>2.4039999999999999</v>
      </c>
      <c r="K1808">
        <v>9.0734939869731704E-2</v>
      </c>
      <c r="L1808">
        <v>0.37892625550599301</v>
      </c>
      <c r="M1808">
        <v>2.0737583671076899E-2</v>
      </c>
      <c r="N1808" s="2">
        <v>2.8525340149339798E-5</v>
      </c>
      <c r="O1808" s="2">
        <v>1.32997437194207E-16</v>
      </c>
      <c r="P1808" s="2">
        <v>8.7712561738695504E-21</v>
      </c>
      <c r="Q1808" t="s">
        <v>26</v>
      </c>
      <c r="R1808" t="s">
        <v>27</v>
      </c>
      <c r="S1808">
        <v>40</v>
      </c>
      <c r="T1808">
        <v>0.175888207779126</v>
      </c>
      <c r="U1808">
        <v>0.30780436361347002</v>
      </c>
      <c r="V1808" t="s">
        <v>26</v>
      </c>
      <c r="W1808">
        <v>4.2235121199771504</v>
      </c>
      <c r="X1808">
        <v>0</v>
      </c>
      <c r="Y1808" t="s">
        <v>26</v>
      </c>
    </row>
    <row r="1809" spans="1:25" x14ac:dyDescent="0.35">
      <c r="A1809" t="s">
        <v>25</v>
      </c>
      <c r="B1809" s="1">
        <v>35319</v>
      </c>
      <c r="C1809">
        <v>17.5</v>
      </c>
      <c r="D1809">
        <v>40.4</v>
      </c>
      <c r="E1809">
        <v>60</v>
      </c>
      <c r="F1809">
        <v>7.5031020000000002</v>
      </c>
      <c r="G1809">
        <v>2</v>
      </c>
      <c r="H1809">
        <v>65.974410047493095</v>
      </c>
      <c r="I1809">
        <v>1.4688182491084201</v>
      </c>
      <c r="J1809">
        <v>5.258</v>
      </c>
      <c r="K1809">
        <v>0.79861028763268505</v>
      </c>
      <c r="L1809">
        <v>1.7296767967497899</v>
      </c>
      <c r="M1809">
        <v>0.237601509335852</v>
      </c>
      <c r="N1809">
        <v>2.13708590223525E-3</v>
      </c>
      <c r="O1809">
        <v>8.0707026493932396E-4</v>
      </c>
      <c r="P1809" s="2">
        <v>2.2421116667167498E-6</v>
      </c>
      <c r="Q1809" t="s">
        <v>26</v>
      </c>
      <c r="R1809" t="s">
        <v>27</v>
      </c>
      <c r="S1809">
        <v>40</v>
      </c>
      <c r="T1809">
        <v>6.9481166197313602</v>
      </c>
      <c r="U1809">
        <v>12.1592040845299</v>
      </c>
      <c r="V1809" t="s">
        <v>28</v>
      </c>
      <c r="W1809">
        <v>104.623237752911</v>
      </c>
      <c r="X1809">
        <v>1046.23237752911</v>
      </c>
      <c r="Y1809" t="s">
        <v>29</v>
      </c>
    </row>
    <row r="1810" spans="1:25" x14ac:dyDescent="0.35">
      <c r="A1810" t="s">
        <v>25</v>
      </c>
      <c r="B1810" s="1">
        <v>35320</v>
      </c>
      <c r="C1810">
        <v>14.2</v>
      </c>
      <c r="D1810">
        <v>84.4</v>
      </c>
      <c r="E1810">
        <v>70</v>
      </c>
      <c r="F1810">
        <v>7.5031020000000002</v>
      </c>
      <c r="G1810">
        <v>19.399999999999999</v>
      </c>
      <c r="H1810">
        <v>28.576872531981401</v>
      </c>
      <c r="I1810">
        <v>0.41671021547657999</v>
      </c>
      <c r="J1810">
        <v>2.2599999999999998</v>
      </c>
      <c r="K1810">
        <v>3.3491509962737601E-3</v>
      </c>
      <c r="L1810">
        <v>0.57045978803895803</v>
      </c>
      <c r="M1810">
        <v>8.0296607999561702E-4</v>
      </c>
      <c r="N1810" s="2">
        <v>9.0340595154517102E-8</v>
      </c>
      <c r="O1810" s="2">
        <v>1.32830768227949E-16</v>
      </c>
      <c r="P1810" s="2">
        <v>2.4077122773534901E-20</v>
      </c>
      <c r="Q1810" t="s">
        <v>26</v>
      </c>
      <c r="R1810" t="s">
        <v>27</v>
      </c>
      <c r="S1810">
        <v>40</v>
      </c>
      <c r="T1810">
        <v>6.4645418905481995E-4</v>
      </c>
      <c r="U1810">
        <v>1.13129483084593E-3</v>
      </c>
      <c r="V1810" t="s">
        <v>26</v>
      </c>
      <c r="W1810">
        <v>3.0147972410434799E-2</v>
      </c>
      <c r="X1810">
        <v>0</v>
      </c>
      <c r="Y1810" t="s">
        <v>26</v>
      </c>
    </row>
    <row r="1811" spans="1:25" x14ac:dyDescent="0.35">
      <c r="A1811" t="s">
        <v>25</v>
      </c>
      <c r="B1811" s="1">
        <v>35321</v>
      </c>
      <c r="C1811">
        <v>15.1</v>
      </c>
      <c r="D1811">
        <v>78.099999999999994</v>
      </c>
      <c r="E1811">
        <v>350</v>
      </c>
      <c r="F1811">
        <v>11.254654</v>
      </c>
      <c r="G1811">
        <v>8.6</v>
      </c>
      <c r="H1811">
        <v>33.614104497809201</v>
      </c>
      <c r="I1811">
        <v>7.5410269199263996E-2</v>
      </c>
      <c r="J1811">
        <v>2.4220000000000002</v>
      </c>
      <c r="K1811">
        <v>1.53685886108845E-2</v>
      </c>
      <c r="L1811">
        <v>0.139928654132601</v>
      </c>
      <c r="M1811">
        <v>3.2697135398946798E-3</v>
      </c>
      <c r="N1811" s="2">
        <v>1.08455375708084E-6</v>
      </c>
      <c r="O1811" s="2">
        <v>9.406559199270879E-41</v>
      </c>
      <c r="P1811" s="2">
        <v>5.26742864072164E-46</v>
      </c>
      <c r="Q1811" t="s">
        <v>26</v>
      </c>
      <c r="R1811" t="s">
        <v>27</v>
      </c>
      <c r="S1811">
        <v>40</v>
      </c>
      <c r="T1811">
        <v>8.6153158861681806E-3</v>
      </c>
      <c r="U1811">
        <v>1.5076802800794299E-2</v>
      </c>
      <c r="V1811" t="s">
        <v>26</v>
      </c>
      <c r="W1811">
        <v>0.29608442187221901</v>
      </c>
      <c r="X1811">
        <v>0</v>
      </c>
      <c r="Y1811" t="s">
        <v>26</v>
      </c>
    </row>
    <row r="1812" spans="1:25" x14ac:dyDescent="0.35">
      <c r="A1812" t="s">
        <v>25</v>
      </c>
      <c r="B1812" s="1">
        <v>35322</v>
      </c>
      <c r="C1812">
        <v>14</v>
      </c>
      <c r="D1812">
        <v>94.4</v>
      </c>
      <c r="E1812">
        <v>0</v>
      </c>
      <c r="F1812">
        <v>3.7515510000000001</v>
      </c>
      <c r="G1812">
        <v>3.2</v>
      </c>
      <c r="H1812">
        <v>23.977897047707799</v>
      </c>
      <c r="I1812">
        <v>0</v>
      </c>
      <c r="J1812">
        <v>2.2240000000000002</v>
      </c>
      <c r="K1812">
        <v>6.5827912499395399E-4</v>
      </c>
      <c r="L1812">
        <v>0</v>
      </c>
      <c r="M1812">
        <v>1.3165582499879099E-4</v>
      </c>
      <c r="N1812" s="2">
        <v>3.6811019329072199E-9</v>
      </c>
      <c r="O1812">
        <v>0</v>
      </c>
      <c r="P1812">
        <v>0</v>
      </c>
      <c r="Q1812" t="s">
        <v>26</v>
      </c>
      <c r="R1812" t="s">
        <v>27</v>
      </c>
      <c r="S1812">
        <v>40</v>
      </c>
      <c r="T1812" s="2">
        <v>4.0689337992262002E-5</v>
      </c>
      <c r="U1812" s="2">
        <v>7.1206341486458504E-5</v>
      </c>
      <c r="V1812" t="s">
        <v>26</v>
      </c>
      <c r="W1812">
        <v>2.6275971742114701E-3</v>
      </c>
      <c r="X1812">
        <v>0</v>
      </c>
      <c r="Y1812" t="s">
        <v>26</v>
      </c>
    </row>
    <row r="1813" spans="1:25" x14ac:dyDescent="0.35">
      <c r="A1813" t="s">
        <v>25</v>
      </c>
      <c r="B1813" s="1">
        <v>35323</v>
      </c>
      <c r="C1813">
        <v>16.399999999999999</v>
      </c>
      <c r="D1813">
        <v>72.8</v>
      </c>
      <c r="E1813">
        <v>320</v>
      </c>
      <c r="F1813">
        <v>11.254654</v>
      </c>
      <c r="G1813">
        <v>10</v>
      </c>
      <c r="H1813">
        <v>36.928231450331801</v>
      </c>
      <c r="I1813">
        <v>3.8838740358154697E-2</v>
      </c>
      <c r="J1813">
        <v>2.6560000000000001</v>
      </c>
      <c r="K1813">
        <v>3.2739335831711097E-2</v>
      </c>
      <c r="L1813">
        <v>7.4937933518546399E-2</v>
      </c>
      <c r="M1813">
        <v>6.7997960044665099E-3</v>
      </c>
      <c r="N1813" s="2">
        <v>3.96357078525026E-6</v>
      </c>
      <c r="O1813" s="2">
        <v>8.4336266903215205E-70</v>
      </c>
      <c r="P1813" s="2">
        <v>1.00488260314003E-75</v>
      </c>
      <c r="Q1813" t="s">
        <v>26</v>
      </c>
      <c r="R1813" t="s">
        <v>27</v>
      </c>
      <c r="S1813">
        <v>40</v>
      </c>
      <c r="T1813">
        <v>3.1144961443191201E-2</v>
      </c>
      <c r="U1813">
        <v>5.4503682525584601E-2</v>
      </c>
      <c r="V1813" t="s">
        <v>26</v>
      </c>
      <c r="W1813">
        <v>0.91939852459639204</v>
      </c>
      <c r="X1813">
        <v>0</v>
      </c>
      <c r="Y1813" t="s">
        <v>26</v>
      </c>
    </row>
    <row r="1814" spans="1:25" x14ac:dyDescent="0.35">
      <c r="A1814" t="s">
        <v>25</v>
      </c>
      <c r="B1814" s="1">
        <v>35324</v>
      </c>
      <c r="C1814">
        <v>15.1</v>
      </c>
      <c r="D1814">
        <v>70.2</v>
      </c>
      <c r="E1814">
        <v>290</v>
      </c>
      <c r="F1814">
        <v>7.5031020000000002</v>
      </c>
      <c r="G1814">
        <v>0.8</v>
      </c>
      <c r="H1814">
        <v>57.416321920289398</v>
      </c>
      <c r="I1814">
        <v>0.83432101315815399</v>
      </c>
      <c r="J1814">
        <v>5.0780000000000003</v>
      </c>
      <c r="K1814">
        <v>0.49825463254050001</v>
      </c>
      <c r="L1814">
        <v>1.1828025927188099</v>
      </c>
      <c r="M1814">
        <v>0.13537917309706701</v>
      </c>
      <c r="N1814">
        <v>7.8961554763059595E-4</v>
      </c>
      <c r="O1814" s="2">
        <v>1.02930150768686E-5</v>
      </c>
      <c r="P1814" s="2">
        <v>1.1254600632195801E-8</v>
      </c>
      <c r="Q1814" t="s">
        <v>26</v>
      </c>
      <c r="R1814" t="s">
        <v>27</v>
      </c>
      <c r="S1814">
        <v>40</v>
      </c>
      <c r="T1814">
        <v>3.14362728956687</v>
      </c>
      <c r="U1814">
        <v>5.5013477567420201</v>
      </c>
      <c r="V1814" t="s">
        <v>26</v>
      </c>
      <c r="W1814">
        <v>52.720596094451999</v>
      </c>
      <c r="X1814">
        <v>0</v>
      </c>
      <c r="Y1814" t="s">
        <v>26</v>
      </c>
    </row>
    <row r="1815" spans="1:25" x14ac:dyDescent="0.35">
      <c r="A1815" t="s">
        <v>25</v>
      </c>
      <c r="B1815" s="1">
        <v>35325</v>
      </c>
      <c r="C1815">
        <v>15</v>
      </c>
      <c r="D1815">
        <v>79.099999999999994</v>
      </c>
      <c r="E1815">
        <v>310</v>
      </c>
      <c r="F1815">
        <v>11.254654</v>
      </c>
      <c r="G1815">
        <v>0</v>
      </c>
      <c r="H1815">
        <v>69.160870157788807</v>
      </c>
      <c r="I1815">
        <v>1.38878250535815</v>
      </c>
      <c r="J1815">
        <v>7.4820000000000002</v>
      </c>
      <c r="K1815">
        <v>1.0735168174324301</v>
      </c>
      <c r="L1815">
        <v>1.8971904680344001</v>
      </c>
      <c r="M1815">
        <v>0.32752046330880202</v>
      </c>
      <c r="N1815">
        <v>3.7717330059901001E-3</v>
      </c>
      <c r="O1815">
        <v>3.3537893348519802E-3</v>
      </c>
      <c r="P1815" s="2">
        <v>1.1681688114261899E-5</v>
      </c>
      <c r="Q1815" t="s">
        <v>26</v>
      </c>
      <c r="R1815" t="s">
        <v>27</v>
      </c>
      <c r="S1815">
        <v>40</v>
      </c>
      <c r="T1815">
        <v>11.3956826802712</v>
      </c>
      <c r="U1815">
        <v>19.942444690474701</v>
      </c>
      <c r="V1815" t="s">
        <v>28</v>
      </c>
      <c r="W1815">
        <v>159.78075907541501</v>
      </c>
      <c r="X1815">
        <v>1597.8075907541499</v>
      </c>
      <c r="Y1815" t="s">
        <v>29</v>
      </c>
    </row>
    <row r="1816" spans="1:25" x14ac:dyDescent="0.35">
      <c r="A1816" t="s">
        <v>25</v>
      </c>
      <c r="B1816" s="1">
        <v>35326</v>
      </c>
      <c r="C1816">
        <v>16.100000000000001</v>
      </c>
      <c r="D1816">
        <v>73.7</v>
      </c>
      <c r="E1816">
        <v>310</v>
      </c>
      <c r="F1816">
        <v>13.130428999999999</v>
      </c>
      <c r="G1816">
        <v>0.2</v>
      </c>
      <c r="H1816">
        <v>77.126080691096504</v>
      </c>
      <c r="I1816">
        <v>2.1341722661581501</v>
      </c>
      <c r="J1816">
        <v>10.084</v>
      </c>
      <c r="K1816">
        <v>1.7019633951069799</v>
      </c>
      <c r="L1816">
        <v>2.7914121602734299</v>
      </c>
      <c r="M1816">
        <v>0.58484610997790598</v>
      </c>
      <c r="N1816">
        <v>1.05252530484394E-2</v>
      </c>
      <c r="O1816">
        <v>8.16571517197765E-2</v>
      </c>
      <c r="P1816">
        <v>7.2905264281728204E-4</v>
      </c>
      <c r="Q1816" t="s">
        <v>26</v>
      </c>
      <c r="R1816" t="s">
        <v>27</v>
      </c>
      <c r="S1816">
        <v>40</v>
      </c>
      <c r="T1816">
        <v>24.486499150236</v>
      </c>
      <c r="U1816">
        <v>42.851373512913</v>
      </c>
      <c r="V1816" t="s">
        <v>28</v>
      </c>
      <c r="W1816">
        <v>304.607081150792</v>
      </c>
      <c r="X1816">
        <v>3046.0708115079201</v>
      </c>
      <c r="Y1816" t="s">
        <v>32</v>
      </c>
    </row>
    <row r="1817" spans="1:25" x14ac:dyDescent="0.35">
      <c r="A1817" t="s">
        <v>25</v>
      </c>
      <c r="B1817" s="1">
        <v>35327</v>
      </c>
      <c r="C1817">
        <v>14.5</v>
      </c>
      <c r="D1817">
        <v>55.5</v>
      </c>
      <c r="E1817">
        <v>190</v>
      </c>
      <c r="F1817">
        <v>13.130428999999999</v>
      </c>
      <c r="G1817">
        <v>6.8</v>
      </c>
      <c r="H1817">
        <v>57.825354651340497</v>
      </c>
      <c r="I1817">
        <v>1.6362971889472</v>
      </c>
      <c r="J1817">
        <v>3.6640092149645298</v>
      </c>
      <c r="K1817">
        <v>0.68247163796114496</v>
      </c>
      <c r="L1817">
        <v>1.5856075800129401</v>
      </c>
      <c r="M1817">
        <v>0.19852654032316</v>
      </c>
      <c r="N1817">
        <v>1.5549190364670901E-3</v>
      </c>
      <c r="O1817">
        <v>2.8419559092889002E-4</v>
      </c>
      <c r="P1817" s="2">
        <v>6.3803830610771296E-7</v>
      </c>
      <c r="Q1817" t="s">
        <v>26</v>
      </c>
      <c r="R1817" t="s">
        <v>27</v>
      </c>
      <c r="S1817">
        <v>40</v>
      </c>
      <c r="T1817">
        <v>5.3374726330553903</v>
      </c>
      <c r="U1817">
        <v>9.3405771078469293</v>
      </c>
      <c r="V1817" t="s">
        <v>26</v>
      </c>
      <c r="W1817">
        <v>83.365989566512795</v>
      </c>
      <c r="X1817">
        <v>0</v>
      </c>
      <c r="Y1817" t="s">
        <v>26</v>
      </c>
    </row>
    <row r="1818" spans="1:25" x14ac:dyDescent="0.35">
      <c r="A1818" t="s">
        <v>25</v>
      </c>
      <c r="B1818" s="1">
        <v>35328</v>
      </c>
      <c r="C1818">
        <v>13.1</v>
      </c>
      <c r="D1818">
        <v>62.6</v>
      </c>
      <c r="E1818">
        <v>290</v>
      </c>
      <c r="F1818">
        <v>7.5031020000000002</v>
      </c>
      <c r="G1818">
        <v>0</v>
      </c>
      <c r="H1818">
        <v>72.149642749496493</v>
      </c>
      <c r="I1818">
        <v>2.5114001913471999</v>
      </c>
      <c r="J1818">
        <v>5.7260092149645301</v>
      </c>
      <c r="K1818">
        <v>0.98215846899730896</v>
      </c>
      <c r="L1818">
        <v>2.4689488992790598</v>
      </c>
      <c r="M1818">
        <v>0.324163245769584</v>
      </c>
      <c r="N1818">
        <v>3.7035719041039901E-3</v>
      </c>
      <c r="O1818">
        <v>1.0134765134685199E-2</v>
      </c>
      <c r="P1818" s="2">
        <v>6.7132910906495707E-5</v>
      </c>
      <c r="Q1818" t="s">
        <v>26</v>
      </c>
      <c r="R1818" t="s">
        <v>27</v>
      </c>
      <c r="S1818">
        <v>40</v>
      </c>
      <c r="T1818">
        <v>9.8230704125479793</v>
      </c>
      <c r="U1818">
        <v>17.190373221959</v>
      </c>
      <c r="V1818" t="s">
        <v>28</v>
      </c>
      <c r="W1818">
        <v>140.769418012383</v>
      </c>
      <c r="X1818">
        <v>1407.6941801238299</v>
      </c>
      <c r="Y1818" t="s">
        <v>29</v>
      </c>
    </row>
    <row r="1819" spans="1:25" x14ac:dyDescent="0.35">
      <c r="A1819" t="s">
        <v>25</v>
      </c>
      <c r="B1819" s="1">
        <v>35329</v>
      </c>
      <c r="C1819">
        <v>14.7</v>
      </c>
      <c r="D1819">
        <v>56.7</v>
      </c>
      <c r="E1819">
        <v>230</v>
      </c>
      <c r="F1819">
        <v>11.254654</v>
      </c>
      <c r="G1819">
        <v>0</v>
      </c>
      <c r="H1819">
        <v>80.795785932601802</v>
      </c>
      <c r="I1819">
        <v>3.6387124005471998</v>
      </c>
      <c r="J1819">
        <v>8.0760092149645306</v>
      </c>
      <c r="K1819">
        <v>2.18237028997906</v>
      </c>
      <c r="L1819">
        <v>3.5837607403117699</v>
      </c>
      <c r="M1819">
        <v>0.82014864205397497</v>
      </c>
      <c r="N1819">
        <v>1.9149557953567299E-2</v>
      </c>
      <c r="O1819">
        <v>0.39384824564445597</v>
      </c>
      <c r="P1819">
        <v>6.44025969843164E-3</v>
      </c>
      <c r="Q1819" t="s">
        <v>26</v>
      </c>
      <c r="R1819" t="s">
        <v>27</v>
      </c>
      <c r="S1819">
        <v>40</v>
      </c>
      <c r="T1819">
        <v>36.842832727244499</v>
      </c>
      <c r="U1819">
        <v>64.474957272677798</v>
      </c>
      <c r="V1819" t="s">
        <v>28</v>
      </c>
      <c r="W1819">
        <v>427.135499921053</v>
      </c>
      <c r="X1819">
        <v>4271.35499921053</v>
      </c>
      <c r="Y1819" t="s">
        <v>31</v>
      </c>
    </row>
    <row r="1820" spans="1:25" x14ac:dyDescent="0.35">
      <c r="A1820" t="s">
        <v>25</v>
      </c>
      <c r="B1820" s="1">
        <v>35330</v>
      </c>
      <c r="C1820">
        <v>17.899999999999999</v>
      </c>
      <c r="D1820">
        <v>54.9</v>
      </c>
      <c r="E1820">
        <v>20</v>
      </c>
      <c r="F1820">
        <v>13.130428999999999</v>
      </c>
      <c r="G1820">
        <v>0</v>
      </c>
      <c r="H1820">
        <v>84.721648789425302</v>
      </c>
      <c r="I1820">
        <v>5.0506950825472003</v>
      </c>
      <c r="J1820">
        <v>11.002009214964501</v>
      </c>
      <c r="K1820">
        <v>3.9269604892847099</v>
      </c>
      <c r="L1820">
        <v>4.9868985112737896</v>
      </c>
      <c r="M1820">
        <v>2.8356038726665398</v>
      </c>
      <c r="N1820">
        <v>0.17208838016143899</v>
      </c>
      <c r="O1820">
        <v>4.5073128539354803</v>
      </c>
      <c r="P1820">
        <v>0.16300920852990999</v>
      </c>
      <c r="Q1820" t="s">
        <v>26</v>
      </c>
      <c r="R1820" t="s">
        <v>27</v>
      </c>
      <c r="S1820">
        <v>40</v>
      </c>
      <c r="T1820">
        <v>95.045546776762393</v>
      </c>
      <c r="U1820">
        <v>166.32970685933401</v>
      </c>
      <c r="V1820" t="s">
        <v>28</v>
      </c>
      <c r="W1820">
        <v>910.58612516075004</v>
      </c>
      <c r="X1820">
        <v>9105.8612516075009</v>
      </c>
      <c r="Y1820" t="s">
        <v>31</v>
      </c>
    </row>
    <row r="1821" spans="1:25" x14ac:dyDescent="0.35">
      <c r="A1821" t="s">
        <v>25</v>
      </c>
      <c r="B1821" s="1">
        <v>35331</v>
      </c>
      <c r="C1821">
        <v>17.399999999999999</v>
      </c>
      <c r="D1821">
        <v>66.099999999999994</v>
      </c>
      <c r="E1821">
        <v>20</v>
      </c>
      <c r="F1821">
        <v>11.254654</v>
      </c>
      <c r="G1821">
        <v>0</v>
      </c>
      <c r="H1821">
        <v>84.721647386134606</v>
      </c>
      <c r="I1821">
        <v>6.0841003095471997</v>
      </c>
      <c r="J1821">
        <v>13.838009214964501</v>
      </c>
      <c r="K1821">
        <v>3.5727843454224901</v>
      </c>
      <c r="L1821">
        <v>6.0401334166179597</v>
      </c>
      <c r="M1821">
        <v>2.80394613471231</v>
      </c>
      <c r="N1821">
        <v>0.16870238153377101</v>
      </c>
      <c r="O1821">
        <v>5.2207594944124898</v>
      </c>
      <c r="P1821">
        <v>0.29789850428974801</v>
      </c>
      <c r="Q1821" t="s">
        <v>26</v>
      </c>
      <c r="R1821" t="s">
        <v>27</v>
      </c>
      <c r="S1821">
        <v>40</v>
      </c>
      <c r="T1821">
        <v>81.775501026737999</v>
      </c>
      <c r="U1821">
        <v>143.10712679679099</v>
      </c>
      <c r="V1821" t="s">
        <v>28</v>
      </c>
      <c r="W1821">
        <v>810.14617797745302</v>
      </c>
      <c r="X1821">
        <v>8101.4617797745304</v>
      </c>
      <c r="Y1821" t="s">
        <v>31</v>
      </c>
    </row>
    <row r="1822" spans="1:25" x14ac:dyDescent="0.35">
      <c r="A1822" t="s">
        <v>25</v>
      </c>
      <c r="B1822" s="1">
        <v>35332</v>
      </c>
      <c r="C1822">
        <v>21.6</v>
      </c>
      <c r="D1822">
        <v>49.2</v>
      </c>
      <c r="E1822">
        <v>350</v>
      </c>
      <c r="F1822">
        <v>11.254654</v>
      </c>
      <c r="G1822">
        <v>0</v>
      </c>
      <c r="H1822">
        <v>87.103322548174106</v>
      </c>
      <c r="I1822">
        <v>7.9842542943471999</v>
      </c>
      <c r="J1822">
        <v>17.4300092149645</v>
      </c>
      <c r="K1822">
        <v>4.9865066983564104</v>
      </c>
      <c r="L1822">
        <v>7.9208372084590497</v>
      </c>
      <c r="M1822">
        <v>4.7762596586486801</v>
      </c>
      <c r="N1822">
        <v>0.43306644835988201</v>
      </c>
      <c r="O1822">
        <v>18.754181484183899</v>
      </c>
      <c r="P1822">
        <v>2.0256312316540299</v>
      </c>
      <c r="Q1822" t="s">
        <v>26</v>
      </c>
      <c r="R1822" t="s">
        <v>27</v>
      </c>
      <c r="S1822">
        <v>40</v>
      </c>
      <c r="T1822">
        <v>138.342525189876</v>
      </c>
      <c r="U1822">
        <v>242.09941908228299</v>
      </c>
      <c r="V1822" t="s">
        <v>28</v>
      </c>
      <c r="W1822">
        <v>1210.52602908841</v>
      </c>
      <c r="X1822">
        <v>12105.2602908841</v>
      </c>
      <c r="Y1822" t="s">
        <v>30</v>
      </c>
    </row>
    <row r="1823" spans="1:25" x14ac:dyDescent="0.35">
      <c r="A1823" t="s">
        <v>25</v>
      </c>
      <c r="B1823" s="1">
        <v>35333</v>
      </c>
      <c r="C1823">
        <v>18.2</v>
      </c>
      <c r="D1823">
        <v>60.4</v>
      </c>
      <c r="E1823">
        <v>250</v>
      </c>
      <c r="F1823">
        <v>13.130428999999999</v>
      </c>
      <c r="G1823">
        <v>0.2</v>
      </c>
      <c r="H1823">
        <v>86.885204494289297</v>
      </c>
      <c r="I1823">
        <v>9.2436195927471996</v>
      </c>
      <c r="J1823">
        <v>20.4100092149645</v>
      </c>
      <c r="K1823">
        <v>5.3132816047177602</v>
      </c>
      <c r="L1823">
        <v>9.1852087571683203</v>
      </c>
      <c r="M1823">
        <v>5.5009934439993096</v>
      </c>
      <c r="N1823">
        <v>0.55609590814320597</v>
      </c>
      <c r="O1823">
        <v>26.554703871039699</v>
      </c>
      <c r="P1823">
        <v>4.0474576451883397</v>
      </c>
      <c r="Q1823" t="s">
        <v>26</v>
      </c>
      <c r="R1823" t="s">
        <v>27</v>
      </c>
      <c r="S1823">
        <v>40</v>
      </c>
      <c r="T1823">
        <v>152.65933752429601</v>
      </c>
      <c r="U1823">
        <v>267.15384066751801</v>
      </c>
      <c r="V1823" t="s">
        <v>28</v>
      </c>
      <c r="W1823">
        <v>1301.9358475748099</v>
      </c>
      <c r="X1823">
        <v>13019.3584757481</v>
      </c>
      <c r="Y1823" t="s">
        <v>30</v>
      </c>
    </row>
    <row r="1824" spans="1:25" x14ac:dyDescent="0.35">
      <c r="A1824" t="s">
        <v>25</v>
      </c>
      <c r="B1824" s="1">
        <v>35334</v>
      </c>
      <c r="C1824">
        <v>16.8</v>
      </c>
      <c r="D1824">
        <v>54.2</v>
      </c>
      <c r="E1824">
        <v>230</v>
      </c>
      <c r="F1824">
        <v>16.881979999999999</v>
      </c>
      <c r="G1824">
        <v>0</v>
      </c>
      <c r="H1824">
        <v>86.885203069946996</v>
      </c>
      <c r="I1824">
        <v>10.594502592347199</v>
      </c>
      <c r="J1824">
        <v>23.138009214964502</v>
      </c>
      <c r="K1824">
        <v>6.4189214259753298</v>
      </c>
      <c r="L1824">
        <v>10.5305727133586</v>
      </c>
      <c r="M1824">
        <v>7.0569910847373496</v>
      </c>
      <c r="N1824">
        <v>0.86422244390768599</v>
      </c>
      <c r="O1824">
        <v>48.384365467587998</v>
      </c>
      <c r="P1824">
        <v>10.102642469834</v>
      </c>
      <c r="Q1824" t="s">
        <v>28</v>
      </c>
      <c r="R1824" t="s">
        <v>27</v>
      </c>
      <c r="S1824">
        <v>40</v>
      </c>
      <c r="T1824">
        <v>203.936695589088</v>
      </c>
      <c r="U1824">
        <v>356.88921728090401</v>
      </c>
      <c r="V1824" t="s">
        <v>28</v>
      </c>
      <c r="W1824">
        <v>1604.08048504254</v>
      </c>
      <c r="X1824">
        <v>16040.8048504254</v>
      </c>
      <c r="Y1824" t="s">
        <v>30</v>
      </c>
    </row>
    <row r="1825" spans="1:25" x14ac:dyDescent="0.35">
      <c r="A1825" t="s">
        <v>25</v>
      </c>
      <c r="B1825" s="1">
        <v>35335</v>
      </c>
      <c r="C1825">
        <v>16.3</v>
      </c>
      <c r="D1825">
        <v>67.599999999999994</v>
      </c>
      <c r="E1825">
        <v>320</v>
      </c>
      <c r="F1825">
        <v>11.254654</v>
      </c>
      <c r="G1825">
        <v>0</v>
      </c>
      <c r="H1825">
        <v>85.643531161136806</v>
      </c>
      <c r="I1825">
        <v>11.5234550451472</v>
      </c>
      <c r="J1825">
        <v>25.7760092149645</v>
      </c>
      <c r="K1825">
        <v>4.0577859374346099</v>
      </c>
      <c r="L1825">
        <v>11.4705787427158</v>
      </c>
      <c r="M1825">
        <v>4.7343244619519398</v>
      </c>
      <c r="N1825">
        <v>0.426359158946224</v>
      </c>
      <c r="O1825">
        <v>17.3531105481377</v>
      </c>
      <c r="P1825">
        <v>4.4041416121289796</v>
      </c>
      <c r="Q1825" t="s">
        <v>26</v>
      </c>
      <c r="R1825" t="s">
        <v>27</v>
      </c>
      <c r="S1825">
        <v>40</v>
      </c>
      <c r="T1825">
        <v>100.109720441346</v>
      </c>
      <c r="U1825">
        <v>175.19201077235499</v>
      </c>
      <c r="V1825" t="s">
        <v>28</v>
      </c>
      <c r="W1825">
        <v>947.74491722560299</v>
      </c>
      <c r="X1825">
        <v>9477.4491722560306</v>
      </c>
      <c r="Y1825" t="s">
        <v>31</v>
      </c>
    </row>
    <row r="1826" spans="1:25" x14ac:dyDescent="0.35">
      <c r="A1826" t="s">
        <v>25</v>
      </c>
      <c r="B1826" s="1">
        <v>35336</v>
      </c>
      <c r="C1826">
        <v>18.100000000000001</v>
      </c>
      <c r="D1826">
        <v>77</v>
      </c>
      <c r="E1826">
        <v>310</v>
      </c>
      <c r="F1826">
        <v>11.254654</v>
      </c>
      <c r="G1826">
        <v>4.4000000000000004</v>
      </c>
      <c r="H1826">
        <v>58.0449591642572</v>
      </c>
      <c r="I1826">
        <v>7.7573371477612998</v>
      </c>
      <c r="J1826">
        <v>23.7679422740981</v>
      </c>
      <c r="K1826">
        <v>0.63111052542477497</v>
      </c>
      <c r="L1826">
        <v>8.5435797806158806</v>
      </c>
      <c r="M1826">
        <v>0.35028834113176799</v>
      </c>
      <c r="N1826">
        <v>4.24817464301506E-3</v>
      </c>
      <c r="O1826">
        <v>6.9680092259329293E-2</v>
      </c>
      <c r="P1826">
        <v>8.9782318471220007E-3</v>
      </c>
      <c r="Q1826" t="s">
        <v>26</v>
      </c>
      <c r="R1826" t="s">
        <v>27</v>
      </c>
      <c r="S1826">
        <v>40</v>
      </c>
      <c r="T1826">
        <v>4.6798518426022797</v>
      </c>
      <c r="U1826">
        <v>8.1897407245539995</v>
      </c>
      <c r="V1826" t="s">
        <v>26</v>
      </c>
      <c r="W1826">
        <v>74.417445821116701</v>
      </c>
      <c r="X1826">
        <v>0</v>
      </c>
      <c r="Y1826" t="s">
        <v>26</v>
      </c>
    </row>
    <row r="1827" spans="1:25" x14ac:dyDescent="0.35">
      <c r="A1827" t="s">
        <v>25</v>
      </c>
      <c r="B1827" s="1">
        <v>35337</v>
      </c>
      <c r="C1827">
        <v>13.3</v>
      </c>
      <c r="D1827">
        <v>63.9</v>
      </c>
      <c r="E1827">
        <v>290</v>
      </c>
      <c r="F1827">
        <v>24.385083000000002</v>
      </c>
      <c r="G1827">
        <v>7</v>
      </c>
      <c r="H1827">
        <v>54.181727416969402</v>
      </c>
      <c r="I1827">
        <v>4.6531044217210704</v>
      </c>
      <c r="J1827">
        <v>16.492512829400901</v>
      </c>
      <c r="K1827">
        <v>0.88194960984163195</v>
      </c>
      <c r="L1827">
        <v>5.45711196904948</v>
      </c>
      <c r="M1827">
        <v>0.39427177652232298</v>
      </c>
      <c r="N1827">
        <v>5.2375390603861703E-3</v>
      </c>
      <c r="O1827">
        <v>8.8188135580974603E-2</v>
      </c>
      <c r="P1827">
        <v>3.9539275327458599E-3</v>
      </c>
      <c r="Q1827" t="s">
        <v>26</v>
      </c>
      <c r="R1827" t="s">
        <v>27</v>
      </c>
      <c r="S1827">
        <v>40</v>
      </c>
      <c r="T1827">
        <v>8.2050398308394996</v>
      </c>
      <c r="U1827">
        <v>14.3588197039691</v>
      </c>
      <c r="V1827" t="s">
        <v>28</v>
      </c>
      <c r="W1827">
        <v>120.674342164923</v>
      </c>
      <c r="X1827">
        <v>0</v>
      </c>
      <c r="Y1827" t="s">
        <v>26</v>
      </c>
    </row>
    <row r="1828" spans="1:25" x14ac:dyDescent="0.35">
      <c r="A1828" t="s">
        <v>25</v>
      </c>
      <c r="B1828" s="1">
        <v>35338</v>
      </c>
      <c r="C1828">
        <v>13.8</v>
      </c>
      <c r="D1828">
        <v>52.4</v>
      </c>
      <c r="E1828">
        <v>290</v>
      </c>
      <c r="F1828">
        <v>7.5031020000000002</v>
      </c>
      <c r="G1828">
        <v>10.4</v>
      </c>
      <c r="H1828">
        <v>46.6927623477414</v>
      </c>
      <c r="I1828">
        <v>2.9678340773926899</v>
      </c>
      <c r="J1828">
        <v>3.8565123449826602</v>
      </c>
      <c r="K1828">
        <v>0.15407775733901299</v>
      </c>
      <c r="L1828">
        <v>2.6761293038793101</v>
      </c>
      <c r="M1828">
        <v>5.2203420717034099E-2</v>
      </c>
      <c r="N1828">
        <v>1.46182729413136E-4</v>
      </c>
      <c r="O1828" s="2">
        <v>6.1271183005595599E-5</v>
      </c>
      <c r="P1828" s="2">
        <v>4.9375764848804497E-7</v>
      </c>
      <c r="Q1828" t="s">
        <v>26</v>
      </c>
      <c r="R1828" t="s">
        <v>27</v>
      </c>
      <c r="S1828">
        <v>40</v>
      </c>
      <c r="T1828">
        <v>0.43187699409852498</v>
      </c>
      <c r="U1828">
        <v>0.75578473967241899</v>
      </c>
      <c r="V1828" t="s">
        <v>26</v>
      </c>
      <c r="W1828">
        <v>9.3017108566559994</v>
      </c>
      <c r="X1828">
        <v>0</v>
      </c>
      <c r="Y1828" t="s">
        <v>26</v>
      </c>
    </row>
    <row r="1829" spans="1:25" x14ac:dyDescent="0.35">
      <c r="A1829" t="s">
        <v>25</v>
      </c>
      <c r="B1829" s="1">
        <v>35339</v>
      </c>
      <c r="C1829">
        <v>15.6</v>
      </c>
      <c r="D1829">
        <v>55</v>
      </c>
      <c r="E1829">
        <v>250</v>
      </c>
      <c r="F1829">
        <v>7.5031020000000002</v>
      </c>
      <c r="G1829">
        <v>0</v>
      </c>
      <c r="H1829">
        <v>69.715916977517793</v>
      </c>
      <c r="I1829">
        <v>4.3911750773926901</v>
      </c>
      <c r="J1829">
        <v>7.6185123449826602</v>
      </c>
      <c r="K1829">
        <v>0.90438939747596503</v>
      </c>
      <c r="L1829">
        <v>4.2238666020544198</v>
      </c>
      <c r="M1829">
        <v>0.36248352383252203</v>
      </c>
      <c r="N1829">
        <v>4.5134552816914501E-3</v>
      </c>
      <c r="O1829">
        <v>5.2208581426107702E-2</v>
      </c>
      <c r="P1829">
        <v>1.2683247433396001E-3</v>
      </c>
      <c r="Q1829" t="s">
        <v>26</v>
      </c>
      <c r="R1829" t="s">
        <v>27</v>
      </c>
      <c r="S1829">
        <v>40</v>
      </c>
      <c r="T1829">
        <v>8.55740623177301</v>
      </c>
      <c r="U1829">
        <v>14.9754609056028</v>
      </c>
      <c r="V1829" t="s">
        <v>28</v>
      </c>
      <c r="W1829">
        <v>125.10147870493</v>
      </c>
      <c r="X1829">
        <v>1251.0147870492999</v>
      </c>
      <c r="Y1829" t="s">
        <v>29</v>
      </c>
    </row>
    <row r="1830" spans="1:25" x14ac:dyDescent="0.35">
      <c r="A1830" t="s">
        <v>25</v>
      </c>
      <c r="B1830" s="1">
        <v>35340</v>
      </c>
      <c r="C1830">
        <v>16.399999999999999</v>
      </c>
      <c r="D1830">
        <v>83.6</v>
      </c>
      <c r="E1830">
        <v>320</v>
      </c>
      <c r="F1830">
        <v>13.130428999999999</v>
      </c>
      <c r="G1830">
        <v>19.600000000000001</v>
      </c>
      <c r="H1830">
        <v>35.012349803431597</v>
      </c>
      <c r="I1830">
        <v>2.0651539816742002</v>
      </c>
      <c r="J1830">
        <v>3.9060000000000001</v>
      </c>
      <c r="K1830">
        <v>2.35017817169575E-2</v>
      </c>
      <c r="L1830">
        <v>1.9374117851122901</v>
      </c>
      <c r="M1830">
        <v>7.2124606534703702E-3</v>
      </c>
      <c r="N1830" s="2">
        <v>4.3992295392740701E-6</v>
      </c>
      <c r="O1830" s="2">
        <v>4.5056351607129698E-8</v>
      </c>
      <c r="P1830" s="2">
        <v>1.6519615609534501E-10</v>
      </c>
      <c r="Q1830" t="s">
        <v>26</v>
      </c>
      <c r="R1830" t="s">
        <v>27</v>
      </c>
      <c r="S1830">
        <v>40</v>
      </c>
      <c r="T1830">
        <v>1.77320807112878E-2</v>
      </c>
      <c r="U1830">
        <v>3.1031141244753702E-2</v>
      </c>
      <c r="V1830" t="s">
        <v>26</v>
      </c>
      <c r="W1830">
        <v>0.55956550358182899</v>
      </c>
      <c r="X1830">
        <v>0</v>
      </c>
      <c r="Y1830" t="s">
        <v>26</v>
      </c>
    </row>
    <row r="1831" spans="1:25" x14ac:dyDescent="0.35">
      <c r="A1831" t="s">
        <v>25</v>
      </c>
      <c r="B1831" s="1">
        <v>35341</v>
      </c>
      <c r="C1831">
        <v>15.2</v>
      </c>
      <c r="D1831">
        <v>82.9</v>
      </c>
      <c r="E1831">
        <v>310</v>
      </c>
      <c r="F1831">
        <v>16.881979999999999</v>
      </c>
      <c r="G1831">
        <v>0</v>
      </c>
      <c r="H1831">
        <v>55.195523209719198</v>
      </c>
      <c r="I1831">
        <v>2.5930686016741999</v>
      </c>
      <c r="J1831">
        <v>7.5960000000000001</v>
      </c>
      <c r="K1831">
        <v>0.66403229277581699</v>
      </c>
      <c r="L1831">
        <v>2.7981261005289402</v>
      </c>
      <c r="M1831">
        <v>0.22836712392327199</v>
      </c>
      <c r="N1831">
        <v>1.9922798607503998E-3</v>
      </c>
      <c r="O1831">
        <v>5.5349709637049502E-3</v>
      </c>
      <c r="P1831" s="2">
        <v>4.97065858474549E-5</v>
      </c>
      <c r="Q1831" t="s">
        <v>26</v>
      </c>
      <c r="R1831" t="s">
        <v>27</v>
      </c>
      <c r="S1831">
        <v>40</v>
      </c>
      <c r="T1831">
        <v>5.0974241708735599</v>
      </c>
      <c r="U1831">
        <v>8.9204922990287407</v>
      </c>
      <c r="V1831" t="s">
        <v>26</v>
      </c>
      <c r="W1831">
        <v>80.119765123179207</v>
      </c>
      <c r="X1831">
        <v>0</v>
      </c>
      <c r="Y1831" t="s">
        <v>26</v>
      </c>
    </row>
    <row r="1832" spans="1:25" x14ac:dyDescent="0.35">
      <c r="A1832" t="s">
        <v>25</v>
      </c>
      <c r="B1832" s="1">
        <v>35342</v>
      </c>
      <c r="C1832">
        <v>16.7</v>
      </c>
      <c r="D1832">
        <v>63.3</v>
      </c>
      <c r="E1832">
        <v>280</v>
      </c>
      <c r="F1832">
        <v>7.5031020000000002</v>
      </c>
      <c r="G1832">
        <v>0</v>
      </c>
      <c r="H1832">
        <v>72.375174632963194</v>
      </c>
      <c r="I1832">
        <v>3.8303430416742001</v>
      </c>
      <c r="J1832">
        <v>11.555999999999999</v>
      </c>
      <c r="K1832">
        <v>0.99057491602201098</v>
      </c>
      <c r="L1832">
        <v>4.1892620155475599</v>
      </c>
      <c r="M1832">
        <v>0.39570769263387601</v>
      </c>
      <c r="N1832">
        <v>5.2713488345108098E-3</v>
      </c>
      <c r="O1832">
        <v>6.6439544244538407E-2</v>
      </c>
      <c r="P1832">
        <v>1.58244914831359E-3</v>
      </c>
      <c r="Q1832" t="s">
        <v>26</v>
      </c>
      <c r="R1832" t="s">
        <v>27</v>
      </c>
      <c r="S1832">
        <v>40</v>
      </c>
      <c r="T1832">
        <v>9.9641196252066795</v>
      </c>
      <c r="U1832">
        <v>17.4372093441117</v>
      </c>
      <c r="V1832" t="s">
        <v>28</v>
      </c>
      <c r="W1832">
        <v>142.49424366922099</v>
      </c>
      <c r="X1832">
        <v>1424.9424366922101</v>
      </c>
      <c r="Y1832" t="s">
        <v>29</v>
      </c>
    </row>
    <row r="1833" spans="1:25" x14ac:dyDescent="0.35">
      <c r="A1833" t="s">
        <v>25</v>
      </c>
      <c r="B1833" s="1">
        <v>35343</v>
      </c>
      <c r="C1833">
        <v>16.8</v>
      </c>
      <c r="D1833">
        <v>67.3</v>
      </c>
      <c r="E1833">
        <v>330</v>
      </c>
      <c r="F1833">
        <v>11.254654</v>
      </c>
      <c r="G1833">
        <v>0</v>
      </c>
      <c r="H1833">
        <v>79.677579033121503</v>
      </c>
      <c r="I1833">
        <v>4.9389580616742004</v>
      </c>
      <c r="J1833">
        <v>15.534000000000001</v>
      </c>
      <c r="K1833">
        <v>1.93798126704568</v>
      </c>
      <c r="L1833">
        <v>5.5034386985135999</v>
      </c>
      <c r="M1833">
        <v>0.86965161969173199</v>
      </c>
      <c r="N1833">
        <v>2.1242718937972301E-2</v>
      </c>
      <c r="O1833">
        <v>0.84062220980045599</v>
      </c>
      <c r="P1833">
        <v>3.84554131941778E-2</v>
      </c>
      <c r="Q1833" t="s">
        <v>26</v>
      </c>
      <c r="R1833" t="s">
        <v>27</v>
      </c>
      <c r="S1833">
        <v>40</v>
      </c>
      <c r="T1833">
        <v>30.324145287787299</v>
      </c>
      <c r="U1833">
        <v>53.067254253627802</v>
      </c>
      <c r="V1833" t="s">
        <v>28</v>
      </c>
      <c r="W1833">
        <v>363.81826420225002</v>
      </c>
      <c r="X1833">
        <v>3638.1826420225002</v>
      </c>
      <c r="Y1833" t="s">
        <v>32</v>
      </c>
    </row>
    <row r="1834" spans="1:25" x14ac:dyDescent="0.35">
      <c r="A1834" t="s">
        <v>25</v>
      </c>
      <c r="B1834" s="1">
        <v>35344</v>
      </c>
      <c r="C1834">
        <v>15</v>
      </c>
      <c r="D1834">
        <v>73</v>
      </c>
      <c r="E1834">
        <v>300</v>
      </c>
      <c r="F1834">
        <v>16.881979999999999</v>
      </c>
      <c r="G1834">
        <v>0</v>
      </c>
      <c r="H1834">
        <v>81.463028232693205</v>
      </c>
      <c r="I1834">
        <v>5.7622798616741999</v>
      </c>
      <c r="J1834">
        <v>19.187999999999999</v>
      </c>
      <c r="K1834">
        <v>3.1273212844788101</v>
      </c>
      <c r="L1834">
        <v>6.5825810865716203</v>
      </c>
      <c r="M1834">
        <v>2.47594946034922</v>
      </c>
      <c r="N1834">
        <v>0.135360467832118</v>
      </c>
      <c r="O1834">
        <v>4.2906043578943596</v>
      </c>
      <c r="P1834">
        <v>0.30005158300576401</v>
      </c>
      <c r="Q1834" t="s">
        <v>26</v>
      </c>
      <c r="R1834" t="s">
        <v>27</v>
      </c>
      <c r="S1834">
        <v>40</v>
      </c>
      <c r="T1834">
        <v>66.061427044731204</v>
      </c>
      <c r="U1834">
        <v>115.60749732828</v>
      </c>
      <c r="V1834" t="s">
        <v>28</v>
      </c>
      <c r="W1834">
        <v>684.719943988811</v>
      </c>
      <c r="X1834">
        <v>6847.1994398881097</v>
      </c>
      <c r="Y1834" t="s">
        <v>31</v>
      </c>
    </row>
    <row r="1835" spans="1:25" x14ac:dyDescent="0.35">
      <c r="A1835" t="s">
        <v>25</v>
      </c>
      <c r="B1835" s="1">
        <v>35345</v>
      </c>
      <c r="C1835">
        <v>18</v>
      </c>
      <c r="D1835">
        <v>66</v>
      </c>
      <c r="E1835">
        <v>330</v>
      </c>
      <c r="F1835">
        <v>16.881979999999999</v>
      </c>
      <c r="G1835">
        <v>0</v>
      </c>
      <c r="H1835">
        <v>83.473524135366404</v>
      </c>
      <c r="I1835">
        <v>6.9922434616742004</v>
      </c>
      <c r="J1835">
        <v>23.382000000000001</v>
      </c>
      <c r="K1835">
        <v>4.0148442313472898</v>
      </c>
      <c r="L1835">
        <v>8.0020655560432399</v>
      </c>
      <c r="M1835">
        <v>3.8031230605367199</v>
      </c>
      <c r="N1835">
        <v>0.28934592733352998</v>
      </c>
      <c r="O1835">
        <v>11.0797790892212</v>
      </c>
      <c r="P1835">
        <v>1.2255848942415399</v>
      </c>
      <c r="Q1835" t="s">
        <v>26</v>
      </c>
      <c r="R1835" t="s">
        <v>27</v>
      </c>
      <c r="S1835">
        <v>40</v>
      </c>
      <c r="T1835">
        <v>98.438111253031295</v>
      </c>
      <c r="U1835">
        <v>172.266694692805</v>
      </c>
      <c r="V1835" t="s">
        <v>28</v>
      </c>
      <c r="W1835">
        <v>935.54714376477705</v>
      </c>
      <c r="X1835">
        <v>9355.4714376477696</v>
      </c>
      <c r="Y1835" t="s">
        <v>31</v>
      </c>
    </row>
    <row r="1836" spans="1:25" x14ac:dyDescent="0.35">
      <c r="A1836" t="s">
        <v>25</v>
      </c>
      <c r="B1836" s="1">
        <v>35346</v>
      </c>
      <c r="C1836">
        <v>15</v>
      </c>
      <c r="D1836">
        <v>86</v>
      </c>
      <c r="E1836">
        <v>280</v>
      </c>
      <c r="F1836">
        <v>7.5031020000000002</v>
      </c>
      <c r="G1836">
        <v>13</v>
      </c>
      <c r="H1836">
        <v>33.5318032722463</v>
      </c>
      <c r="I1836">
        <v>3.37466340796967</v>
      </c>
      <c r="J1836">
        <v>7.6454548138250997</v>
      </c>
      <c r="K1836">
        <v>1.2470000078474401E-2</v>
      </c>
      <c r="L1836">
        <v>3.32920798539983</v>
      </c>
      <c r="M1836">
        <v>4.5594496055940802E-3</v>
      </c>
      <c r="N1836" s="2">
        <v>1.9536370697647999E-6</v>
      </c>
      <c r="O1836" s="2">
        <v>7.4850340192320195E-8</v>
      </c>
      <c r="P1836" s="2">
        <v>1.0243255641888501E-9</v>
      </c>
      <c r="Q1836" t="s">
        <v>26</v>
      </c>
      <c r="R1836" t="s">
        <v>27</v>
      </c>
      <c r="S1836">
        <v>40</v>
      </c>
      <c r="T1836">
        <v>6.0395398822858598E-3</v>
      </c>
      <c r="U1836">
        <v>1.05691947940003E-2</v>
      </c>
      <c r="V1836" t="s">
        <v>26</v>
      </c>
      <c r="W1836">
        <v>0.216450530903991</v>
      </c>
      <c r="X1836">
        <v>0</v>
      </c>
      <c r="Y1836" t="s">
        <v>26</v>
      </c>
    </row>
    <row r="1837" spans="1:25" x14ac:dyDescent="0.35">
      <c r="A1837" t="s">
        <v>25</v>
      </c>
      <c r="B1837" s="1">
        <v>35347</v>
      </c>
      <c r="C1837">
        <v>13</v>
      </c>
      <c r="D1837">
        <v>48</v>
      </c>
      <c r="E1837">
        <v>220</v>
      </c>
      <c r="F1837">
        <v>35.639736999999997</v>
      </c>
      <c r="G1837">
        <v>8.8000000000000007</v>
      </c>
      <c r="H1837">
        <v>56.893080353984502</v>
      </c>
      <c r="I1837">
        <v>2.5303381142589498</v>
      </c>
      <c r="J1837">
        <v>3.294</v>
      </c>
      <c r="K1837">
        <v>1.97398688156568</v>
      </c>
      <c r="L1837">
        <v>2.2396259015285001</v>
      </c>
      <c r="M1837">
        <v>0.63204974657746804</v>
      </c>
      <c r="N1837">
        <v>1.2075319678071701E-2</v>
      </c>
      <c r="O1837">
        <v>4.6097330871099997E-2</v>
      </c>
      <c r="P1837">
        <v>2.40786474615067E-4</v>
      </c>
      <c r="Q1837" t="s">
        <v>26</v>
      </c>
      <c r="R1837" t="s">
        <v>27</v>
      </c>
      <c r="S1837">
        <v>40</v>
      </c>
      <c r="T1837">
        <v>31.2550100532786</v>
      </c>
      <c r="U1837">
        <v>54.696267593237501</v>
      </c>
      <c r="V1837" t="s">
        <v>28</v>
      </c>
      <c r="W1837">
        <v>373.02845244535399</v>
      </c>
      <c r="X1837">
        <v>0</v>
      </c>
      <c r="Y1837" t="s">
        <v>26</v>
      </c>
    </row>
    <row r="1838" spans="1:25" x14ac:dyDescent="0.35">
      <c r="A1838" t="s">
        <v>25</v>
      </c>
      <c r="B1838" s="1">
        <v>35348</v>
      </c>
      <c r="C1838">
        <v>14</v>
      </c>
      <c r="D1838">
        <v>61</v>
      </c>
      <c r="E1838">
        <v>260</v>
      </c>
      <c r="F1838">
        <v>11.254654</v>
      </c>
      <c r="G1838">
        <v>0</v>
      </c>
      <c r="H1838">
        <v>73.439959322049503</v>
      </c>
      <c r="I1838">
        <v>3.6457147142589501</v>
      </c>
      <c r="J1838">
        <v>6.7679999999999998</v>
      </c>
      <c r="K1838">
        <v>1.25003790585777</v>
      </c>
      <c r="L1838">
        <v>3.5091407358164699</v>
      </c>
      <c r="M1838">
        <v>0.46606289485979702</v>
      </c>
      <c r="N1838">
        <v>7.0423194150857097E-3</v>
      </c>
      <c r="O1838">
        <v>7.7275070659611797E-2</v>
      </c>
      <c r="P1838">
        <v>1.2010043120775399E-3</v>
      </c>
      <c r="Q1838" t="s">
        <v>26</v>
      </c>
      <c r="R1838" t="s">
        <v>27</v>
      </c>
      <c r="S1838">
        <v>40</v>
      </c>
      <c r="T1838">
        <v>14.684848367796899</v>
      </c>
      <c r="U1838">
        <v>25.698484643644601</v>
      </c>
      <c r="V1838" t="s">
        <v>28</v>
      </c>
      <c r="W1838">
        <v>198.17899450153999</v>
      </c>
      <c r="X1838">
        <v>1981.7899450154</v>
      </c>
      <c r="Y1838" t="s">
        <v>29</v>
      </c>
    </row>
    <row r="1839" spans="1:25" x14ac:dyDescent="0.35">
      <c r="A1839" t="s">
        <v>25</v>
      </c>
      <c r="B1839" s="1">
        <v>35349</v>
      </c>
      <c r="C1839">
        <v>15</v>
      </c>
      <c r="D1839">
        <v>75</v>
      </c>
      <c r="E1839">
        <v>10</v>
      </c>
      <c r="F1839">
        <v>13.130428999999999</v>
      </c>
      <c r="G1839">
        <v>9.6</v>
      </c>
      <c r="H1839">
        <v>45.811338927097097</v>
      </c>
      <c r="I1839">
        <v>2.0327763322976802</v>
      </c>
      <c r="J1839">
        <v>3.6539999999999999</v>
      </c>
      <c r="K1839">
        <v>0.17981047696884001</v>
      </c>
      <c r="L1839">
        <v>1.8821253537695</v>
      </c>
      <c r="M1839">
        <v>5.47370977077931E-2</v>
      </c>
      <c r="N1839">
        <v>1.58974559571353E-4</v>
      </c>
      <c r="O1839" s="2">
        <v>1.6722358911638999E-5</v>
      </c>
      <c r="P1839" s="2">
        <v>5.7121678313049901E-8</v>
      </c>
      <c r="Q1839" t="s">
        <v>26</v>
      </c>
      <c r="R1839" t="s">
        <v>27</v>
      </c>
      <c r="S1839">
        <v>40</v>
      </c>
      <c r="T1839">
        <v>0.56111967377586003</v>
      </c>
      <c r="U1839">
        <v>0.98195942910775502</v>
      </c>
      <c r="V1839" t="s">
        <v>26</v>
      </c>
      <c r="W1839">
        <v>11.7041415614065</v>
      </c>
      <c r="X1839">
        <v>0</v>
      </c>
      <c r="Y1839" t="s">
        <v>26</v>
      </c>
    </row>
    <row r="1840" spans="1:25" x14ac:dyDescent="0.35">
      <c r="A1840" t="s">
        <v>25</v>
      </c>
      <c r="B1840" s="1">
        <v>35350</v>
      </c>
      <c r="C1840">
        <v>13</v>
      </c>
      <c r="D1840">
        <v>94</v>
      </c>
      <c r="E1840">
        <v>320</v>
      </c>
      <c r="F1840">
        <v>7.5031020000000002</v>
      </c>
      <c r="G1840">
        <v>3.2</v>
      </c>
      <c r="H1840">
        <v>31.429453678731399</v>
      </c>
      <c r="I1840">
        <v>0.84906909859767699</v>
      </c>
      <c r="J1840">
        <v>4.2040545235007398</v>
      </c>
      <c r="K1840">
        <v>7.3390385631941397E-3</v>
      </c>
      <c r="L1840">
        <v>1.1283978690382599</v>
      </c>
      <c r="M1840">
        <v>1.9743963787457099E-3</v>
      </c>
      <c r="N1840" s="2">
        <v>4.4410707930953598E-7</v>
      </c>
      <c r="O1840" s="2">
        <v>2.2135471741328099E-11</v>
      </c>
      <c r="P1840" s="2">
        <v>2.1557357687397601E-14</v>
      </c>
      <c r="Q1840" t="s">
        <v>26</v>
      </c>
      <c r="R1840" t="s">
        <v>27</v>
      </c>
      <c r="S1840">
        <v>40</v>
      </c>
      <c r="T1840">
        <v>2.4529220994291699E-3</v>
      </c>
      <c r="U1840">
        <v>4.2926136740010397E-3</v>
      </c>
      <c r="V1840" t="s">
        <v>26</v>
      </c>
      <c r="W1840">
        <v>9.7765319560711494E-2</v>
      </c>
      <c r="X1840">
        <v>0</v>
      </c>
      <c r="Y1840" t="s">
        <v>26</v>
      </c>
    </row>
    <row r="1841" spans="1:25" x14ac:dyDescent="0.35">
      <c r="A1841" t="s">
        <v>25</v>
      </c>
      <c r="B1841" s="1">
        <v>35351</v>
      </c>
      <c r="C1841">
        <v>14</v>
      </c>
      <c r="D1841">
        <v>87</v>
      </c>
      <c r="E1841">
        <v>310</v>
      </c>
      <c r="F1841">
        <v>13.130428999999999</v>
      </c>
      <c r="G1841">
        <v>32.6</v>
      </c>
      <c r="H1841">
        <v>21.090660904254001</v>
      </c>
      <c r="I1841">
        <v>5.7472302417627803E-2</v>
      </c>
      <c r="J1841">
        <v>3.4740000000000002</v>
      </c>
      <c r="K1841">
        <v>3.7933756310515998E-4</v>
      </c>
      <c r="L1841">
        <v>0.110379434816225</v>
      </c>
      <c r="M1841" s="2">
        <v>7.9860488709038703E-5</v>
      </c>
      <c r="N1841" s="2">
        <v>1.5194852180697901E-9</v>
      </c>
      <c r="O1841" s="2">
        <v>7.6062687128553202E-55</v>
      </c>
      <c r="P1841" s="2">
        <v>2.36641388044991E-60</v>
      </c>
      <c r="Q1841" t="s">
        <v>26</v>
      </c>
      <c r="R1841" t="s">
        <v>27</v>
      </c>
      <c r="S1841">
        <v>40</v>
      </c>
      <c r="T1841" s="2">
        <v>1.5941567832885101E-5</v>
      </c>
      <c r="U1841" s="2">
        <v>2.7897743707548901E-5</v>
      </c>
      <c r="V1841" t="s">
        <v>26</v>
      </c>
      <c r="W1841">
        <v>1.14945380404772E-3</v>
      </c>
      <c r="X1841">
        <v>0</v>
      </c>
      <c r="Y1841" t="s">
        <v>26</v>
      </c>
    </row>
    <row r="1842" spans="1:25" x14ac:dyDescent="0.35">
      <c r="A1842" t="s">
        <v>25</v>
      </c>
      <c r="B1842" s="1">
        <v>35352</v>
      </c>
      <c r="C1842">
        <v>16</v>
      </c>
      <c r="D1842">
        <v>72</v>
      </c>
      <c r="E1842">
        <v>280</v>
      </c>
      <c r="F1842">
        <v>28.136634000000001</v>
      </c>
      <c r="G1842">
        <v>3.8</v>
      </c>
      <c r="H1842">
        <v>49.9947455005073</v>
      </c>
      <c r="I1842">
        <v>0.249066864513981</v>
      </c>
      <c r="J1842">
        <v>3.8340000000000001</v>
      </c>
      <c r="K1842">
        <v>0.67537636604108697</v>
      </c>
      <c r="L1842">
        <v>0.42853653817453902</v>
      </c>
      <c r="M1842">
        <v>0.15637619355931201</v>
      </c>
      <c r="N1842">
        <v>1.01918009338527E-3</v>
      </c>
      <c r="O1842" s="2">
        <v>1.5459860828506001E-12</v>
      </c>
      <c r="P1842" s="2">
        <v>1.3821038012840401E-16</v>
      </c>
      <c r="Q1842" t="s">
        <v>26</v>
      </c>
      <c r="R1842" t="s">
        <v>27</v>
      </c>
      <c r="S1842">
        <v>40</v>
      </c>
      <c r="T1842">
        <v>5.2445846322334404</v>
      </c>
      <c r="U1842">
        <v>9.1780231064085207</v>
      </c>
      <c r="V1842" t="s">
        <v>26</v>
      </c>
      <c r="W1842">
        <v>82.112500861511506</v>
      </c>
      <c r="X1842">
        <v>0</v>
      </c>
      <c r="Y1842" t="s">
        <v>26</v>
      </c>
    </row>
    <row r="1843" spans="1:25" x14ac:dyDescent="0.35">
      <c r="A1843" t="s">
        <v>25</v>
      </c>
      <c r="B1843" s="1">
        <v>35353</v>
      </c>
      <c r="C1843">
        <v>16</v>
      </c>
      <c r="D1843">
        <v>64</v>
      </c>
      <c r="E1843">
        <v>300</v>
      </c>
      <c r="F1843">
        <v>11.254654</v>
      </c>
      <c r="G1843">
        <v>0</v>
      </c>
      <c r="H1843">
        <v>70.526685736188696</v>
      </c>
      <c r="I1843">
        <v>1.4150132645139799</v>
      </c>
      <c r="J1843">
        <v>7.6680000000000001</v>
      </c>
      <c r="K1843">
        <v>1.1214974503508199</v>
      </c>
      <c r="L1843">
        <v>1.9366007054052501</v>
      </c>
      <c r="M1843">
        <v>0.34413569669598199</v>
      </c>
      <c r="N1843">
        <v>4.1169966628845601E-3</v>
      </c>
      <c r="O1843">
        <v>4.2856373234842196E-3</v>
      </c>
      <c r="P1843" s="2">
        <v>1.56969334195617E-5</v>
      </c>
      <c r="Q1843" t="s">
        <v>26</v>
      </c>
      <c r="R1843" t="s">
        <v>27</v>
      </c>
      <c r="S1843">
        <v>40</v>
      </c>
      <c r="T1843">
        <v>12.2576280530453</v>
      </c>
      <c r="U1843">
        <v>21.450849092829198</v>
      </c>
      <c r="V1843" t="s">
        <v>28</v>
      </c>
      <c r="W1843">
        <v>170.009969423055</v>
      </c>
      <c r="X1843">
        <v>1700.0996942305501</v>
      </c>
      <c r="Y1843" t="s">
        <v>29</v>
      </c>
    </row>
    <row r="1844" spans="1:25" x14ac:dyDescent="0.35">
      <c r="A1844" t="s">
        <v>25</v>
      </c>
      <c r="B1844" s="1">
        <v>35354</v>
      </c>
      <c r="C1844">
        <v>15</v>
      </c>
      <c r="D1844">
        <v>43</v>
      </c>
      <c r="E1844">
        <v>180</v>
      </c>
      <c r="F1844">
        <v>16.881979999999999</v>
      </c>
      <c r="G1844">
        <v>0</v>
      </c>
      <c r="H1844">
        <v>83.128266881058707</v>
      </c>
      <c r="I1844">
        <v>3.15313706451398</v>
      </c>
      <c r="J1844">
        <v>11.321999999999999</v>
      </c>
      <c r="K1844">
        <v>3.8390510292195099</v>
      </c>
      <c r="L1844">
        <v>3.7177933164112398</v>
      </c>
      <c r="M1844">
        <v>2.33568031929271</v>
      </c>
      <c r="N1844">
        <v>0.122084526853834</v>
      </c>
      <c r="O1844">
        <v>1.98190779697455</v>
      </c>
      <c r="P1844">
        <v>3.5411053119614698E-2</v>
      </c>
      <c r="Q1844" t="s">
        <v>26</v>
      </c>
      <c r="R1844" t="s">
        <v>27</v>
      </c>
      <c r="S1844">
        <v>40</v>
      </c>
      <c r="T1844">
        <v>91.690927899649296</v>
      </c>
      <c r="U1844">
        <v>160.45912382438601</v>
      </c>
      <c r="V1844" t="s">
        <v>28</v>
      </c>
      <c r="W1844">
        <v>885.62650839962896</v>
      </c>
      <c r="X1844">
        <v>8856.2650839962898</v>
      </c>
      <c r="Y1844" t="s">
        <v>31</v>
      </c>
    </row>
    <row r="1845" spans="1:25" x14ac:dyDescent="0.35">
      <c r="A1845" t="s">
        <v>25</v>
      </c>
      <c r="B1845" s="1">
        <v>35355</v>
      </c>
      <c r="C1845">
        <v>15</v>
      </c>
      <c r="D1845">
        <v>69</v>
      </c>
      <c r="E1845">
        <v>310</v>
      </c>
      <c r="F1845">
        <v>11.254654</v>
      </c>
      <c r="G1845">
        <v>0</v>
      </c>
      <c r="H1845">
        <v>83.216181595516701</v>
      </c>
      <c r="I1845">
        <v>4.09843246451398</v>
      </c>
      <c r="J1845">
        <v>14.976000000000001</v>
      </c>
      <c r="K1845">
        <v>2.9241393671412999</v>
      </c>
      <c r="L1845">
        <v>4.8670150727113501</v>
      </c>
      <c r="M1845">
        <v>1.80620854602633</v>
      </c>
      <c r="N1845">
        <v>7.7454753170454804E-2</v>
      </c>
      <c r="O1845">
        <v>1.97554658703279</v>
      </c>
      <c r="P1845">
        <v>6.7409894854963306E-2</v>
      </c>
      <c r="Q1845" t="s">
        <v>26</v>
      </c>
      <c r="R1845" t="s">
        <v>27</v>
      </c>
      <c r="S1845">
        <v>40</v>
      </c>
      <c r="T1845">
        <v>59.283010873385699</v>
      </c>
      <c r="U1845">
        <v>103.745269028425</v>
      </c>
      <c r="V1845" t="s">
        <v>28</v>
      </c>
      <c r="W1845">
        <v>628.110646705043</v>
      </c>
      <c r="X1845">
        <v>6281.1064670504302</v>
      </c>
      <c r="Y1845" t="s">
        <v>31</v>
      </c>
    </row>
    <row r="1846" spans="1:25" x14ac:dyDescent="0.35">
      <c r="A1846" t="s">
        <v>25</v>
      </c>
      <c r="B1846" s="1">
        <v>35356</v>
      </c>
      <c r="C1846">
        <v>15</v>
      </c>
      <c r="D1846">
        <v>83</v>
      </c>
      <c r="E1846">
        <v>280</v>
      </c>
      <c r="F1846">
        <v>7.5031020000000002</v>
      </c>
      <c r="G1846">
        <v>0</v>
      </c>
      <c r="H1846">
        <v>82.071936699502999</v>
      </c>
      <c r="I1846">
        <v>4.6168202645139802</v>
      </c>
      <c r="J1846">
        <v>18.63</v>
      </c>
      <c r="K1846">
        <v>2.0964837618605099</v>
      </c>
      <c r="L1846">
        <v>5.7013931531183797</v>
      </c>
      <c r="M1846">
        <v>0.95590143348734702</v>
      </c>
      <c r="N1846">
        <v>2.51130877313499E-2</v>
      </c>
      <c r="O1846">
        <v>1.12087671272933</v>
      </c>
      <c r="P1846">
        <v>5.5770993004432598E-2</v>
      </c>
      <c r="Q1846" t="s">
        <v>26</v>
      </c>
      <c r="R1846" t="s">
        <v>27</v>
      </c>
      <c r="S1846">
        <v>40</v>
      </c>
      <c r="T1846">
        <v>34.498963652327198</v>
      </c>
      <c r="U1846">
        <v>60.373186391572602</v>
      </c>
      <c r="V1846" t="s">
        <v>28</v>
      </c>
      <c r="W1846">
        <v>404.676597477244</v>
      </c>
      <c r="X1846">
        <v>4046.7659747724401</v>
      </c>
      <c r="Y1846" t="s">
        <v>31</v>
      </c>
    </row>
    <row r="1847" spans="1:25" x14ac:dyDescent="0.35">
      <c r="A1847" t="s">
        <v>25</v>
      </c>
      <c r="B1847" s="1">
        <v>35357</v>
      </c>
      <c r="C1847">
        <v>17</v>
      </c>
      <c r="D1847">
        <v>68</v>
      </c>
      <c r="E1847">
        <v>290</v>
      </c>
      <c r="F1847">
        <v>11.254654</v>
      </c>
      <c r="G1847">
        <v>0</v>
      </c>
      <c r="H1847">
        <v>83.173722682974898</v>
      </c>
      <c r="I1847">
        <v>5.7138250645139799</v>
      </c>
      <c r="J1847">
        <v>22.643999999999998</v>
      </c>
      <c r="K1847">
        <v>2.9081576593461298</v>
      </c>
      <c r="L1847">
        <v>7.0072510510406403</v>
      </c>
      <c r="M1847">
        <v>2.33119296888181</v>
      </c>
      <c r="N1847">
        <v>0.12166967878436701</v>
      </c>
      <c r="O1847">
        <v>3.9212895807949701</v>
      </c>
      <c r="P1847">
        <v>0.31775465069153103</v>
      </c>
      <c r="Q1847" t="s">
        <v>26</v>
      </c>
      <c r="R1847" t="s">
        <v>27</v>
      </c>
      <c r="S1847">
        <v>40</v>
      </c>
      <c r="T1847">
        <v>58.760708497081403</v>
      </c>
      <c r="U1847">
        <v>102.831239869892</v>
      </c>
      <c r="V1847" t="s">
        <v>28</v>
      </c>
      <c r="W1847">
        <v>623.67920970121702</v>
      </c>
      <c r="X1847">
        <v>6236.7920970121704</v>
      </c>
      <c r="Y1847" t="s">
        <v>31</v>
      </c>
    </row>
    <row r="1848" spans="1:25" x14ac:dyDescent="0.35">
      <c r="A1848" t="s">
        <v>25</v>
      </c>
      <c r="B1848" s="1">
        <v>35358</v>
      </c>
      <c r="C1848">
        <v>17</v>
      </c>
      <c r="D1848">
        <v>81</v>
      </c>
      <c r="E1848">
        <v>290</v>
      </c>
      <c r="F1848">
        <v>13.130428999999999</v>
      </c>
      <c r="G1848">
        <v>0.2</v>
      </c>
      <c r="H1848">
        <v>82.664938122436894</v>
      </c>
      <c r="I1848">
        <v>6.36517166451398</v>
      </c>
      <c r="J1848">
        <v>26.658000000000001</v>
      </c>
      <c r="K1848">
        <v>2.9958276240705799</v>
      </c>
      <c r="L1848">
        <v>7.9717661594723799</v>
      </c>
      <c r="M1848">
        <v>2.6551144503036701</v>
      </c>
      <c r="N1848">
        <v>0.153177948962122</v>
      </c>
      <c r="O1848">
        <v>5.1451918266062897</v>
      </c>
      <c r="P1848">
        <v>0.56411316720061999</v>
      </c>
      <c r="Q1848" t="s">
        <v>26</v>
      </c>
      <c r="R1848" t="s">
        <v>27</v>
      </c>
      <c r="S1848">
        <v>40</v>
      </c>
      <c r="T1848">
        <v>61.6455727909619</v>
      </c>
      <c r="U1848">
        <v>107.87975238418301</v>
      </c>
      <c r="V1848" t="s">
        <v>28</v>
      </c>
      <c r="W1848">
        <v>648.02875233952</v>
      </c>
      <c r="X1848">
        <v>6480.2875233952</v>
      </c>
      <c r="Y1848" t="s">
        <v>31</v>
      </c>
    </row>
    <row r="1849" spans="1:25" x14ac:dyDescent="0.35">
      <c r="A1849" t="s">
        <v>25</v>
      </c>
      <c r="B1849" s="1">
        <v>35359</v>
      </c>
      <c r="C1849">
        <v>19</v>
      </c>
      <c r="D1849">
        <v>61</v>
      </c>
      <c r="E1849">
        <v>300</v>
      </c>
      <c r="F1849">
        <v>13.130428999999999</v>
      </c>
      <c r="G1849">
        <v>0</v>
      </c>
      <c r="H1849">
        <v>84.583617514488594</v>
      </c>
      <c r="I1849">
        <v>7.84987826451398</v>
      </c>
      <c r="J1849">
        <v>31.032</v>
      </c>
      <c r="K1849">
        <v>3.8538258273391</v>
      </c>
      <c r="L1849">
        <v>9.6175804254271693</v>
      </c>
      <c r="M1849">
        <v>4.0427701376007104</v>
      </c>
      <c r="N1849">
        <v>0.32239687304471698</v>
      </c>
      <c r="O1849">
        <v>12.6144269274434</v>
      </c>
      <c r="P1849">
        <v>2.13826948997905</v>
      </c>
      <c r="Q1849" t="s">
        <v>26</v>
      </c>
      <c r="R1849" t="s">
        <v>27</v>
      </c>
      <c r="S1849">
        <v>40</v>
      </c>
      <c r="T1849">
        <v>92.251979143826702</v>
      </c>
      <c r="U1849">
        <v>161.44096350169701</v>
      </c>
      <c r="V1849" t="s">
        <v>28</v>
      </c>
      <c r="W1849">
        <v>889.820555357952</v>
      </c>
      <c r="X1849">
        <v>8898.2055535795207</v>
      </c>
      <c r="Y1849" t="s">
        <v>31</v>
      </c>
    </row>
    <row r="1850" spans="1:25" x14ac:dyDescent="0.35">
      <c r="A1850" t="s">
        <v>25</v>
      </c>
      <c r="B1850" s="1">
        <v>35360</v>
      </c>
      <c r="C1850">
        <v>15</v>
      </c>
      <c r="D1850">
        <v>86</v>
      </c>
      <c r="E1850">
        <v>320</v>
      </c>
      <c r="F1850">
        <v>28.136634000000001</v>
      </c>
      <c r="G1850">
        <v>2.8</v>
      </c>
      <c r="H1850">
        <v>62.096449196340302</v>
      </c>
      <c r="I1850">
        <v>5.77419242151724</v>
      </c>
      <c r="J1850">
        <v>34.686</v>
      </c>
      <c r="K1850">
        <v>1.90437986413786</v>
      </c>
      <c r="L1850">
        <v>8.1546253914215505</v>
      </c>
      <c r="M1850">
        <v>1.1843063942818599</v>
      </c>
      <c r="N1850">
        <v>3.6694444307465601E-2</v>
      </c>
      <c r="O1850">
        <v>1.5479827090843199</v>
      </c>
      <c r="P1850">
        <v>0.17894499198966099</v>
      </c>
      <c r="Q1850" t="s">
        <v>26</v>
      </c>
      <c r="R1850" t="s">
        <v>27</v>
      </c>
      <c r="S1850">
        <v>40</v>
      </c>
      <c r="T1850">
        <v>29.464878392007801</v>
      </c>
      <c r="U1850">
        <v>51.563537186013697</v>
      </c>
      <c r="V1850" t="s">
        <v>28</v>
      </c>
      <c r="W1850">
        <v>355.26297757345401</v>
      </c>
      <c r="X1850">
        <v>3552.6297757345401</v>
      </c>
      <c r="Y1850" t="s">
        <v>32</v>
      </c>
    </row>
    <row r="1851" spans="1:25" x14ac:dyDescent="0.35">
      <c r="A1851" t="s">
        <v>25</v>
      </c>
      <c r="B1851" s="1">
        <v>35361</v>
      </c>
      <c r="C1851">
        <v>13</v>
      </c>
      <c r="D1851">
        <v>49</v>
      </c>
      <c r="E1851">
        <v>140</v>
      </c>
      <c r="F1851">
        <v>7.5031020000000002</v>
      </c>
      <c r="G1851">
        <v>13.4</v>
      </c>
      <c r="H1851">
        <v>46.829304341477602</v>
      </c>
      <c r="I1851">
        <v>3.6718806958373902</v>
      </c>
      <c r="J1851">
        <v>17.369762930287202</v>
      </c>
      <c r="K1851">
        <v>0.15711731855608299</v>
      </c>
      <c r="L1851">
        <v>4.8045938393137604</v>
      </c>
      <c r="M1851">
        <v>6.6438827761400601E-2</v>
      </c>
      <c r="N1851">
        <v>2.2400400095353099E-4</v>
      </c>
      <c r="O1851">
        <v>4.1178841940943801E-4</v>
      </c>
      <c r="P1851" s="2">
        <v>1.36239314757446E-5</v>
      </c>
      <c r="Q1851" t="s">
        <v>26</v>
      </c>
      <c r="R1851" t="s">
        <v>27</v>
      </c>
      <c r="S1851">
        <v>40</v>
      </c>
      <c r="T1851">
        <v>0.44642018272822698</v>
      </c>
      <c r="U1851">
        <v>0.78123531977439697</v>
      </c>
      <c r="V1851" t="s">
        <v>26</v>
      </c>
      <c r="W1851">
        <v>9.5761348345394008</v>
      </c>
      <c r="X1851">
        <v>0</v>
      </c>
      <c r="Y1851" t="s">
        <v>26</v>
      </c>
    </row>
    <row r="1852" spans="1:25" x14ac:dyDescent="0.35">
      <c r="A1852" t="s">
        <v>25</v>
      </c>
      <c r="B1852" s="1">
        <v>35362</v>
      </c>
      <c r="C1852">
        <v>14</v>
      </c>
      <c r="D1852">
        <v>50</v>
      </c>
      <c r="E1852">
        <v>240</v>
      </c>
      <c r="F1852">
        <v>13.130428999999999</v>
      </c>
      <c r="G1852">
        <v>0</v>
      </c>
      <c r="H1852">
        <v>71.853313634440994</v>
      </c>
      <c r="I1852">
        <v>5.1018506958373901</v>
      </c>
      <c r="J1852">
        <v>20.843762930287198</v>
      </c>
      <c r="K1852">
        <v>1.2900198276930299</v>
      </c>
      <c r="L1852">
        <v>6.3301704310600098</v>
      </c>
      <c r="M1852">
        <v>0.617352418647376</v>
      </c>
      <c r="N1852">
        <v>1.1582774105111399E-2</v>
      </c>
      <c r="O1852">
        <v>0.34863569321034599</v>
      </c>
      <c r="P1852">
        <v>2.2229503447678201E-2</v>
      </c>
      <c r="Q1852" t="s">
        <v>26</v>
      </c>
      <c r="R1852" t="s">
        <v>27</v>
      </c>
      <c r="S1852">
        <v>40</v>
      </c>
      <c r="T1852">
        <v>15.473949007352701</v>
      </c>
      <c r="U1852">
        <v>27.079410762867202</v>
      </c>
      <c r="V1852" t="s">
        <v>28</v>
      </c>
      <c r="W1852">
        <v>207.15369714387199</v>
      </c>
      <c r="X1852">
        <v>2071.5369714387198</v>
      </c>
      <c r="Y1852" t="s">
        <v>32</v>
      </c>
    </row>
    <row r="1853" spans="1:25" x14ac:dyDescent="0.35">
      <c r="A1853" t="s">
        <v>25</v>
      </c>
      <c r="B1853" s="1">
        <v>35363</v>
      </c>
      <c r="C1853">
        <v>17</v>
      </c>
      <c r="D1853">
        <v>46</v>
      </c>
      <c r="E1853">
        <v>300</v>
      </c>
      <c r="F1853">
        <v>11.254654</v>
      </c>
      <c r="G1853">
        <v>0</v>
      </c>
      <c r="H1853">
        <v>83.142373435715299</v>
      </c>
      <c r="I1853">
        <v>6.9530462958373898</v>
      </c>
      <c r="J1853">
        <v>24.857762930287201</v>
      </c>
      <c r="K1853">
        <v>2.89643341353425</v>
      </c>
      <c r="L1853">
        <v>8.1835050682667401</v>
      </c>
      <c r="M1853">
        <v>2.5832049879966399</v>
      </c>
      <c r="N1853">
        <v>0.145911695834085</v>
      </c>
      <c r="O1853">
        <v>4.8769175220668899</v>
      </c>
      <c r="P1853">
        <v>0.568433241846374</v>
      </c>
      <c r="Q1853" t="s">
        <v>26</v>
      </c>
      <c r="R1853" t="s">
        <v>27</v>
      </c>
      <c r="S1853">
        <v>40</v>
      </c>
      <c r="T1853">
        <v>58.378571363265301</v>
      </c>
      <c r="U1853">
        <v>102.162499885714</v>
      </c>
      <c r="V1853" t="s">
        <v>28</v>
      </c>
      <c r="W1853">
        <v>620.43045308266096</v>
      </c>
      <c r="X1853">
        <v>6204.3045308266101</v>
      </c>
      <c r="Y1853" t="s">
        <v>31</v>
      </c>
    </row>
    <row r="1854" spans="1:25" x14ac:dyDescent="0.35">
      <c r="A1854" t="s">
        <v>25</v>
      </c>
      <c r="B1854" s="1">
        <v>35364</v>
      </c>
      <c r="C1854">
        <v>17</v>
      </c>
      <c r="D1854">
        <v>50</v>
      </c>
      <c r="E1854">
        <v>270</v>
      </c>
      <c r="F1854">
        <v>7.5031020000000002</v>
      </c>
      <c r="G1854">
        <v>0</v>
      </c>
      <c r="H1854">
        <v>85.722847973590405</v>
      </c>
      <c r="I1854">
        <v>8.6671162958373902</v>
      </c>
      <c r="J1854">
        <v>28.871762930287201</v>
      </c>
      <c r="K1854">
        <v>3.39625055148512</v>
      </c>
      <c r="L1854">
        <v>9.9025380642320506</v>
      </c>
      <c r="M1854">
        <v>3.56877562441167</v>
      </c>
      <c r="N1854">
        <v>0.25854013173080498</v>
      </c>
      <c r="O1854">
        <v>9.4055479006265301</v>
      </c>
      <c r="P1854">
        <v>1.7052812873612699</v>
      </c>
      <c r="Q1854" t="s">
        <v>26</v>
      </c>
      <c r="R1854" t="s">
        <v>27</v>
      </c>
      <c r="S1854">
        <v>40</v>
      </c>
      <c r="T1854">
        <v>75.412908133557394</v>
      </c>
      <c r="U1854">
        <v>131.97258923372499</v>
      </c>
      <c r="V1854" t="s">
        <v>28</v>
      </c>
      <c r="W1854">
        <v>760.27301702545901</v>
      </c>
      <c r="X1854">
        <v>7602.7301702545901</v>
      </c>
      <c r="Y1854" t="s">
        <v>31</v>
      </c>
    </row>
    <row r="1855" spans="1:25" x14ac:dyDescent="0.35">
      <c r="A1855" t="s">
        <v>25</v>
      </c>
      <c r="B1855" s="1">
        <v>35365</v>
      </c>
      <c r="C1855">
        <v>15</v>
      </c>
      <c r="D1855">
        <v>72</v>
      </c>
      <c r="E1855">
        <v>0</v>
      </c>
      <c r="F1855">
        <v>3.7515510000000001</v>
      </c>
      <c r="G1855">
        <v>0</v>
      </c>
      <c r="H1855">
        <v>84.689321345650797</v>
      </c>
      <c r="I1855">
        <v>9.5209314958373898</v>
      </c>
      <c r="J1855">
        <v>32.5257629302872</v>
      </c>
      <c r="K1855">
        <v>2.4372112413078502</v>
      </c>
      <c r="L1855">
        <v>10.9954216991412</v>
      </c>
      <c r="M1855">
        <v>2.5301070756927602</v>
      </c>
      <c r="N1855">
        <v>0.14064514952819199</v>
      </c>
      <c r="O1855">
        <v>4.3424894377755896</v>
      </c>
      <c r="P1855">
        <v>1.00083606360606</v>
      </c>
      <c r="Q1855" t="s">
        <v>26</v>
      </c>
      <c r="R1855" t="s">
        <v>27</v>
      </c>
      <c r="S1855">
        <v>40</v>
      </c>
      <c r="T1855">
        <v>44.120945030102199</v>
      </c>
      <c r="U1855">
        <v>77.211653802678796</v>
      </c>
      <c r="V1855" t="s">
        <v>28</v>
      </c>
      <c r="W1855">
        <v>494.91581022001799</v>
      </c>
      <c r="X1855">
        <v>4949.1581022001801</v>
      </c>
      <c r="Y1855" t="s">
        <v>31</v>
      </c>
    </row>
    <row r="1856" spans="1:25" x14ac:dyDescent="0.35">
      <c r="A1856" t="s">
        <v>25</v>
      </c>
      <c r="B1856" s="1">
        <v>35366</v>
      </c>
      <c r="C1856">
        <v>20</v>
      </c>
      <c r="D1856">
        <v>50</v>
      </c>
      <c r="E1856">
        <v>350</v>
      </c>
      <c r="F1856">
        <v>11.254654</v>
      </c>
      <c r="G1856">
        <v>2.6</v>
      </c>
      <c r="H1856">
        <v>75.803305381021303</v>
      </c>
      <c r="I1856">
        <v>8.9503968728155296</v>
      </c>
      <c r="J1856">
        <v>37.079762930287202</v>
      </c>
      <c r="K1856">
        <v>1.4146311621940699</v>
      </c>
      <c r="L1856">
        <v>11.1638845911211</v>
      </c>
      <c r="M1856">
        <v>0.90651769759822498</v>
      </c>
      <c r="N1856">
        <v>2.28625638916722E-2</v>
      </c>
      <c r="O1856">
        <v>0.97176896265003099</v>
      </c>
      <c r="P1856">
        <v>0.23187246335233999</v>
      </c>
      <c r="Q1856" t="s">
        <v>26</v>
      </c>
      <c r="R1856" t="s">
        <v>27</v>
      </c>
      <c r="S1856">
        <v>40</v>
      </c>
      <c r="T1856">
        <v>18.0336431037259</v>
      </c>
      <c r="U1856">
        <v>31.558875431520399</v>
      </c>
      <c r="V1856" t="s">
        <v>28</v>
      </c>
      <c r="W1856">
        <v>235.71951776698401</v>
      </c>
      <c r="X1856">
        <v>2357.1951776698402</v>
      </c>
      <c r="Y1856" t="s">
        <v>32</v>
      </c>
    </row>
    <row r="1857" spans="1:25" x14ac:dyDescent="0.35">
      <c r="A1857" t="s">
        <v>25</v>
      </c>
      <c r="B1857" s="1">
        <v>35367</v>
      </c>
      <c r="C1857">
        <v>20</v>
      </c>
      <c r="D1857">
        <v>65</v>
      </c>
      <c r="E1857">
        <v>250</v>
      </c>
      <c r="F1857">
        <v>13.130428999999999</v>
      </c>
      <c r="G1857">
        <v>0</v>
      </c>
      <c r="H1857">
        <v>82.180819310275993</v>
      </c>
      <c r="I1857">
        <v>10.349115872815499</v>
      </c>
      <c r="J1857">
        <v>41.633762930287197</v>
      </c>
      <c r="K1857">
        <v>2.82106467717073</v>
      </c>
      <c r="L1857">
        <v>12.765357439040701</v>
      </c>
      <c r="M1857">
        <v>3.3897850700296499</v>
      </c>
      <c r="N1857">
        <v>0.23603349207670801</v>
      </c>
      <c r="O1857">
        <v>7.4147394647519702</v>
      </c>
      <c r="P1857">
        <v>2.39713860716259</v>
      </c>
      <c r="Q1857" t="s">
        <v>26</v>
      </c>
      <c r="R1857" t="s">
        <v>27</v>
      </c>
      <c r="S1857">
        <v>40</v>
      </c>
      <c r="T1857">
        <v>55.942922504290799</v>
      </c>
      <c r="U1857">
        <v>97.900114382508903</v>
      </c>
      <c r="V1857" t="s">
        <v>28</v>
      </c>
      <c r="W1857">
        <v>599.59148589901497</v>
      </c>
      <c r="X1857">
        <v>5995.9148589901497</v>
      </c>
      <c r="Y1857" t="s">
        <v>31</v>
      </c>
    </row>
    <row r="1858" spans="1:25" x14ac:dyDescent="0.35">
      <c r="A1858" t="s">
        <v>25</v>
      </c>
      <c r="B1858" s="1">
        <v>35368</v>
      </c>
      <c r="C1858">
        <v>17</v>
      </c>
      <c r="D1858">
        <v>65</v>
      </c>
      <c r="E1858">
        <v>10</v>
      </c>
      <c r="F1858">
        <v>13.130428999999999</v>
      </c>
      <c r="G1858">
        <v>0.2</v>
      </c>
      <c r="H1858">
        <v>83.625072933413804</v>
      </c>
      <c r="I1858">
        <v>11.5489648728155</v>
      </c>
      <c r="J1858">
        <v>45.6477629302872</v>
      </c>
      <c r="K1858">
        <v>3.3899668659034901</v>
      </c>
      <c r="L1858">
        <v>14.148770042739701</v>
      </c>
      <c r="M1858">
        <v>4.44938607932189</v>
      </c>
      <c r="N1858">
        <v>0.38199710040594398</v>
      </c>
      <c r="O1858">
        <v>13.126080379836001</v>
      </c>
      <c r="P1858">
        <v>5.3434659048770099</v>
      </c>
      <c r="Q1858" t="s">
        <v>26</v>
      </c>
      <c r="R1858" t="s">
        <v>27</v>
      </c>
      <c r="S1858">
        <v>40</v>
      </c>
      <c r="T1858">
        <v>75.189641201837802</v>
      </c>
      <c r="U1858">
        <v>131.581872103216</v>
      </c>
      <c r="V1858" t="s">
        <v>28</v>
      </c>
      <c r="W1858">
        <v>758.50123901021198</v>
      </c>
      <c r="X1858">
        <v>7585.0123901021198</v>
      </c>
      <c r="Y1858" t="s">
        <v>31</v>
      </c>
    </row>
    <row r="1859" spans="1:25" x14ac:dyDescent="0.35">
      <c r="A1859" t="s">
        <v>25</v>
      </c>
      <c r="B1859" s="1">
        <v>35369</v>
      </c>
      <c r="C1859">
        <v>15</v>
      </c>
      <c r="D1859">
        <v>74</v>
      </c>
      <c r="E1859">
        <v>330</v>
      </c>
      <c r="F1859">
        <v>13.130428999999999</v>
      </c>
      <c r="G1859">
        <v>0</v>
      </c>
      <c r="H1859">
        <v>83.625071540792902</v>
      </c>
      <c r="I1859">
        <v>12.341793272815501</v>
      </c>
      <c r="J1859">
        <v>49.301762930287197</v>
      </c>
      <c r="K1859">
        <v>3.3899662452593402</v>
      </c>
      <c r="L1859">
        <v>15.182152248454599</v>
      </c>
      <c r="M1859">
        <v>4.6492854339187204</v>
      </c>
      <c r="N1859">
        <v>0.41289772991439799</v>
      </c>
      <c r="O1859">
        <v>13.8498521710363</v>
      </c>
      <c r="P1859">
        <v>6.5927608561370397</v>
      </c>
      <c r="Q1859" t="s">
        <v>26</v>
      </c>
      <c r="R1859" t="s">
        <v>27</v>
      </c>
      <c r="S1859">
        <v>40</v>
      </c>
      <c r="T1859">
        <v>75.189619160642394</v>
      </c>
      <c r="U1859">
        <v>131.581833531124</v>
      </c>
      <c r="V1859" t="s">
        <v>28</v>
      </c>
      <c r="W1859">
        <v>758.50106402351605</v>
      </c>
      <c r="X1859">
        <v>7585.0106402351603</v>
      </c>
      <c r="Y1859" t="s">
        <v>31</v>
      </c>
    </row>
    <row r="1860" spans="1:25" x14ac:dyDescent="0.35">
      <c r="A1860" t="s">
        <v>25</v>
      </c>
      <c r="B1860" s="1">
        <v>35370</v>
      </c>
      <c r="C1860">
        <v>13.4</v>
      </c>
      <c r="D1860">
        <v>50.4</v>
      </c>
      <c r="E1860">
        <v>200</v>
      </c>
      <c r="F1860">
        <v>24.385083000000002</v>
      </c>
      <c r="G1860">
        <v>0.6</v>
      </c>
      <c r="H1860">
        <v>84.935488329697293</v>
      </c>
      <c r="I1860">
        <v>13.867417848815499</v>
      </c>
      <c r="J1860">
        <v>54.117762930287199</v>
      </c>
      <c r="K1860">
        <v>7.1296071893031296</v>
      </c>
      <c r="L1860">
        <v>16.9051659492685</v>
      </c>
      <c r="M1860">
        <v>9.8391033428849006</v>
      </c>
      <c r="N1860">
        <v>1.5563245856772301</v>
      </c>
      <c r="O1860">
        <v>91.477691048533501</v>
      </c>
      <c r="P1860">
        <v>55.137071972978497</v>
      </c>
      <c r="Q1860" t="s">
        <v>28</v>
      </c>
      <c r="R1860" t="s">
        <v>27</v>
      </c>
      <c r="S1860">
        <v>50</v>
      </c>
      <c r="T1860">
        <v>300.05359672542602</v>
      </c>
      <c r="U1860">
        <v>525.09379426949602</v>
      </c>
      <c r="V1860" t="s">
        <v>29</v>
      </c>
      <c r="W1860">
        <v>1790.9220973659101</v>
      </c>
      <c r="X1860">
        <v>17909.220973659099</v>
      </c>
      <c r="Y1860" t="s">
        <v>30</v>
      </c>
    </row>
    <row r="1861" spans="1:25" x14ac:dyDescent="0.35">
      <c r="A1861" t="s">
        <v>25</v>
      </c>
      <c r="B1861" s="1">
        <v>35371</v>
      </c>
      <c r="C1861">
        <v>14</v>
      </c>
      <c r="D1861">
        <v>51</v>
      </c>
      <c r="E1861">
        <v>340</v>
      </c>
      <c r="F1861">
        <v>11.254654</v>
      </c>
      <c r="G1861">
        <v>0.4</v>
      </c>
      <c r="H1861">
        <v>85.805095483827301</v>
      </c>
      <c r="I1861">
        <v>15.4369529208155</v>
      </c>
      <c r="J1861">
        <v>59.041762930287199</v>
      </c>
      <c r="K1861">
        <v>4.1504433127441001</v>
      </c>
      <c r="L1861">
        <v>18.670208307718699</v>
      </c>
      <c r="M1861">
        <v>6.4320037485092998</v>
      </c>
      <c r="N1861">
        <v>0.73340156993644401</v>
      </c>
      <c r="O1861">
        <v>26.737805186899401</v>
      </c>
      <c r="P1861">
        <v>19.983801576852599</v>
      </c>
      <c r="Q1861" t="s">
        <v>28</v>
      </c>
      <c r="R1861" t="s">
        <v>27</v>
      </c>
      <c r="S1861">
        <v>50</v>
      </c>
      <c r="T1861">
        <v>130.30888067110101</v>
      </c>
      <c r="U1861">
        <v>228.04054117442701</v>
      </c>
      <c r="V1861" t="s">
        <v>28</v>
      </c>
      <c r="W1861">
        <v>974.06359783040102</v>
      </c>
      <c r="X1861">
        <v>9740.6359783040098</v>
      </c>
      <c r="Y1861" t="s">
        <v>31</v>
      </c>
    </row>
    <row r="1862" spans="1:25" x14ac:dyDescent="0.35">
      <c r="A1862" t="s">
        <v>25</v>
      </c>
      <c r="B1862" s="1">
        <v>35372</v>
      </c>
      <c r="C1862">
        <v>15</v>
      </c>
      <c r="D1862">
        <v>63</v>
      </c>
      <c r="E1862">
        <v>230</v>
      </c>
      <c r="F1862">
        <v>11.254654</v>
      </c>
      <c r="G1862">
        <v>0</v>
      </c>
      <c r="H1862">
        <v>85.805094069994595</v>
      </c>
      <c r="I1862">
        <v>16.7005994168155</v>
      </c>
      <c r="J1862">
        <v>64.145762930287205</v>
      </c>
      <c r="K1862">
        <v>4.1504424914570102</v>
      </c>
      <c r="L1862">
        <v>20.232302065048099</v>
      </c>
      <c r="M1862">
        <v>6.7416837027138197</v>
      </c>
      <c r="N1862">
        <v>0.79705616316354599</v>
      </c>
      <c r="O1862">
        <v>28.000345812747501</v>
      </c>
      <c r="P1862">
        <v>24.8501204068215</v>
      </c>
      <c r="Q1862" t="s">
        <v>28</v>
      </c>
      <c r="R1862" t="s">
        <v>27</v>
      </c>
      <c r="S1862">
        <v>50</v>
      </c>
      <c r="T1862">
        <v>130.30883994267401</v>
      </c>
      <c r="U1862">
        <v>228.04046989968001</v>
      </c>
      <c r="V1862" t="s">
        <v>28</v>
      </c>
      <c r="W1862">
        <v>974.063364570207</v>
      </c>
      <c r="X1862">
        <v>9740.6336457020698</v>
      </c>
      <c r="Y1862" t="s">
        <v>31</v>
      </c>
    </row>
    <row r="1863" spans="1:25" x14ac:dyDescent="0.35">
      <c r="A1863" t="s">
        <v>25</v>
      </c>
      <c r="B1863" s="1">
        <v>35373</v>
      </c>
      <c r="C1863">
        <v>15</v>
      </c>
      <c r="D1863">
        <v>54</v>
      </c>
      <c r="E1863">
        <v>230</v>
      </c>
      <c r="F1863">
        <v>16.881979999999999</v>
      </c>
      <c r="G1863">
        <v>2</v>
      </c>
      <c r="H1863">
        <v>76.361561412607003</v>
      </c>
      <c r="I1863">
        <v>16.1112548007928</v>
      </c>
      <c r="J1863">
        <v>69.249762930287204</v>
      </c>
      <c r="K1863">
        <v>1.9474363709738001</v>
      </c>
      <c r="L1863">
        <v>20.3729018113976</v>
      </c>
      <c r="M1863">
        <v>3.0471567541384599</v>
      </c>
      <c r="N1863">
        <v>0.195462159730804</v>
      </c>
      <c r="O1863">
        <v>3.7417187393588298</v>
      </c>
      <c r="P1863">
        <v>3.36995178195756</v>
      </c>
      <c r="Q1863" t="s">
        <v>26</v>
      </c>
      <c r="R1863" t="s">
        <v>27</v>
      </c>
      <c r="S1863">
        <v>50</v>
      </c>
      <c r="T1863">
        <v>38.393548623609703</v>
      </c>
      <c r="U1863">
        <v>67.188710091317006</v>
      </c>
      <c r="V1863" t="s">
        <v>28</v>
      </c>
      <c r="W1863">
        <v>366.23263651387498</v>
      </c>
      <c r="X1863">
        <v>3662.3263651387501</v>
      </c>
      <c r="Y1863" t="s">
        <v>32</v>
      </c>
    </row>
    <row r="1864" spans="1:25" x14ac:dyDescent="0.35">
      <c r="A1864" t="s">
        <v>25</v>
      </c>
      <c r="B1864" s="1">
        <v>35374</v>
      </c>
      <c r="C1864">
        <v>14</v>
      </c>
      <c r="D1864">
        <v>66</v>
      </c>
      <c r="E1864">
        <v>260</v>
      </c>
      <c r="F1864">
        <v>11.254654</v>
      </c>
      <c r="G1864">
        <v>2</v>
      </c>
      <c r="H1864">
        <v>69.228756045923006</v>
      </c>
      <c r="I1864">
        <v>15.0806643047592</v>
      </c>
      <c r="J1864">
        <v>74.173762930287197</v>
      </c>
      <c r="K1864">
        <v>1.07582748930747</v>
      </c>
      <c r="L1864">
        <v>19.997057120429702</v>
      </c>
      <c r="M1864">
        <v>0.97513914824960302</v>
      </c>
      <c r="N1864">
        <v>2.6014577207530799E-2</v>
      </c>
      <c r="O1864">
        <v>0.69174800019150395</v>
      </c>
      <c r="P1864">
        <v>0.59883893472944105</v>
      </c>
      <c r="Q1864" t="s">
        <v>26</v>
      </c>
      <c r="R1864" t="s">
        <v>27</v>
      </c>
      <c r="S1864">
        <v>50</v>
      </c>
      <c r="T1864">
        <v>14.364657812753</v>
      </c>
      <c r="U1864">
        <v>25.138151172317801</v>
      </c>
      <c r="V1864" t="s">
        <v>28</v>
      </c>
      <c r="W1864">
        <v>160.269632657025</v>
      </c>
      <c r="X1864">
        <v>1602.69632657025</v>
      </c>
      <c r="Y1864" t="s">
        <v>29</v>
      </c>
    </row>
    <row r="1865" spans="1:25" x14ac:dyDescent="0.35">
      <c r="A1865" t="s">
        <v>25</v>
      </c>
      <c r="B1865" s="1">
        <v>35375</v>
      </c>
      <c r="C1865">
        <v>18</v>
      </c>
      <c r="D1865">
        <v>62</v>
      </c>
      <c r="E1865">
        <v>340</v>
      </c>
      <c r="F1865">
        <v>11.254654</v>
      </c>
      <c r="G1865">
        <v>0</v>
      </c>
      <c r="H1865">
        <v>79.826635716809193</v>
      </c>
      <c r="I1865">
        <v>16.620289328759199</v>
      </c>
      <c r="J1865">
        <v>79.817762930287202</v>
      </c>
      <c r="K1865">
        <v>1.9675599020894401</v>
      </c>
      <c r="L1865">
        <v>21.860605737789701</v>
      </c>
      <c r="M1865">
        <v>3.2597099935007199</v>
      </c>
      <c r="N1865">
        <v>0.220239732137056</v>
      </c>
      <c r="O1865">
        <v>3.9960400770393498</v>
      </c>
      <c r="P1865">
        <v>4.1761975698211096</v>
      </c>
      <c r="Q1865" t="s">
        <v>26</v>
      </c>
      <c r="R1865" t="s">
        <v>27</v>
      </c>
      <c r="S1865">
        <v>50</v>
      </c>
      <c r="T1865">
        <v>39.047316189085997</v>
      </c>
      <c r="U1865">
        <v>68.332803330900504</v>
      </c>
      <c r="V1865" t="s">
        <v>28</v>
      </c>
      <c r="W1865">
        <v>371.38125434176601</v>
      </c>
      <c r="X1865">
        <v>3713.81254341766</v>
      </c>
      <c r="Y1865" t="s">
        <v>32</v>
      </c>
    </row>
    <row r="1866" spans="1:25" x14ac:dyDescent="0.35">
      <c r="A1866" t="s">
        <v>25</v>
      </c>
      <c r="B1866" s="1">
        <v>35376</v>
      </c>
      <c r="C1866">
        <v>14</v>
      </c>
      <c r="D1866">
        <v>94</v>
      </c>
      <c r="E1866">
        <v>80</v>
      </c>
      <c r="F1866">
        <v>11.254654</v>
      </c>
      <c r="G1866">
        <v>5.6</v>
      </c>
      <c r="H1866">
        <v>35.683085614248199</v>
      </c>
      <c r="I1866">
        <v>9.9760257600021394</v>
      </c>
      <c r="J1866">
        <v>76.704913258644794</v>
      </c>
      <c r="K1866">
        <v>2.4906449495669301E-2</v>
      </c>
      <c r="L1866">
        <v>15.0565273014618</v>
      </c>
      <c r="M1866">
        <v>1.89663884470729E-2</v>
      </c>
      <c r="N1866" s="2">
        <v>2.4355761836218201E-5</v>
      </c>
      <c r="O1866" s="2">
        <v>8.1005176934434593E-6</v>
      </c>
      <c r="P1866" s="2">
        <v>3.78578561485015E-6</v>
      </c>
      <c r="Q1866" t="s">
        <v>26</v>
      </c>
      <c r="R1866" t="s">
        <v>27</v>
      </c>
      <c r="S1866">
        <v>50</v>
      </c>
      <c r="T1866">
        <v>2.45808830683443E-2</v>
      </c>
      <c r="U1866">
        <v>4.3016545369602602E-2</v>
      </c>
      <c r="V1866" t="s">
        <v>26</v>
      </c>
      <c r="W1866">
        <v>0.61041015302760904</v>
      </c>
      <c r="X1866">
        <v>0</v>
      </c>
      <c r="Y1866" t="s">
        <v>26</v>
      </c>
    </row>
    <row r="1867" spans="1:25" x14ac:dyDescent="0.35">
      <c r="A1867" t="s">
        <v>25</v>
      </c>
      <c r="B1867" s="1">
        <v>35377</v>
      </c>
      <c r="C1867">
        <v>12</v>
      </c>
      <c r="D1867">
        <v>61</v>
      </c>
      <c r="E1867">
        <v>270</v>
      </c>
      <c r="F1867">
        <v>7.5031020000000002</v>
      </c>
      <c r="G1867">
        <v>2</v>
      </c>
      <c r="H1867">
        <v>51.782503596554498</v>
      </c>
      <c r="I1867">
        <v>9.3732991353517008</v>
      </c>
      <c r="J1867">
        <v>81.268913258644801</v>
      </c>
      <c r="K1867">
        <v>0.29398336010829901</v>
      </c>
      <c r="L1867">
        <v>14.550947686215</v>
      </c>
      <c r="M1867">
        <v>0.21937100535140999</v>
      </c>
      <c r="N1867">
        <v>1.85547938390294E-3</v>
      </c>
      <c r="O1867">
        <v>1.25710202403115E-2</v>
      </c>
      <c r="P1867">
        <v>5.4467113804654204E-3</v>
      </c>
      <c r="Q1867" t="s">
        <v>26</v>
      </c>
      <c r="R1867" t="s">
        <v>27</v>
      </c>
      <c r="S1867">
        <v>50</v>
      </c>
      <c r="T1867">
        <v>1.6201034527879401</v>
      </c>
      <c r="U1867">
        <v>2.8351810423788999</v>
      </c>
      <c r="V1867" t="s">
        <v>26</v>
      </c>
      <c r="W1867">
        <v>24.260348453559899</v>
      </c>
      <c r="X1867">
        <v>0</v>
      </c>
      <c r="Y1867" t="s">
        <v>26</v>
      </c>
    </row>
    <row r="1868" spans="1:25" x14ac:dyDescent="0.35">
      <c r="A1868" t="s">
        <v>25</v>
      </c>
      <c r="B1868" s="1">
        <v>35378</v>
      </c>
      <c r="C1868">
        <v>13</v>
      </c>
      <c r="D1868">
        <v>68</v>
      </c>
      <c r="E1868">
        <v>230</v>
      </c>
      <c r="F1868">
        <v>7.5031020000000002</v>
      </c>
      <c r="G1868">
        <v>2.2000000000000002</v>
      </c>
      <c r="H1868">
        <v>56.247080077571503</v>
      </c>
      <c r="I1868">
        <v>8.3382160925702191</v>
      </c>
      <c r="J1868">
        <v>86.012913258644801</v>
      </c>
      <c r="K1868">
        <v>0.453539914908002</v>
      </c>
      <c r="L1868">
        <v>13.423257291829</v>
      </c>
      <c r="M1868">
        <v>0.32278220348657</v>
      </c>
      <c r="N1868">
        <v>3.6756898933253501E-3</v>
      </c>
      <c r="O1868">
        <v>4.2461889857143199E-2</v>
      </c>
      <c r="P1868">
        <v>1.53679151914753E-2</v>
      </c>
      <c r="Q1868" t="s">
        <v>26</v>
      </c>
      <c r="R1868" t="s">
        <v>27</v>
      </c>
      <c r="S1868">
        <v>50</v>
      </c>
      <c r="T1868">
        <v>3.3696394200755</v>
      </c>
      <c r="U1868">
        <v>5.8968689851321301</v>
      </c>
      <c r="V1868" t="s">
        <v>26</v>
      </c>
      <c r="W1868">
        <v>45.9379346458378</v>
      </c>
      <c r="X1868">
        <v>0</v>
      </c>
      <c r="Y1868" t="s">
        <v>26</v>
      </c>
    </row>
    <row r="1869" spans="1:25" x14ac:dyDescent="0.35">
      <c r="A1869" t="s">
        <v>25</v>
      </c>
      <c r="B1869" s="1">
        <v>35379</v>
      </c>
      <c r="C1869">
        <v>12</v>
      </c>
      <c r="D1869">
        <v>71</v>
      </c>
      <c r="E1869" t="s">
        <v>33</v>
      </c>
      <c r="F1869">
        <v>3.7515510000000001</v>
      </c>
      <c r="G1869">
        <v>2.8</v>
      </c>
      <c r="H1869">
        <v>50.309373927879399</v>
      </c>
      <c r="I1869">
        <v>6.5543478409918601</v>
      </c>
      <c r="J1869">
        <v>90.576913258644794</v>
      </c>
      <c r="K1869">
        <v>0.205320354394666</v>
      </c>
      <c r="L1869">
        <v>11.100545067742001</v>
      </c>
      <c r="M1869">
        <v>0.13115682857368499</v>
      </c>
      <c r="N1869">
        <v>7.4654984374511305E-4</v>
      </c>
      <c r="O1869">
        <v>3.4103257935037602E-3</v>
      </c>
      <c r="P1869">
        <v>8.0324503872451899E-4</v>
      </c>
      <c r="Q1869" t="s">
        <v>26</v>
      </c>
      <c r="R1869" t="s">
        <v>27</v>
      </c>
      <c r="S1869">
        <v>50</v>
      </c>
      <c r="T1869">
        <v>0.88241394624677705</v>
      </c>
      <c r="U1869">
        <v>1.5442244059318599</v>
      </c>
      <c r="V1869" t="s">
        <v>26</v>
      </c>
      <c r="W1869">
        <v>14.2540028390594</v>
      </c>
      <c r="X1869">
        <v>0</v>
      </c>
      <c r="Y1869" t="s">
        <v>26</v>
      </c>
    </row>
    <row r="1870" spans="1:25" x14ac:dyDescent="0.35">
      <c r="A1870" t="s">
        <v>25</v>
      </c>
      <c r="B1870" s="1">
        <v>35380</v>
      </c>
      <c r="C1870">
        <v>16</v>
      </c>
      <c r="D1870">
        <v>66</v>
      </c>
      <c r="E1870">
        <v>340</v>
      </c>
      <c r="F1870">
        <v>11.254654</v>
      </c>
      <c r="G1870">
        <v>0</v>
      </c>
      <c r="H1870">
        <v>70.115802363614904</v>
      </c>
      <c r="I1870">
        <v>7.7876600329918597</v>
      </c>
      <c r="J1870">
        <v>95.8609132586448</v>
      </c>
      <c r="K1870">
        <v>1.1066471248826599</v>
      </c>
      <c r="L1870">
        <v>12.946012189420999</v>
      </c>
      <c r="M1870">
        <v>0.77125197244882004</v>
      </c>
      <c r="N1870">
        <v>1.71753791637815E-2</v>
      </c>
      <c r="O1870">
        <v>0.55359246175446097</v>
      </c>
      <c r="P1870">
        <v>0.18472241957580701</v>
      </c>
      <c r="Q1870" t="s">
        <v>26</v>
      </c>
      <c r="R1870" t="s">
        <v>27</v>
      </c>
      <c r="S1870">
        <v>50</v>
      </c>
      <c r="T1870">
        <v>15.057494419945201</v>
      </c>
      <c r="U1870">
        <v>26.350615234904101</v>
      </c>
      <c r="V1870" t="s">
        <v>28</v>
      </c>
      <c r="W1870">
        <v>166.82664656254099</v>
      </c>
      <c r="X1870">
        <v>1668.2664656254101</v>
      </c>
      <c r="Y1870" t="s">
        <v>29</v>
      </c>
    </row>
    <row r="1871" spans="1:25" x14ac:dyDescent="0.35">
      <c r="A1871" t="s">
        <v>25</v>
      </c>
      <c r="B1871" s="1">
        <v>35381</v>
      </c>
      <c r="C1871">
        <v>15</v>
      </c>
      <c r="D1871">
        <v>70</v>
      </c>
      <c r="E1871">
        <v>290</v>
      </c>
      <c r="F1871">
        <v>28.136634000000001</v>
      </c>
      <c r="G1871">
        <v>10.8</v>
      </c>
      <c r="H1871">
        <v>53.458599055014403</v>
      </c>
      <c r="I1871">
        <v>4.4878803349688896</v>
      </c>
      <c r="J1871">
        <v>82.166455693711299</v>
      </c>
      <c r="K1871">
        <v>0.99242663683141596</v>
      </c>
      <c r="L1871">
        <v>7.89738510287577</v>
      </c>
      <c r="M1871">
        <v>0.529111133487709</v>
      </c>
      <c r="N1871">
        <v>8.8154993353780405E-3</v>
      </c>
      <c r="O1871">
        <v>0.233267838265622</v>
      </c>
      <c r="P1871">
        <v>2.5021189189301199E-2</v>
      </c>
      <c r="Q1871" t="s">
        <v>26</v>
      </c>
      <c r="R1871" t="s">
        <v>27</v>
      </c>
      <c r="S1871">
        <v>50</v>
      </c>
      <c r="T1871">
        <v>12.5542612909332</v>
      </c>
      <c r="U1871">
        <v>21.969957259133199</v>
      </c>
      <c r="V1871" t="s">
        <v>28</v>
      </c>
      <c r="W1871">
        <v>142.87446974776</v>
      </c>
      <c r="X1871">
        <v>0</v>
      </c>
      <c r="Y1871" t="s">
        <v>26</v>
      </c>
    </row>
    <row r="1872" spans="1:25" x14ac:dyDescent="0.35">
      <c r="A1872" t="s">
        <v>25</v>
      </c>
      <c r="B1872" s="1">
        <v>35382</v>
      </c>
      <c r="C1872">
        <v>15</v>
      </c>
      <c r="D1872">
        <v>67</v>
      </c>
      <c r="E1872">
        <v>290</v>
      </c>
      <c r="F1872">
        <v>24.385083000000002</v>
      </c>
      <c r="G1872">
        <v>18.2</v>
      </c>
      <c r="H1872">
        <v>48.333894281214299</v>
      </c>
      <c r="I1872">
        <v>2.7088721556499702</v>
      </c>
      <c r="J1872">
        <v>55.1484705516133</v>
      </c>
      <c r="K1872">
        <v>0.45249028913783801</v>
      </c>
      <c r="L1872">
        <v>4.8252127209361202</v>
      </c>
      <c r="M1872">
        <v>0.19169057891274899</v>
      </c>
      <c r="N1872">
        <v>1.4614106405181099E-3</v>
      </c>
      <c r="O1872">
        <v>9.5897740988936699E-3</v>
      </c>
      <c r="P1872">
        <v>3.2054240756001801E-4</v>
      </c>
      <c r="Q1872" t="s">
        <v>26</v>
      </c>
      <c r="R1872" t="s">
        <v>27</v>
      </c>
      <c r="S1872">
        <v>50</v>
      </c>
      <c r="T1872">
        <v>3.35649750838959</v>
      </c>
      <c r="U1872">
        <v>5.8738706396817797</v>
      </c>
      <c r="V1872" t="s">
        <v>26</v>
      </c>
      <c r="W1872">
        <v>45.782132663080098</v>
      </c>
      <c r="X1872">
        <v>0</v>
      </c>
      <c r="Y1872" t="s">
        <v>26</v>
      </c>
    </row>
    <row r="1873" spans="1:25" x14ac:dyDescent="0.35">
      <c r="A1873" t="s">
        <v>25</v>
      </c>
      <c r="B1873" s="1">
        <v>35383</v>
      </c>
      <c r="C1873">
        <v>16</v>
      </c>
      <c r="D1873">
        <v>69</v>
      </c>
      <c r="E1873">
        <v>300</v>
      </c>
      <c r="F1873">
        <v>20.633531999999999</v>
      </c>
      <c r="G1873">
        <v>6.4</v>
      </c>
      <c r="H1873">
        <v>52.122282042635497</v>
      </c>
      <c r="I1873">
        <v>1.9682275225453501</v>
      </c>
      <c r="J1873">
        <v>51.402278358044498</v>
      </c>
      <c r="K1873">
        <v>0.59136213653813796</v>
      </c>
      <c r="L1873">
        <v>3.5925520132360602</v>
      </c>
      <c r="M1873">
        <v>0.222443929463609</v>
      </c>
      <c r="N1873">
        <v>1.90173190298149E-3</v>
      </c>
      <c r="O1873">
        <v>9.5234842619832099E-3</v>
      </c>
      <c r="P1873">
        <v>1.5665320411311799E-4</v>
      </c>
      <c r="Q1873" t="s">
        <v>26</v>
      </c>
      <c r="R1873" t="s">
        <v>27</v>
      </c>
      <c r="S1873">
        <v>50</v>
      </c>
      <c r="T1873">
        <v>5.2688126740136196</v>
      </c>
      <c r="U1873">
        <v>9.2204221795238297</v>
      </c>
      <c r="V1873" t="s">
        <v>26</v>
      </c>
      <c r="W1873">
        <v>67.698398651544395</v>
      </c>
      <c r="X1873">
        <v>0</v>
      </c>
      <c r="Y1873" t="s">
        <v>26</v>
      </c>
    </row>
    <row r="1874" spans="1:25" x14ac:dyDescent="0.35">
      <c r="A1874" t="s">
        <v>25</v>
      </c>
      <c r="B1874" s="1">
        <v>35384</v>
      </c>
      <c r="C1874">
        <v>15</v>
      </c>
      <c r="D1874">
        <v>97</v>
      </c>
      <c r="E1874">
        <v>300</v>
      </c>
      <c r="F1874">
        <v>20.633531999999999</v>
      </c>
      <c r="G1874">
        <v>6.2</v>
      </c>
      <c r="H1874">
        <v>23.031785616833201</v>
      </c>
      <c r="I1874">
        <v>0.51682972166041097</v>
      </c>
      <c r="J1874">
        <v>47.922855600721498</v>
      </c>
      <c r="K1874">
        <v>1.1140209625465601E-3</v>
      </c>
      <c r="L1874">
        <v>1.0065220521157701</v>
      </c>
      <c r="M1874">
        <v>2.92909636061973E-4</v>
      </c>
      <c r="N1874" s="2">
        <v>1.5159590877747599E-8</v>
      </c>
      <c r="O1874" s="2">
        <v>2.3399949138040599E-14</v>
      </c>
      <c r="P1874" s="2">
        <v>1.7202531961219799E-17</v>
      </c>
      <c r="Q1874" t="s">
        <v>26</v>
      </c>
      <c r="R1874" t="s">
        <v>27</v>
      </c>
      <c r="S1874">
        <v>50</v>
      </c>
      <c r="T1874">
        <v>1.2499524213810699E-4</v>
      </c>
      <c r="U1874">
        <v>2.18741673741687E-4</v>
      </c>
      <c r="V1874" t="s">
        <v>26</v>
      </c>
      <c r="W1874">
        <v>5.7845404410999304E-3</v>
      </c>
      <c r="X1874">
        <v>0</v>
      </c>
      <c r="Y1874" t="s">
        <v>26</v>
      </c>
    </row>
    <row r="1875" spans="1:25" x14ac:dyDescent="0.35">
      <c r="A1875" t="s">
        <v>25</v>
      </c>
      <c r="B1875" s="1">
        <v>35385</v>
      </c>
      <c r="C1875">
        <v>17</v>
      </c>
      <c r="D1875">
        <v>76</v>
      </c>
      <c r="E1875">
        <v>300</v>
      </c>
      <c r="F1875">
        <v>24.385083000000002</v>
      </c>
      <c r="G1875">
        <v>0</v>
      </c>
      <c r="H1875">
        <v>55.9990042632636</v>
      </c>
      <c r="I1875">
        <v>1.43831375366041</v>
      </c>
      <c r="J1875">
        <v>53.386855600721503</v>
      </c>
      <c r="K1875">
        <v>1.03981624855086</v>
      </c>
      <c r="L1875">
        <v>2.6951032347952002</v>
      </c>
      <c r="M1875">
        <v>0.35312975963535898</v>
      </c>
      <c r="N1875">
        <v>4.3093587315076298E-3</v>
      </c>
      <c r="O1875">
        <v>1.7452602730302001E-2</v>
      </c>
      <c r="P1875">
        <v>1.4307901922976001E-4</v>
      </c>
      <c r="Q1875" t="s">
        <v>26</v>
      </c>
      <c r="R1875" t="s">
        <v>27</v>
      </c>
      <c r="S1875">
        <v>50</v>
      </c>
      <c r="T1875">
        <v>13.571299186088099</v>
      </c>
      <c r="U1875">
        <v>23.749773575654199</v>
      </c>
      <c r="V1875" t="s">
        <v>28</v>
      </c>
      <c r="W1875">
        <v>152.69487846415501</v>
      </c>
      <c r="X1875">
        <v>0</v>
      </c>
      <c r="Y1875" t="s">
        <v>26</v>
      </c>
    </row>
    <row r="1876" spans="1:25" x14ac:dyDescent="0.35">
      <c r="A1876" t="s">
        <v>25</v>
      </c>
      <c r="B1876" s="1">
        <v>35386</v>
      </c>
      <c r="C1876">
        <v>17</v>
      </c>
      <c r="D1876">
        <v>67</v>
      </c>
      <c r="E1876">
        <v>290</v>
      </c>
      <c r="F1876">
        <v>13.130428999999999</v>
      </c>
      <c r="G1876">
        <v>0</v>
      </c>
      <c r="H1876">
        <v>73.461531509558895</v>
      </c>
      <c r="I1876">
        <v>2.7053542976604099</v>
      </c>
      <c r="J1876">
        <v>58.850855600721502</v>
      </c>
      <c r="K1876">
        <v>1.3752589299033</v>
      </c>
      <c r="L1876">
        <v>4.8529834943476304</v>
      </c>
      <c r="M1876">
        <v>0.58403859372786304</v>
      </c>
      <c r="N1876">
        <v>1.0499544087272E-2</v>
      </c>
      <c r="O1876">
        <v>0.24455469052715301</v>
      </c>
      <c r="P1876">
        <v>8.2873176809696199E-3</v>
      </c>
      <c r="Q1876" t="s">
        <v>26</v>
      </c>
      <c r="R1876" t="s">
        <v>27</v>
      </c>
      <c r="S1876">
        <v>50</v>
      </c>
      <c r="T1876">
        <v>21.614506858300999</v>
      </c>
      <c r="U1876">
        <v>37.825387002026702</v>
      </c>
      <c r="V1876" t="s">
        <v>28</v>
      </c>
      <c r="W1876">
        <v>226.60007708419499</v>
      </c>
      <c r="X1876">
        <v>2266.0007708419498</v>
      </c>
      <c r="Y1876" t="s">
        <v>32</v>
      </c>
    </row>
    <row r="1877" spans="1:25" x14ac:dyDescent="0.35">
      <c r="A1877" t="s">
        <v>25</v>
      </c>
      <c r="B1877" s="1">
        <v>35387</v>
      </c>
      <c r="C1877">
        <v>13</v>
      </c>
      <c r="D1877">
        <v>81</v>
      </c>
      <c r="E1877">
        <v>10</v>
      </c>
      <c r="F1877">
        <v>13.130428999999999</v>
      </c>
      <c r="G1877">
        <v>0.4</v>
      </c>
      <c r="H1877">
        <v>76.903877552354004</v>
      </c>
      <c r="I1877">
        <v>3.2736452096604101</v>
      </c>
      <c r="J1877">
        <v>63.594855600721502</v>
      </c>
      <c r="K1877">
        <v>1.67430647235346</v>
      </c>
      <c r="L1877">
        <v>5.8007797655706996</v>
      </c>
      <c r="M1877">
        <v>0.76944132736533999</v>
      </c>
      <c r="N1877">
        <v>1.7104073528241101E-2</v>
      </c>
      <c r="O1877">
        <v>0.62029531377597102</v>
      </c>
      <c r="P1877">
        <v>3.2157057269118799E-2</v>
      </c>
      <c r="Q1877" t="s">
        <v>26</v>
      </c>
      <c r="R1877" t="s">
        <v>27</v>
      </c>
      <c r="S1877">
        <v>50</v>
      </c>
      <c r="T1877">
        <v>29.935171067165101</v>
      </c>
      <c r="U1877">
        <v>52.386549367538997</v>
      </c>
      <c r="V1877" t="s">
        <v>28</v>
      </c>
      <c r="W1877">
        <v>297.81229010998197</v>
      </c>
      <c r="X1877">
        <v>2978.12290109982</v>
      </c>
      <c r="Y1877" t="s">
        <v>32</v>
      </c>
    </row>
    <row r="1878" spans="1:25" x14ac:dyDescent="0.35">
      <c r="A1878" t="s">
        <v>25</v>
      </c>
      <c r="B1878" s="1">
        <v>35388</v>
      </c>
      <c r="C1878">
        <v>17</v>
      </c>
      <c r="D1878">
        <v>74</v>
      </c>
      <c r="E1878">
        <v>310</v>
      </c>
      <c r="F1878">
        <v>24.385083000000002</v>
      </c>
      <c r="G1878">
        <v>31.6</v>
      </c>
      <c r="H1878">
        <v>48.194497362217803</v>
      </c>
      <c r="I1878">
        <v>1.9177385031286001</v>
      </c>
      <c r="J1878">
        <v>15.2499817636172</v>
      </c>
      <c r="K1878">
        <v>0.44416908366154001</v>
      </c>
      <c r="L1878">
        <v>2.91808008418319</v>
      </c>
      <c r="M1878">
        <v>0.15496195554122399</v>
      </c>
      <c r="N1878">
        <v>1.00292235171975E-3</v>
      </c>
      <c r="O1878">
        <v>2.0033248472681002E-3</v>
      </c>
      <c r="P1878" s="2">
        <v>1.99206953605585E-5</v>
      </c>
      <c r="Q1878" t="s">
        <v>26</v>
      </c>
      <c r="R1878" t="s">
        <v>27</v>
      </c>
      <c r="S1878">
        <v>50</v>
      </c>
      <c r="T1878">
        <v>3.25304422213383</v>
      </c>
      <c r="U1878">
        <v>5.6928273887342096</v>
      </c>
      <c r="V1878" t="s">
        <v>26</v>
      </c>
      <c r="W1878">
        <v>44.552658897193197</v>
      </c>
      <c r="X1878">
        <v>0</v>
      </c>
      <c r="Y1878" t="s">
        <v>26</v>
      </c>
    </row>
    <row r="1879" spans="1:25" x14ac:dyDescent="0.35">
      <c r="A1879" t="s">
        <v>25</v>
      </c>
      <c r="B1879" s="1">
        <v>35389</v>
      </c>
      <c r="C1879">
        <v>16</v>
      </c>
      <c r="D1879">
        <v>60</v>
      </c>
      <c r="E1879">
        <v>290</v>
      </c>
      <c r="F1879">
        <v>28.136634000000001</v>
      </c>
      <c r="G1879">
        <v>1</v>
      </c>
      <c r="H1879">
        <v>72.255518805581502</v>
      </c>
      <c r="I1879">
        <v>3.3686940231286</v>
      </c>
      <c r="J1879">
        <v>20.533981763617199</v>
      </c>
      <c r="K1879">
        <v>2.7890472938574602</v>
      </c>
      <c r="L1879">
        <v>4.7778269185802902</v>
      </c>
      <c r="M1879">
        <v>1.6312859808173199</v>
      </c>
      <c r="N1879">
        <v>6.4676600988079203E-2</v>
      </c>
      <c r="O1879">
        <v>1.66820177495164</v>
      </c>
      <c r="P1879">
        <v>5.4459290789723197E-2</v>
      </c>
      <c r="Q1879" t="s">
        <v>26</v>
      </c>
      <c r="R1879" t="s">
        <v>27</v>
      </c>
      <c r="S1879">
        <v>50</v>
      </c>
      <c r="T1879">
        <v>68.979818417518302</v>
      </c>
      <c r="U1879">
        <v>120.714682230657</v>
      </c>
      <c r="V1879" t="s">
        <v>28</v>
      </c>
      <c r="W1879">
        <v>590.76382277677305</v>
      </c>
      <c r="X1879">
        <v>5907.6382277677303</v>
      </c>
      <c r="Y1879" t="s">
        <v>31</v>
      </c>
    </row>
    <row r="1880" spans="1:25" x14ac:dyDescent="0.35">
      <c r="A1880" t="s">
        <v>25</v>
      </c>
      <c r="B1880" s="1">
        <v>35390</v>
      </c>
      <c r="C1880">
        <v>17</v>
      </c>
      <c r="D1880">
        <v>68</v>
      </c>
      <c r="E1880">
        <v>290</v>
      </c>
      <c r="F1880">
        <v>20.633531999999999</v>
      </c>
      <c r="G1880">
        <v>0</v>
      </c>
      <c r="H1880">
        <v>80.286555393216602</v>
      </c>
      <c r="I1880">
        <v>4.5973393991286002</v>
      </c>
      <c r="J1880">
        <v>25.997981763617201</v>
      </c>
      <c r="K1880">
        <v>3.3117595872110899</v>
      </c>
      <c r="L1880">
        <v>6.3759565225476598</v>
      </c>
      <c r="M1880">
        <v>2.6229045136062101</v>
      </c>
      <c r="N1880">
        <v>0.14990423224379201</v>
      </c>
      <c r="O1880">
        <v>4.7219620656157701</v>
      </c>
      <c r="P1880">
        <v>0.306253510294135</v>
      </c>
      <c r="Q1880" t="s">
        <v>26</v>
      </c>
      <c r="R1880" t="s">
        <v>27</v>
      </c>
      <c r="S1880">
        <v>50</v>
      </c>
      <c r="T1880">
        <v>90.973224435066697</v>
      </c>
      <c r="U1880">
        <v>159.20314276136699</v>
      </c>
      <c r="V1880" t="s">
        <v>28</v>
      </c>
      <c r="W1880">
        <v>736.47276746323996</v>
      </c>
      <c r="X1880">
        <v>7364.7276746323996</v>
      </c>
      <c r="Y1880" t="s">
        <v>31</v>
      </c>
    </row>
    <row r="1881" spans="1:25" x14ac:dyDescent="0.35">
      <c r="A1881" t="s">
        <v>25</v>
      </c>
      <c r="B1881" s="1">
        <v>35391</v>
      </c>
      <c r="C1881">
        <v>13</v>
      </c>
      <c r="D1881">
        <v>94</v>
      </c>
      <c r="E1881" t="s">
        <v>33</v>
      </c>
      <c r="F1881">
        <v>3.7515510000000001</v>
      </c>
      <c r="G1881">
        <v>9.4</v>
      </c>
      <c r="H1881">
        <v>25.488838757682899</v>
      </c>
      <c r="I1881">
        <v>1.9818530171112601</v>
      </c>
      <c r="J1881">
        <v>17.250371284142801</v>
      </c>
      <c r="K1881">
        <v>1.08242513412495E-3</v>
      </c>
      <c r="L1881">
        <v>3.0792789447142002</v>
      </c>
      <c r="M1881">
        <v>3.8480182786970198E-4</v>
      </c>
      <c r="N1881" s="2">
        <v>2.45718931225854E-8</v>
      </c>
      <c r="O1881" s="2">
        <v>3.7346508795293297E-11</v>
      </c>
      <c r="P1881" s="2">
        <v>4.2308908577387E-13</v>
      </c>
      <c r="Q1881" t="s">
        <v>26</v>
      </c>
      <c r="R1881" t="s">
        <v>27</v>
      </c>
      <c r="S1881">
        <v>50</v>
      </c>
      <c r="T1881">
        <v>1.19028661262035E-4</v>
      </c>
      <c r="U1881">
        <v>2.08300157208562E-4</v>
      </c>
      <c r="V1881" t="s">
        <v>26</v>
      </c>
      <c r="W1881">
        <v>5.5402153778057297E-3</v>
      </c>
      <c r="X1881">
        <v>0</v>
      </c>
      <c r="Y1881" t="s">
        <v>26</v>
      </c>
    </row>
    <row r="1882" spans="1:25" x14ac:dyDescent="0.35">
      <c r="A1882" t="s">
        <v>25</v>
      </c>
      <c r="B1882" s="1">
        <v>35392</v>
      </c>
      <c r="C1882">
        <v>16</v>
      </c>
      <c r="D1882">
        <v>65</v>
      </c>
      <c r="E1882">
        <v>260</v>
      </c>
      <c r="F1882">
        <v>13.130428999999999</v>
      </c>
      <c r="G1882">
        <v>7.2</v>
      </c>
      <c r="H1882">
        <v>44.101391050654101</v>
      </c>
      <c r="I1882">
        <v>1.66321365698472</v>
      </c>
      <c r="J1882">
        <v>12.9774454713286</v>
      </c>
      <c r="K1882">
        <v>0.13787643213321699</v>
      </c>
      <c r="L1882">
        <v>2.5192483697179502</v>
      </c>
      <c r="M1882">
        <v>4.58013381140734E-2</v>
      </c>
      <c r="N1882">
        <v>1.15964019023108E-4</v>
      </c>
      <c r="O1882" s="2">
        <v>3.3930912495285701E-5</v>
      </c>
      <c r="P1882" s="2">
        <v>2.3606861895578601E-7</v>
      </c>
      <c r="Q1882" t="s">
        <v>26</v>
      </c>
      <c r="R1882" t="s">
        <v>27</v>
      </c>
      <c r="S1882">
        <v>50</v>
      </c>
      <c r="T1882">
        <v>0.44930529570957201</v>
      </c>
      <c r="U1882">
        <v>0.78628426749175095</v>
      </c>
      <c r="V1882" t="s">
        <v>26</v>
      </c>
      <c r="W1882">
        <v>7.88341509240266</v>
      </c>
      <c r="X1882">
        <v>0</v>
      </c>
      <c r="Y1882" t="s">
        <v>26</v>
      </c>
    </row>
    <row r="1883" spans="1:25" x14ac:dyDescent="0.35">
      <c r="A1883" t="s">
        <v>25</v>
      </c>
      <c r="B1883" s="1">
        <v>35393</v>
      </c>
      <c r="C1883">
        <v>17</v>
      </c>
      <c r="D1883">
        <v>68</v>
      </c>
      <c r="E1883">
        <v>280</v>
      </c>
      <c r="F1883">
        <v>20.633531999999999</v>
      </c>
      <c r="G1883">
        <v>0</v>
      </c>
      <c r="H1883">
        <v>69.677782429586003</v>
      </c>
      <c r="I1883">
        <v>2.89185903298472</v>
      </c>
      <c r="J1883">
        <v>18.441445471328599</v>
      </c>
      <c r="K1883">
        <v>1.75055672578766</v>
      </c>
      <c r="L1883">
        <v>4.1548726075520603</v>
      </c>
      <c r="M1883">
        <v>0.69697892562282204</v>
      </c>
      <c r="N1883">
        <v>1.43571315131147E-2</v>
      </c>
      <c r="O1883">
        <v>0.32797195242605998</v>
      </c>
      <c r="P1883">
        <v>7.6583458230208004E-3</v>
      </c>
      <c r="Q1883" t="s">
        <v>26</v>
      </c>
      <c r="R1883" t="s">
        <v>27</v>
      </c>
      <c r="S1883">
        <v>50</v>
      </c>
      <c r="T1883">
        <v>32.217104556251897</v>
      </c>
      <c r="U1883">
        <v>56.379932973440802</v>
      </c>
      <c r="V1883" t="s">
        <v>28</v>
      </c>
      <c r="W1883">
        <v>316.62243485676402</v>
      </c>
      <c r="X1883">
        <v>3166.2243485676399</v>
      </c>
      <c r="Y1883" t="s">
        <v>32</v>
      </c>
    </row>
    <row r="1884" spans="1:25" x14ac:dyDescent="0.35">
      <c r="A1884" t="s">
        <v>25</v>
      </c>
      <c r="B1884" s="1">
        <v>35394</v>
      </c>
      <c r="C1884">
        <v>17</v>
      </c>
      <c r="D1884">
        <v>71</v>
      </c>
      <c r="E1884">
        <v>280</v>
      </c>
      <c r="F1884">
        <v>16.881979999999999</v>
      </c>
      <c r="G1884">
        <v>0</v>
      </c>
      <c r="H1884">
        <v>78.531456797675801</v>
      </c>
      <c r="I1884">
        <v>4.00531890498472</v>
      </c>
      <c r="J1884">
        <v>23.905445471328601</v>
      </c>
      <c r="K1884">
        <v>2.3074677508938</v>
      </c>
      <c r="L1884">
        <v>5.6457831252694</v>
      </c>
      <c r="M1884">
        <v>1.2426358131256501</v>
      </c>
      <c r="N1884">
        <v>3.9953749904782399E-2</v>
      </c>
      <c r="O1884">
        <v>1.4303628922315901</v>
      </c>
      <c r="P1884">
        <v>6.9531217706138806E-2</v>
      </c>
      <c r="Q1884" t="s">
        <v>26</v>
      </c>
      <c r="R1884" t="s">
        <v>27</v>
      </c>
      <c r="S1884">
        <v>50</v>
      </c>
      <c r="T1884">
        <v>50.688249800538998</v>
      </c>
      <c r="U1884">
        <v>88.704437150943207</v>
      </c>
      <c r="V1884" t="s">
        <v>28</v>
      </c>
      <c r="W1884">
        <v>460.20794206898302</v>
      </c>
      <c r="X1884">
        <v>4602.0794206898299</v>
      </c>
      <c r="Y1884" t="s">
        <v>31</v>
      </c>
    </row>
    <row r="1885" spans="1:25" x14ac:dyDescent="0.35">
      <c r="A1885" t="s">
        <v>25</v>
      </c>
      <c r="B1885" s="1">
        <v>35395</v>
      </c>
      <c r="C1885">
        <v>16</v>
      </c>
      <c r="D1885">
        <v>78</v>
      </c>
      <c r="E1885">
        <v>320</v>
      </c>
      <c r="F1885">
        <v>13.130428999999999</v>
      </c>
      <c r="G1885">
        <v>0</v>
      </c>
      <c r="H1885">
        <v>80.283226862432201</v>
      </c>
      <c r="I1885">
        <v>4.8033444409847199</v>
      </c>
      <c r="J1885">
        <v>29.1894454713286</v>
      </c>
      <c r="K1885">
        <v>2.26832826035732</v>
      </c>
      <c r="L1885">
        <v>6.8065255070803303</v>
      </c>
      <c r="M1885">
        <v>1.48399553043481</v>
      </c>
      <c r="N1885">
        <v>5.4702174866802199E-2</v>
      </c>
      <c r="O1885">
        <v>1.9120331728095299</v>
      </c>
      <c r="P1885">
        <v>0.14468995130020201</v>
      </c>
      <c r="Q1885" t="s">
        <v>26</v>
      </c>
      <c r="R1885" t="s">
        <v>27</v>
      </c>
      <c r="S1885">
        <v>50</v>
      </c>
      <c r="T1885">
        <v>49.291914663721101</v>
      </c>
      <c r="U1885">
        <v>86.260850661511995</v>
      </c>
      <c r="V1885" t="s">
        <v>28</v>
      </c>
      <c r="W1885">
        <v>449.81692196800299</v>
      </c>
      <c r="X1885">
        <v>4498.1692196800304</v>
      </c>
      <c r="Y1885" t="s">
        <v>31</v>
      </c>
    </row>
    <row r="1886" spans="1:25" x14ac:dyDescent="0.35">
      <c r="A1886" t="s">
        <v>25</v>
      </c>
      <c r="B1886" s="1">
        <v>35396</v>
      </c>
      <c r="C1886">
        <v>18</v>
      </c>
      <c r="D1886">
        <v>69</v>
      </c>
      <c r="E1886">
        <v>280</v>
      </c>
      <c r="F1886">
        <v>16.881979999999999</v>
      </c>
      <c r="G1886">
        <v>1</v>
      </c>
      <c r="H1886">
        <v>79.2700299551923</v>
      </c>
      <c r="I1886">
        <v>6.0593543289847203</v>
      </c>
      <c r="J1886">
        <v>34.833445471328602</v>
      </c>
      <c r="K1886">
        <v>2.4717094991866402</v>
      </c>
      <c r="L1886">
        <v>8.4457965283225107</v>
      </c>
      <c r="M1886">
        <v>2.1028202127127802</v>
      </c>
      <c r="N1886">
        <v>0.10137449340644</v>
      </c>
      <c r="O1886">
        <v>3.3210735496652002</v>
      </c>
      <c r="P1886">
        <v>0.416610761564152</v>
      </c>
      <c r="Q1886" t="s">
        <v>26</v>
      </c>
      <c r="R1886" t="s">
        <v>27</v>
      </c>
      <c r="S1886">
        <v>50</v>
      </c>
      <c r="T1886">
        <v>56.6995827769207</v>
      </c>
      <c r="U1886">
        <v>99.224269859611297</v>
      </c>
      <c r="V1886" t="s">
        <v>28</v>
      </c>
      <c r="W1886">
        <v>504.20825250803603</v>
      </c>
      <c r="X1886">
        <v>5042.08252508036</v>
      </c>
      <c r="Y1886" t="s">
        <v>31</v>
      </c>
    </row>
    <row r="1887" spans="1:25" x14ac:dyDescent="0.35">
      <c r="A1887" t="s">
        <v>25</v>
      </c>
      <c r="B1887" s="1">
        <v>35397</v>
      </c>
      <c r="C1887">
        <v>15</v>
      </c>
      <c r="D1887">
        <v>61</v>
      </c>
      <c r="E1887">
        <v>290</v>
      </c>
      <c r="F1887">
        <v>13.130428999999999</v>
      </c>
      <c r="G1887">
        <v>0</v>
      </c>
      <c r="H1887">
        <v>82.880026644256603</v>
      </c>
      <c r="I1887">
        <v>7.3913060409847198</v>
      </c>
      <c r="J1887">
        <v>39.937445471328601</v>
      </c>
      <c r="K1887">
        <v>3.0784501580158499</v>
      </c>
      <c r="L1887">
        <v>10.106523709947799</v>
      </c>
      <c r="M1887">
        <v>3.2190160298780799</v>
      </c>
      <c r="N1887">
        <v>0.21539660841375</v>
      </c>
      <c r="O1887">
        <v>7.4319997142181302</v>
      </c>
      <c r="P1887">
        <v>1.41215564600586</v>
      </c>
      <c r="Q1887" t="s">
        <v>26</v>
      </c>
      <c r="R1887" t="s">
        <v>27</v>
      </c>
      <c r="S1887">
        <v>50</v>
      </c>
      <c r="T1887">
        <v>80.897758160396705</v>
      </c>
      <c r="U1887">
        <v>141.571076780694</v>
      </c>
      <c r="V1887" t="s">
        <v>28</v>
      </c>
      <c r="W1887">
        <v>671.06109565169004</v>
      </c>
      <c r="X1887">
        <v>6710.6109565168999</v>
      </c>
      <c r="Y1887" t="s">
        <v>31</v>
      </c>
    </row>
    <row r="1888" spans="1:25" x14ac:dyDescent="0.35">
      <c r="A1888" t="s">
        <v>25</v>
      </c>
      <c r="B1888" s="1">
        <v>35398</v>
      </c>
      <c r="C1888">
        <v>17</v>
      </c>
      <c r="D1888">
        <v>69</v>
      </c>
      <c r="E1888">
        <v>290</v>
      </c>
      <c r="F1888">
        <v>31.888185</v>
      </c>
      <c r="G1888">
        <v>8</v>
      </c>
      <c r="H1888">
        <v>61.313613186130098</v>
      </c>
      <c r="I1888">
        <v>4.6531896051091497</v>
      </c>
      <c r="J1888">
        <v>33.887982947905897</v>
      </c>
      <c r="K1888">
        <v>2.2050940384717701</v>
      </c>
      <c r="L1888">
        <v>6.9281148956302898</v>
      </c>
      <c r="M1888">
        <v>1.4193475737635901</v>
      </c>
      <c r="N1888">
        <v>5.05552204766E-2</v>
      </c>
      <c r="O1888">
        <v>1.82116829150231</v>
      </c>
      <c r="P1888">
        <v>0.143682622951497</v>
      </c>
      <c r="Q1888" t="s">
        <v>26</v>
      </c>
      <c r="R1888" t="s">
        <v>27</v>
      </c>
      <c r="S1888">
        <v>50</v>
      </c>
      <c r="T1888">
        <v>47.066086813224203</v>
      </c>
      <c r="U1888">
        <v>82.365651923142295</v>
      </c>
      <c r="V1888" t="s">
        <v>28</v>
      </c>
      <c r="W1888">
        <v>433.11234221515099</v>
      </c>
      <c r="X1888">
        <v>4331.1234221515097</v>
      </c>
      <c r="Y1888" t="s">
        <v>31</v>
      </c>
    </row>
    <row r="1889" spans="1:25" x14ac:dyDescent="0.35">
      <c r="A1889" t="s">
        <v>25</v>
      </c>
      <c r="B1889" s="1">
        <v>35399</v>
      </c>
      <c r="C1889">
        <v>17</v>
      </c>
      <c r="D1889">
        <v>59</v>
      </c>
      <c r="E1889">
        <v>300</v>
      </c>
      <c r="F1889">
        <v>13.130428999999999</v>
      </c>
      <c r="G1889">
        <v>0.2</v>
      </c>
      <c r="H1889">
        <v>77.462569848715006</v>
      </c>
      <c r="I1889">
        <v>6.2273914931091499</v>
      </c>
      <c r="J1889">
        <v>39.351982947905903</v>
      </c>
      <c r="K1889">
        <v>1.74638004825174</v>
      </c>
      <c r="L1889">
        <v>8.9241858625153796</v>
      </c>
      <c r="M1889">
        <v>0.99155408470126805</v>
      </c>
      <c r="N1889">
        <v>2.6794702909774901E-2</v>
      </c>
      <c r="O1889">
        <v>1.3683446044299601</v>
      </c>
      <c r="P1889">
        <v>0.19508912203338299</v>
      </c>
      <c r="Q1889" t="s">
        <v>26</v>
      </c>
      <c r="R1889" t="s">
        <v>27</v>
      </c>
      <c r="S1889">
        <v>50</v>
      </c>
      <c r="T1889">
        <v>32.090485934169799</v>
      </c>
      <c r="U1889">
        <v>56.158350384797103</v>
      </c>
      <c r="V1889" t="s">
        <v>28</v>
      </c>
      <c r="W1889">
        <v>315.58592384712802</v>
      </c>
      <c r="X1889">
        <v>3155.8592384712802</v>
      </c>
      <c r="Y1889" t="s">
        <v>32</v>
      </c>
    </row>
    <row r="1890" spans="1:25" x14ac:dyDescent="0.35">
      <c r="A1890" t="s">
        <v>25</v>
      </c>
      <c r="B1890" s="1">
        <v>35400</v>
      </c>
      <c r="C1890">
        <v>19</v>
      </c>
      <c r="D1890">
        <v>86</v>
      </c>
      <c r="E1890" t="s">
        <v>33</v>
      </c>
      <c r="F1890">
        <v>3.7515510000000001</v>
      </c>
      <c r="G1890">
        <v>6.2</v>
      </c>
      <c r="H1890">
        <v>40.134642356143203</v>
      </c>
      <c r="I1890">
        <v>3.6107354340695901</v>
      </c>
      <c r="J1890">
        <v>37.844651816099002</v>
      </c>
      <c r="K1890">
        <v>4.2876803731288597E-2</v>
      </c>
      <c r="L1890">
        <v>5.8307096331932904</v>
      </c>
      <c r="M1890">
        <v>1.9750819515313201E-2</v>
      </c>
      <c r="N1890" s="2">
        <v>2.6167038123347902E-5</v>
      </c>
      <c r="O1890" s="2">
        <v>1.2767268109568001E-5</v>
      </c>
      <c r="P1890" s="2">
        <v>6.7001107192448995E-7</v>
      </c>
      <c r="Q1890" t="s">
        <v>26</v>
      </c>
      <c r="R1890" t="s">
        <v>27</v>
      </c>
      <c r="S1890">
        <v>60</v>
      </c>
      <c r="T1890">
        <v>4.7452719352482499E-2</v>
      </c>
      <c r="U1890">
        <v>8.3042258866844396E-2</v>
      </c>
      <c r="V1890" t="s">
        <v>26</v>
      </c>
      <c r="W1890">
        <v>1.3769006966978301</v>
      </c>
      <c r="X1890">
        <v>0</v>
      </c>
      <c r="Y1890" t="s">
        <v>26</v>
      </c>
    </row>
    <row r="1891" spans="1:25" x14ac:dyDescent="0.35">
      <c r="A1891" t="s">
        <v>25</v>
      </c>
      <c r="B1891" s="1">
        <v>35401</v>
      </c>
      <c r="C1891">
        <v>18</v>
      </c>
      <c r="D1891">
        <v>76</v>
      </c>
      <c r="E1891">
        <v>310</v>
      </c>
      <c r="F1891">
        <v>16.881979999999999</v>
      </c>
      <c r="G1891">
        <v>3.2</v>
      </c>
      <c r="H1891">
        <v>52.657655073609</v>
      </c>
      <c r="I1891">
        <v>2.8429534794677398</v>
      </c>
      <c r="J1891">
        <v>41.500759667849699</v>
      </c>
      <c r="K1891">
        <v>0.51835018160262003</v>
      </c>
      <c r="L1891">
        <v>4.85452522671478</v>
      </c>
      <c r="M1891">
        <v>0.22016048523752399</v>
      </c>
      <c r="N1891">
        <v>1.86731504167419E-3</v>
      </c>
      <c r="O1891">
        <v>1.4504535507848301E-2</v>
      </c>
      <c r="P1891">
        <v>4.91894203744334E-4</v>
      </c>
      <c r="Q1891" t="s">
        <v>26</v>
      </c>
      <c r="R1891" t="s">
        <v>27</v>
      </c>
      <c r="S1891">
        <v>60</v>
      </c>
      <c r="T1891">
        <v>3.23749696010541</v>
      </c>
      <c r="U1891">
        <v>5.66561968018447</v>
      </c>
      <c r="V1891" t="s">
        <v>26</v>
      </c>
      <c r="W1891">
        <v>55.858486947320898</v>
      </c>
      <c r="X1891">
        <v>0</v>
      </c>
      <c r="Y1891" t="s">
        <v>26</v>
      </c>
    </row>
    <row r="1892" spans="1:25" x14ac:dyDescent="0.35">
      <c r="A1892" t="s">
        <v>25</v>
      </c>
      <c r="B1892" s="1">
        <v>35402</v>
      </c>
      <c r="C1892">
        <v>16</v>
      </c>
      <c r="D1892">
        <v>96</v>
      </c>
      <c r="E1892">
        <v>340</v>
      </c>
      <c r="F1892">
        <v>20.633531999999999</v>
      </c>
      <c r="G1892">
        <v>19.8</v>
      </c>
      <c r="H1892">
        <v>16.202004378778799</v>
      </c>
      <c r="I1892">
        <v>0.88867357706905203</v>
      </c>
      <c r="J1892">
        <v>15.9704409446444</v>
      </c>
      <c r="K1892" s="2">
        <v>7.6613387341356695E-5</v>
      </c>
      <c r="L1892">
        <v>1.5602914964091701</v>
      </c>
      <c r="M1892" s="2">
        <v>2.2196248777541501E-5</v>
      </c>
      <c r="N1892" s="2">
        <v>1.5757371251391599E-10</v>
      </c>
      <c r="O1892" s="2">
        <v>3.8913099775623E-16</v>
      </c>
      <c r="P1892" s="2">
        <v>8.3983207773334704E-19</v>
      </c>
      <c r="Q1892" t="s">
        <v>26</v>
      </c>
      <c r="R1892" t="s">
        <v>27</v>
      </c>
      <c r="S1892">
        <v>60</v>
      </c>
      <c r="T1892" s="2">
        <v>1.01240404052897E-6</v>
      </c>
      <c r="U1892" s="2">
        <v>1.7717070709256901E-6</v>
      </c>
      <c r="V1892" t="s">
        <v>26</v>
      </c>
      <c r="W1892">
        <v>1.04332497579959E-4</v>
      </c>
      <c r="X1892">
        <v>0</v>
      </c>
      <c r="Y1892" t="s">
        <v>26</v>
      </c>
    </row>
    <row r="1893" spans="1:25" x14ac:dyDescent="0.35">
      <c r="A1893" t="s">
        <v>25</v>
      </c>
      <c r="B1893" s="1">
        <v>35403</v>
      </c>
      <c r="C1893">
        <v>17</v>
      </c>
      <c r="D1893">
        <v>69</v>
      </c>
      <c r="E1893">
        <v>290</v>
      </c>
      <c r="F1893">
        <v>20.633531999999999</v>
      </c>
      <c r="G1893">
        <v>1.2</v>
      </c>
      <c r="H1893">
        <v>52.762857030961001</v>
      </c>
      <c r="I1893">
        <v>2.1426871890690502</v>
      </c>
      <c r="J1893">
        <v>22.4344409446444</v>
      </c>
      <c r="K1893">
        <v>0.63316837094692702</v>
      </c>
      <c r="L1893">
        <v>3.4593727702418899</v>
      </c>
      <c r="M1893">
        <v>0.23481253698908899</v>
      </c>
      <c r="N1893">
        <v>2.0928859914559699E-3</v>
      </c>
      <c r="O1893">
        <v>1.03206537713711E-2</v>
      </c>
      <c r="P1893">
        <v>1.54961481108772E-4</v>
      </c>
      <c r="Q1893" t="s">
        <v>26</v>
      </c>
      <c r="R1893" t="s">
        <v>27</v>
      </c>
      <c r="S1893">
        <v>60</v>
      </c>
      <c r="T1893">
        <v>4.5337127238558299</v>
      </c>
      <c r="U1893">
        <v>7.9339972667476903</v>
      </c>
      <c r="V1893" t="s">
        <v>26</v>
      </c>
      <c r="W1893">
        <v>74.770299651447502</v>
      </c>
      <c r="X1893">
        <v>0</v>
      </c>
      <c r="Y1893" t="s">
        <v>26</v>
      </c>
    </row>
    <row r="1894" spans="1:25" x14ac:dyDescent="0.35">
      <c r="A1894" t="s">
        <v>25</v>
      </c>
      <c r="B1894" s="1">
        <v>35404</v>
      </c>
      <c r="C1894">
        <v>16</v>
      </c>
      <c r="D1894">
        <v>65</v>
      </c>
      <c r="E1894">
        <v>300</v>
      </c>
      <c r="F1894">
        <v>13.130428999999999</v>
      </c>
      <c r="G1894">
        <v>0</v>
      </c>
      <c r="H1894">
        <v>72.051245250924197</v>
      </c>
      <c r="I1894">
        <v>3.48028680906905</v>
      </c>
      <c r="J1894">
        <v>28.718440944644399</v>
      </c>
      <c r="K1894">
        <v>1.29939818528146</v>
      </c>
      <c r="L1894">
        <v>5.3420983595607501</v>
      </c>
      <c r="M1894">
        <v>0.57540589007114895</v>
      </c>
      <c r="N1894">
        <v>1.0226415182005601E-2</v>
      </c>
      <c r="O1894">
        <v>0.25689151602582799</v>
      </c>
      <c r="P1894">
        <v>1.0948039673181E-2</v>
      </c>
      <c r="Q1894" t="s">
        <v>26</v>
      </c>
      <c r="R1894" t="s">
        <v>27</v>
      </c>
      <c r="S1894">
        <v>60</v>
      </c>
      <c r="T1894">
        <v>15.089464502551101</v>
      </c>
      <c r="U1894">
        <v>26.406562879464399</v>
      </c>
      <c r="V1894" t="s">
        <v>28</v>
      </c>
      <c r="W1894">
        <v>209.27271634348199</v>
      </c>
      <c r="X1894">
        <v>2092.7271634348199</v>
      </c>
      <c r="Y1894" t="s">
        <v>32</v>
      </c>
    </row>
    <row r="1895" spans="1:25" x14ac:dyDescent="0.35">
      <c r="A1895" t="s">
        <v>25</v>
      </c>
      <c r="B1895" s="1">
        <v>35405</v>
      </c>
      <c r="C1895">
        <v>14</v>
      </c>
      <c r="D1895">
        <v>62</v>
      </c>
      <c r="E1895">
        <v>220</v>
      </c>
      <c r="F1895">
        <v>28.136634000000001</v>
      </c>
      <c r="G1895">
        <v>0</v>
      </c>
      <c r="H1895">
        <v>80.873743283226602</v>
      </c>
      <c r="I1895">
        <v>4.7626839050690499</v>
      </c>
      <c r="J1895">
        <v>34.642440944644399</v>
      </c>
      <c r="K1895">
        <v>5.1541457235163204</v>
      </c>
      <c r="L1895">
        <v>7.08889392877487</v>
      </c>
      <c r="M1895">
        <v>4.6678710378389798</v>
      </c>
      <c r="N1895">
        <v>0.41582372713951599</v>
      </c>
      <c r="O1895">
        <v>17.228136674616898</v>
      </c>
      <c r="P1895">
        <v>1.4346106609512199</v>
      </c>
      <c r="Q1895" t="s">
        <v>26</v>
      </c>
      <c r="R1895" t="s">
        <v>27</v>
      </c>
      <c r="S1895">
        <v>60</v>
      </c>
      <c r="T1895">
        <v>140.31729901075099</v>
      </c>
      <c r="U1895">
        <v>245.55527326881401</v>
      </c>
      <c r="V1895" t="s">
        <v>28</v>
      </c>
      <c r="W1895">
        <v>1257.5164445497401</v>
      </c>
      <c r="X1895">
        <v>12575.164445497399</v>
      </c>
      <c r="Y1895" t="s">
        <v>30</v>
      </c>
    </row>
    <row r="1896" spans="1:25" x14ac:dyDescent="0.35">
      <c r="A1896" t="s">
        <v>25</v>
      </c>
      <c r="B1896" s="1">
        <v>35406</v>
      </c>
      <c r="C1896">
        <v>16</v>
      </c>
      <c r="D1896">
        <v>58</v>
      </c>
      <c r="E1896">
        <v>40</v>
      </c>
      <c r="F1896">
        <v>7.5031020000000002</v>
      </c>
      <c r="G1896">
        <v>4.5999999999999996</v>
      </c>
      <c r="H1896">
        <v>60.6629376459761</v>
      </c>
      <c r="I1896">
        <v>3.9006388753463002</v>
      </c>
      <c r="J1896">
        <v>35.494000686865498</v>
      </c>
      <c r="K1896">
        <v>0.62152766009239802</v>
      </c>
      <c r="L1896">
        <v>6.1199005172853296</v>
      </c>
      <c r="M1896">
        <v>0.29277103518811298</v>
      </c>
      <c r="N1896">
        <v>3.0925993178206402E-3</v>
      </c>
      <c r="O1896">
        <v>3.9724535633549898E-2</v>
      </c>
      <c r="P1896">
        <v>2.3382648166520698E-3</v>
      </c>
      <c r="Q1896" t="s">
        <v>26</v>
      </c>
      <c r="R1896" t="s">
        <v>27</v>
      </c>
      <c r="S1896">
        <v>60</v>
      </c>
      <c r="T1896">
        <v>4.3944443745796402</v>
      </c>
      <c r="U1896">
        <v>7.6902776555143797</v>
      </c>
      <c r="V1896" t="s">
        <v>26</v>
      </c>
      <c r="W1896">
        <v>72.780693994248495</v>
      </c>
      <c r="X1896">
        <v>727.80693994248497</v>
      </c>
      <c r="Y1896" t="s">
        <v>29</v>
      </c>
    </row>
    <row r="1897" spans="1:25" x14ac:dyDescent="0.35">
      <c r="A1897" t="s">
        <v>25</v>
      </c>
      <c r="B1897" s="1">
        <v>35407</v>
      </c>
      <c r="C1897">
        <v>16</v>
      </c>
      <c r="D1897">
        <v>53</v>
      </c>
      <c r="E1897">
        <v>240</v>
      </c>
      <c r="F1897">
        <v>11.254654</v>
      </c>
      <c r="G1897">
        <v>0</v>
      </c>
      <c r="H1897">
        <v>77.642960898680101</v>
      </c>
      <c r="I1897">
        <v>5.6968440793462998</v>
      </c>
      <c r="J1897">
        <v>41.778000686865497</v>
      </c>
      <c r="K1897">
        <v>1.61173778614496</v>
      </c>
      <c r="L1897">
        <v>8.4970469389999295</v>
      </c>
      <c r="M1897">
        <v>0.89204798695490095</v>
      </c>
      <c r="N1897">
        <v>2.2220613683741001E-2</v>
      </c>
      <c r="O1897">
        <v>1.0261905153417601</v>
      </c>
      <c r="P1897">
        <v>0.130554955309645</v>
      </c>
      <c r="Q1897" t="s">
        <v>26</v>
      </c>
      <c r="R1897" t="s">
        <v>27</v>
      </c>
      <c r="S1897">
        <v>60</v>
      </c>
      <c r="T1897">
        <v>21.563100452353002</v>
      </c>
      <c r="U1897">
        <v>37.7354257916177</v>
      </c>
      <c r="V1897" t="s">
        <v>28</v>
      </c>
      <c r="W1897">
        <v>282.56214174018697</v>
      </c>
      <c r="X1897">
        <v>2825.6214174018701</v>
      </c>
      <c r="Y1897" t="s">
        <v>32</v>
      </c>
    </row>
    <row r="1898" spans="1:25" x14ac:dyDescent="0.35">
      <c r="A1898" t="s">
        <v>25</v>
      </c>
      <c r="B1898" s="1">
        <v>35408</v>
      </c>
      <c r="C1898">
        <v>17</v>
      </c>
      <c r="D1898">
        <v>64</v>
      </c>
      <c r="E1898">
        <v>250</v>
      </c>
      <c r="F1898">
        <v>16.881979999999999</v>
      </c>
      <c r="G1898">
        <v>0</v>
      </c>
      <c r="H1898">
        <v>82.450315725604398</v>
      </c>
      <c r="I1898">
        <v>7.1531179513463004</v>
      </c>
      <c r="J1898">
        <v>48.242000686865502</v>
      </c>
      <c r="K1898">
        <v>3.5233643956302099</v>
      </c>
      <c r="L1898">
        <v>10.4372563475576</v>
      </c>
      <c r="M1898">
        <v>3.8441627015310802</v>
      </c>
      <c r="N1898">
        <v>0.294895415035063</v>
      </c>
      <c r="O1898">
        <v>10.9649558399489</v>
      </c>
      <c r="P1898">
        <v>2.2432584758677798</v>
      </c>
      <c r="Q1898" t="s">
        <v>26</v>
      </c>
      <c r="R1898" t="s">
        <v>27</v>
      </c>
      <c r="S1898">
        <v>60</v>
      </c>
      <c r="T1898">
        <v>77.056583964655005</v>
      </c>
      <c r="U1898">
        <v>134.849021938146</v>
      </c>
      <c r="V1898" t="s">
        <v>28</v>
      </c>
      <c r="W1898">
        <v>796.16713387177401</v>
      </c>
      <c r="X1898">
        <v>7961.6713387177397</v>
      </c>
      <c r="Y1898" t="s">
        <v>31</v>
      </c>
    </row>
    <row r="1899" spans="1:25" x14ac:dyDescent="0.35">
      <c r="A1899" t="s">
        <v>25</v>
      </c>
      <c r="B1899" s="1">
        <v>35409</v>
      </c>
      <c r="C1899">
        <v>18</v>
      </c>
      <c r="D1899">
        <v>60</v>
      </c>
      <c r="E1899">
        <v>330</v>
      </c>
      <c r="F1899">
        <v>11.254654</v>
      </c>
      <c r="G1899">
        <v>0</v>
      </c>
      <c r="H1899">
        <v>84.467008261392706</v>
      </c>
      <c r="I1899">
        <v>8.8605968313462995</v>
      </c>
      <c r="J1899">
        <v>54.886000686865501</v>
      </c>
      <c r="K1899">
        <v>3.4512073745100298</v>
      </c>
      <c r="L1899">
        <v>12.625611408547799</v>
      </c>
      <c r="M1899">
        <v>4.2254295390094896</v>
      </c>
      <c r="N1899">
        <v>0.34862644983906199</v>
      </c>
      <c r="O1899">
        <v>12.5054754247539</v>
      </c>
      <c r="P1899">
        <v>3.9439160340272901</v>
      </c>
      <c r="Q1899" t="s">
        <v>26</v>
      </c>
      <c r="R1899" t="s">
        <v>27</v>
      </c>
      <c r="S1899">
        <v>60</v>
      </c>
      <c r="T1899">
        <v>74.549720541019596</v>
      </c>
      <c r="U1899">
        <v>130.46201094678401</v>
      </c>
      <c r="V1899" t="s">
        <v>28</v>
      </c>
      <c r="W1899">
        <v>775.77979631187702</v>
      </c>
      <c r="X1899">
        <v>7757.79796311877</v>
      </c>
      <c r="Y1899" t="s">
        <v>31</v>
      </c>
    </row>
    <row r="1900" spans="1:25" x14ac:dyDescent="0.35">
      <c r="A1900" t="s">
        <v>25</v>
      </c>
      <c r="B1900" s="1">
        <v>35410</v>
      </c>
      <c r="C1900">
        <v>21</v>
      </c>
      <c r="D1900">
        <v>69</v>
      </c>
      <c r="E1900">
        <v>300</v>
      </c>
      <c r="F1900">
        <v>16.881979999999999</v>
      </c>
      <c r="G1900">
        <v>0</v>
      </c>
      <c r="H1900">
        <v>84.467006860579602</v>
      </c>
      <c r="I1900">
        <v>10.3917405233463</v>
      </c>
      <c r="J1900">
        <v>62.070000686865498</v>
      </c>
      <c r="K1900">
        <v>4.5826842207765299</v>
      </c>
      <c r="L1900">
        <v>14.6512229063711</v>
      </c>
      <c r="M1900">
        <v>6.1445944001486303</v>
      </c>
      <c r="N1900">
        <v>0.67639736134522499</v>
      </c>
      <c r="O1900">
        <v>29.0932614810852</v>
      </c>
      <c r="P1900">
        <v>12.7990468139424</v>
      </c>
      <c r="Q1900" t="s">
        <v>28</v>
      </c>
      <c r="R1900" t="s">
        <v>27</v>
      </c>
      <c r="S1900">
        <v>60</v>
      </c>
      <c r="T1900">
        <v>116.82144489573101</v>
      </c>
      <c r="U1900">
        <v>204.437528567529</v>
      </c>
      <c r="V1900" t="s">
        <v>28</v>
      </c>
      <c r="W1900">
        <v>1096.64953318836</v>
      </c>
      <c r="X1900">
        <v>10966.4953318836</v>
      </c>
      <c r="Y1900" t="s">
        <v>30</v>
      </c>
    </row>
    <row r="1901" spans="1:25" x14ac:dyDescent="0.35">
      <c r="A1901" t="s">
        <v>25</v>
      </c>
      <c r="B1901" s="1">
        <v>35411</v>
      </c>
      <c r="C1901">
        <v>19</v>
      </c>
      <c r="D1901">
        <v>54</v>
      </c>
      <c r="E1901">
        <v>330</v>
      </c>
      <c r="F1901">
        <v>11.254654</v>
      </c>
      <c r="G1901">
        <v>0</v>
      </c>
      <c r="H1901">
        <v>85.971918670165294</v>
      </c>
      <c r="I1901">
        <v>12.458147555346301</v>
      </c>
      <c r="J1901">
        <v>68.894000686865496</v>
      </c>
      <c r="K1901">
        <v>4.2486407501749799</v>
      </c>
      <c r="L1901">
        <v>17.159077068946299</v>
      </c>
      <c r="M1901">
        <v>6.2599365269207903</v>
      </c>
      <c r="N1901">
        <v>0.69903300180231298</v>
      </c>
      <c r="O1901">
        <v>26.909453609312699</v>
      </c>
      <c r="P1901">
        <v>16.754782869304101</v>
      </c>
      <c r="Q1901" t="s">
        <v>28</v>
      </c>
      <c r="R1901" t="s">
        <v>27</v>
      </c>
      <c r="S1901">
        <v>60</v>
      </c>
      <c r="T1901">
        <v>103.71665677693299</v>
      </c>
      <c r="U1901">
        <v>181.504149359633</v>
      </c>
      <c r="V1901" t="s">
        <v>28</v>
      </c>
      <c r="W1901">
        <v>1001.94831312869</v>
      </c>
      <c r="X1901">
        <v>10019.483131286899</v>
      </c>
      <c r="Y1901" t="s">
        <v>30</v>
      </c>
    </row>
    <row r="1902" spans="1:25" x14ac:dyDescent="0.35">
      <c r="A1902" t="s">
        <v>25</v>
      </c>
      <c r="B1902" s="1">
        <v>35412</v>
      </c>
      <c r="C1902">
        <v>17</v>
      </c>
      <c r="D1902">
        <v>61</v>
      </c>
      <c r="E1902">
        <v>330</v>
      </c>
      <c r="F1902">
        <v>7.5031020000000002</v>
      </c>
      <c r="G1902">
        <v>0</v>
      </c>
      <c r="H1902">
        <v>85.971917254709396</v>
      </c>
      <c r="I1902">
        <v>14.035777583346301</v>
      </c>
      <c r="J1902">
        <v>75.358000686865495</v>
      </c>
      <c r="K1902">
        <v>3.51682362975823</v>
      </c>
      <c r="L1902">
        <v>19.153148181272499</v>
      </c>
      <c r="M1902">
        <v>5.5710127173044404</v>
      </c>
      <c r="N1902">
        <v>0.56868575437061497</v>
      </c>
      <c r="O1902">
        <v>17.7490095024143</v>
      </c>
      <c r="P1902">
        <v>14.0132476817613</v>
      </c>
      <c r="Q1902" t="s">
        <v>28</v>
      </c>
      <c r="R1902" t="s">
        <v>27</v>
      </c>
      <c r="S1902">
        <v>60</v>
      </c>
      <c r="T1902">
        <v>76.828202489757004</v>
      </c>
      <c r="U1902">
        <v>134.44935435707501</v>
      </c>
      <c r="V1902" t="s">
        <v>28</v>
      </c>
      <c r="W1902">
        <v>794.31791910067898</v>
      </c>
      <c r="X1902">
        <v>7943.1791910067896</v>
      </c>
      <c r="Y1902" t="s">
        <v>31</v>
      </c>
    </row>
    <row r="1903" spans="1:25" x14ac:dyDescent="0.35">
      <c r="A1903" t="s">
        <v>25</v>
      </c>
      <c r="B1903" s="1">
        <v>35413</v>
      </c>
      <c r="C1903">
        <v>20</v>
      </c>
      <c r="D1903">
        <v>69</v>
      </c>
      <c r="E1903">
        <v>30</v>
      </c>
      <c r="F1903">
        <v>7.5031020000000002</v>
      </c>
      <c r="G1903">
        <v>0.8</v>
      </c>
      <c r="H1903">
        <v>82.195221851510794</v>
      </c>
      <c r="I1903">
        <v>15.4976387553463</v>
      </c>
      <c r="J1903">
        <v>82.3620006868655</v>
      </c>
      <c r="K1903">
        <v>2.1282881024859899</v>
      </c>
      <c r="L1903">
        <v>21.079310775738801</v>
      </c>
      <c r="M1903">
        <v>3.4806116730028398</v>
      </c>
      <c r="N1903">
        <v>0.24734279673769999</v>
      </c>
      <c r="O1903">
        <v>4.8705038728881398</v>
      </c>
      <c r="P1903">
        <v>4.7147882770816398</v>
      </c>
      <c r="Q1903" t="s">
        <v>26</v>
      </c>
      <c r="R1903" t="s">
        <v>27</v>
      </c>
      <c r="S1903">
        <v>60</v>
      </c>
      <c r="T1903">
        <v>34.069149217025597</v>
      </c>
      <c r="U1903">
        <v>59.621011129794802</v>
      </c>
      <c r="V1903" t="s">
        <v>28</v>
      </c>
      <c r="W1903">
        <v>412.96854345886499</v>
      </c>
      <c r="X1903">
        <v>4129.6854345886504</v>
      </c>
      <c r="Y1903" t="s">
        <v>31</v>
      </c>
    </row>
    <row r="1904" spans="1:25" x14ac:dyDescent="0.35">
      <c r="A1904" t="s">
        <v>25</v>
      </c>
      <c r="B1904" s="1">
        <v>35414</v>
      </c>
      <c r="C1904">
        <v>17</v>
      </c>
      <c r="D1904">
        <v>71</v>
      </c>
      <c r="E1904">
        <v>290</v>
      </c>
      <c r="F1904">
        <v>11.254654</v>
      </c>
      <c r="G1904">
        <v>1.8</v>
      </c>
      <c r="H1904">
        <v>72.476730201169701</v>
      </c>
      <c r="I1904">
        <v>15.160226747675599</v>
      </c>
      <c r="J1904">
        <v>88.826000686865498</v>
      </c>
      <c r="K1904">
        <v>1.20139718825403</v>
      </c>
      <c r="L1904">
        <v>21.252407249275802</v>
      </c>
      <c r="M1904">
        <v>1.50719289817258</v>
      </c>
      <c r="N1904">
        <v>5.6224777983650401E-2</v>
      </c>
      <c r="O1904">
        <v>0.98095258974522304</v>
      </c>
      <c r="P1904">
        <v>0.96611437937849798</v>
      </c>
      <c r="Q1904" t="s">
        <v>26</v>
      </c>
      <c r="R1904" t="s">
        <v>27</v>
      </c>
      <c r="S1904">
        <v>60</v>
      </c>
      <c r="T1904">
        <v>13.244519126416201</v>
      </c>
      <c r="U1904">
        <v>23.177908471228399</v>
      </c>
      <c r="V1904" t="s">
        <v>28</v>
      </c>
      <c r="W1904">
        <v>187.393591808281</v>
      </c>
      <c r="X1904">
        <v>1873.9359180828101</v>
      </c>
      <c r="Y1904" t="s">
        <v>29</v>
      </c>
    </row>
    <row r="1905" spans="1:25" x14ac:dyDescent="0.35">
      <c r="A1905" t="s">
        <v>25</v>
      </c>
      <c r="B1905" s="1">
        <v>35415</v>
      </c>
      <c r="C1905">
        <v>16</v>
      </c>
      <c r="D1905">
        <v>59</v>
      </c>
      <c r="E1905">
        <v>250</v>
      </c>
      <c r="F1905">
        <v>20.633531999999999</v>
      </c>
      <c r="G1905">
        <v>1</v>
      </c>
      <c r="H1905">
        <v>78.7552829183862</v>
      </c>
      <c r="I1905">
        <v>16.727129159675599</v>
      </c>
      <c r="J1905">
        <v>95.110000686865504</v>
      </c>
      <c r="K1905">
        <v>2.84465100657494</v>
      </c>
      <c r="L1905">
        <v>23.2373118070659</v>
      </c>
      <c r="M1905">
        <v>5.0980156486730603</v>
      </c>
      <c r="N1905">
        <v>0.48603658943640698</v>
      </c>
      <c r="O1905">
        <v>11.2414040087156</v>
      </c>
      <c r="P1905">
        <v>13.3450809211128</v>
      </c>
      <c r="Q1905" t="s">
        <v>28</v>
      </c>
      <c r="R1905" t="s">
        <v>27</v>
      </c>
      <c r="S1905">
        <v>60</v>
      </c>
      <c r="T1905">
        <v>54.6307925659764</v>
      </c>
      <c r="U1905">
        <v>95.603886990458605</v>
      </c>
      <c r="V1905" t="s">
        <v>28</v>
      </c>
      <c r="W1905">
        <v>606.10427941784201</v>
      </c>
      <c r="X1905">
        <v>6061.0427941784201</v>
      </c>
      <c r="Y1905" t="s">
        <v>31</v>
      </c>
    </row>
    <row r="1906" spans="1:25" x14ac:dyDescent="0.35">
      <c r="A1906" t="s">
        <v>25</v>
      </c>
      <c r="B1906" s="1">
        <v>35416</v>
      </c>
      <c r="C1906">
        <v>16</v>
      </c>
      <c r="D1906">
        <v>69</v>
      </c>
      <c r="E1906">
        <v>310</v>
      </c>
      <c r="F1906">
        <v>11.254654</v>
      </c>
      <c r="G1906">
        <v>0</v>
      </c>
      <c r="H1906">
        <v>81.680883297335996</v>
      </c>
      <c r="I1906">
        <v>17.911860251675598</v>
      </c>
      <c r="J1906">
        <v>101.394000686865</v>
      </c>
      <c r="K1906">
        <v>2.4164315184034399</v>
      </c>
      <c r="L1906">
        <v>24.8492824022651</v>
      </c>
      <c r="M1906">
        <v>4.5064346121004197</v>
      </c>
      <c r="N1906">
        <v>0.390709026511185</v>
      </c>
      <c r="O1906">
        <v>7.4699643650882601</v>
      </c>
      <c r="P1906">
        <v>10.1833972777206</v>
      </c>
      <c r="Q1906" t="s">
        <v>28</v>
      </c>
      <c r="R1906" t="s">
        <v>27</v>
      </c>
      <c r="S1906">
        <v>60</v>
      </c>
      <c r="T1906">
        <v>41.921100030167999</v>
      </c>
      <c r="U1906">
        <v>73.361925052793893</v>
      </c>
      <c r="V1906" t="s">
        <v>28</v>
      </c>
      <c r="W1906">
        <v>489.33107450038801</v>
      </c>
      <c r="X1906">
        <v>4893.3107450038797</v>
      </c>
      <c r="Y1906" t="s">
        <v>31</v>
      </c>
    </row>
    <row r="1907" spans="1:25" x14ac:dyDescent="0.35">
      <c r="A1907" t="s">
        <v>25</v>
      </c>
      <c r="B1907" s="1">
        <v>35417</v>
      </c>
      <c r="C1907">
        <v>16</v>
      </c>
      <c r="D1907">
        <v>90</v>
      </c>
      <c r="E1907">
        <v>320</v>
      </c>
      <c r="F1907">
        <v>16.881979999999999</v>
      </c>
      <c r="G1907">
        <v>0.2</v>
      </c>
      <c r="H1907">
        <v>79.820779934017395</v>
      </c>
      <c r="I1907">
        <v>18.2940315716756</v>
      </c>
      <c r="J1907">
        <v>107.678000686865</v>
      </c>
      <c r="K1907">
        <v>2.61105917281574</v>
      </c>
      <c r="L1907">
        <v>25.680531921663899</v>
      </c>
      <c r="M1907">
        <v>4.9931340186817597</v>
      </c>
      <c r="N1907">
        <v>0.46847833186060001</v>
      </c>
      <c r="O1907">
        <v>9.3487517730625598</v>
      </c>
      <c r="P1907">
        <v>13.6305983297708</v>
      </c>
      <c r="Q1907" t="s">
        <v>28</v>
      </c>
      <c r="R1907" t="s">
        <v>27</v>
      </c>
      <c r="S1907">
        <v>60</v>
      </c>
      <c r="T1907">
        <v>47.5495790798781</v>
      </c>
      <c r="U1907">
        <v>83.211763389786597</v>
      </c>
      <c r="V1907" t="s">
        <v>28</v>
      </c>
      <c r="W1907">
        <v>541.99092680997705</v>
      </c>
      <c r="X1907">
        <v>5419.9092680997701</v>
      </c>
      <c r="Y1907" t="s">
        <v>31</v>
      </c>
    </row>
    <row r="1908" spans="1:25" x14ac:dyDescent="0.35">
      <c r="A1908" t="s">
        <v>25</v>
      </c>
      <c r="B1908" s="1">
        <v>35418</v>
      </c>
      <c r="C1908">
        <v>16</v>
      </c>
      <c r="D1908">
        <v>96</v>
      </c>
      <c r="E1908">
        <v>330</v>
      </c>
      <c r="F1908">
        <v>16.881979999999999</v>
      </c>
      <c r="G1908">
        <v>44.6</v>
      </c>
      <c r="H1908">
        <v>17.477994362556998</v>
      </c>
      <c r="I1908">
        <v>6.9173304490994898</v>
      </c>
      <c r="J1908">
        <v>31.0685859775319</v>
      </c>
      <c r="K1908">
        <v>1.09711867599717E-4</v>
      </c>
      <c r="L1908">
        <v>8.8876418015573009</v>
      </c>
      <c r="M1908" s="2">
        <v>6.2158131113269205E-5</v>
      </c>
      <c r="N1908" s="2">
        <v>9.7512495836115793E-10</v>
      </c>
      <c r="O1908" s="2">
        <v>4.1519823257878601E-13</v>
      </c>
      <c r="P1908" s="2">
        <v>5.8635454439204204E-14</v>
      </c>
      <c r="Q1908" t="s">
        <v>26</v>
      </c>
      <c r="R1908" t="s">
        <v>27</v>
      </c>
      <c r="S1908">
        <v>60</v>
      </c>
      <c r="T1908" s="2">
        <v>1.86408901098094E-6</v>
      </c>
      <c r="U1908" s="2">
        <v>3.2621557692166501E-6</v>
      </c>
      <c r="V1908" t="s">
        <v>26</v>
      </c>
      <c r="W1908">
        <v>1.7878947176361699E-4</v>
      </c>
      <c r="X1908">
        <v>0</v>
      </c>
      <c r="Y1908" t="s">
        <v>26</v>
      </c>
    </row>
    <row r="1909" spans="1:25" x14ac:dyDescent="0.35">
      <c r="A1909" t="s">
        <v>25</v>
      </c>
      <c r="B1909" s="1">
        <v>35419</v>
      </c>
      <c r="C1909">
        <v>17</v>
      </c>
      <c r="D1909">
        <v>94</v>
      </c>
      <c r="E1909">
        <v>350</v>
      </c>
      <c r="F1909">
        <v>11.254654</v>
      </c>
      <c r="G1909">
        <v>15.8</v>
      </c>
      <c r="H1909">
        <v>12.8969460106787</v>
      </c>
      <c r="I1909">
        <v>3.0725068778917199</v>
      </c>
      <c r="J1909">
        <v>13.096425802173499</v>
      </c>
      <c r="K1909" s="2">
        <v>1.02829922885814E-5</v>
      </c>
      <c r="L1909">
        <v>3.8732748971673501</v>
      </c>
      <c r="M1909" s="2">
        <v>3.9816803331263596E-6</v>
      </c>
      <c r="N1909" s="2">
        <v>7.5281179394313505E-12</v>
      </c>
      <c r="O1909" s="2">
        <v>6.7304636386021506E-17</v>
      </c>
      <c r="P1909" s="2">
        <v>1.32736812666069E-18</v>
      </c>
      <c r="Q1909" t="s">
        <v>26</v>
      </c>
      <c r="R1909" t="s">
        <v>27</v>
      </c>
      <c r="S1909">
        <v>60</v>
      </c>
      <c r="T1909" s="2">
        <v>3.3315011258603101E-8</v>
      </c>
      <c r="U1909" s="2">
        <v>5.8301269702555401E-8</v>
      </c>
      <c r="V1909" t="s">
        <v>26</v>
      </c>
      <c r="W1909" s="2">
        <v>5.1303150180545801E-6</v>
      </c>
      <c r="X1909">
        <v>0</v>
      </c>
      <c r="Y1909" t="s">
        <v>26</v>
      </c>
    </row>
    <row r="1910" spans="1:25" x14ac:dyDescent="0.35">
      <c r="A1910" t="s">
        <v>25</v>
      </c>
      <c r="B1910" s="1">
        <v>35420</v>
      </c>
      <c r="C1910">
        <v>17</v>
      </c>
      <c r="D1910">
        <v>62</v>
      </c>
      <c r="E1910">
        <v>290</v>
      </c>
      <c r="F1910">
        <v>24.385083000000002</v>
      </c>
      <c r="G1910">
        <v>24.2</v>
      </c>
      <c r="H1910">
        <v>48.737866582769598</v>
      </c>
      <c r="I1910">
        <v>2.3740628932926802</v>
      </c>
      <c r="J1910">
        <v>6.4640000000000004</v>
      </c>
      <c r="K1910">
        <v>0.47715486047401101</v>
      </c>
      <c r="L1910">
        <v>2.47532025823728</v>
      </c>
      <c r="M1910">
        <v>0.15761537731660599</v>
      </c>
      <c r="N1910">
        <v>1.03351884818939E-3</v>
      </c>
      <c r="O1910">
        <v>1.2484209029371899E-3</v>
      </c>
      <c r="P1910" s="2">
        <v>8.3216196686332298E-6</v>
      </c>
      <c r="Q1910" t="s">
        <v>26</v>
      </c>
      <c r="R1910" t="s">
        <v>27</v>
      </c>
      <c r="S1910">
        <v>60</v>
      </c>
      <c r="T1910">
        <v>2.8157976565000702</v>
      </c>
      <c r="U1910">
        <v>4.9276458988751299</v>
      </c>
      <c r="V1910" t="s">
        <v>26</v>
      </c>
      <c r="W1910">
        <v>49.485048437688199</v>
      </c>
      <c r="X1910">
        <v>0</v>
      </c>
      <c r="Y1910" t="s">
        <v>26</v>
      </c>
    </row>
    <row r="1911" spans="1:25" x14ac:dyDescent="0.35">
      <c r="A1911" t="s">
        <v>25</v>
      </c>
      <c r="B1911" s="1">
        <v>35421</v>
      </c>
      <c r="C1911">
        <v>18</v>
      </c>
      <c r="D1911">
        <v>61</v>
      </c>
      <c r="E1911">
        <v>330</v>
      </c>
      <c r="F1911">
        <v>11.254654</v>
      </c>
      <c r="G1911">
        <v>0.2</v>
      </c>
      <c r="H1911">
        <v>71.978020229872499</v>
      </c>
      <c r="I1911">
        <v>4.0388548012926799</v>
      </c>
      <c r="J1911">
        <v>13.108000000000001</v>
      </c>
      <c r="K1911">
        <v>1.1790204197610501</v>
      </c>
      <c r="L1911">
        <v>4.5628955974680503</v>
      </c>
      <c r="M1911">
        <v>0.48781610098676498</v>
      </c>
      <c r="N1911">
        <v>7.6345291084686101E-3</v>
      </c>
      <c r="O1911">
        <v>0.13625802905375001</v>
      </c>
      <c r="P1911">
        <v>3.9839622415973599E-3</v>
      </c>
      <c r="Q1911" t="s">
        <v>26</v>
      </c>
      <c r="R1911" t="s">
        <v>27</v>
      </c>
      <c r="S1911">
        <v>60</v>
      </c>
      <c r="T1911">
        <v>12.836372689687099</v>
      </c>
      <c r="U1911">
        <v>22.4636522069524</v>
      </c>
      <c r="V1911" t="s">
        <v>28</v>
      </c>
      <c r="W1911">
        <v>182.482495811116</v>
      </c>
      <c r="X1911">
        <v>1824.82495811116</v>
      </c>
      <c r="Y1911" t="s">
        <v>29</v>
      </c>
    </row>
    <row r="1912" spans="1:25" x14ac:dyDescent="0.35">
      <c r="A1912" t="s">
        <v>25</v>
      </c>
      <c r="B1912" s="1">
        <v>35422</v>
      </c>
      <c r="C1912">
        <v>16</v>
      </c>
      <c r="D1912">
        <v>78</v>
      </c>
      <c r="E1912">
        <v>350</v>
      </c>
      <c r="F1912">
        <v>11.254654</v>
      </c>
      <c r="G1912">
        <v>0</v>
      </c>
      <c r="H1912">
        <v>77.231830113426</v>
      </c>
      <c r="I1912">
        <v>4.8796317052926801</v>
      </c>
      <c r="J1912">
        <v>19.391999999999999</v>
      </c>
      <c r="K1912">
        <v>1.5608561481300001</v>
      </c>
      <c r="L1912">
        <v>5.9906670006788296</v>
      </c>
      <c r="M1912">
        <v>0.72800009453477299</v>
      </c>
      <c r="N1912">
        <v>1.5507491266034399E-2</v>
      </c>
      <c r="O1912">
        <v>0.54130811512146304</v>
      </c>
      <c r="P1912">
        <v>3.0290972142225699E-2</v>
      </c>
      <c r="Q1912" t="s">
        <v>26</v>
      </c>
      <c r="R1912" t="s">
        <v>27</v>
      </c>
      <c r="S1912">
        <v>60</v>
      </c>
      <c r="T1912">
        <v>20.449324328077498</v>
      </c>
      <c r="U1912">
        <v>35.786317574135701</v>
      </c>
      <c r="V1912" t="s">
        <v>28</v>
      </c>
      <c r="W1912">
        <v>270.29015908781201</v>
      </c>
      <c r="X1912">
        <v>2702.9015908781198</v>
      </c>
      <c r="Y1912" t="s">
        <v>32</v>
      </c>
    </row>
    <row r="1913" spans="1:25" x14ac:dyDescent="0.35">
      <c r="A1913" t="s">
        <v>25</v>
      </c>
      <c r="B1913" s="1">
        <v>35423</v>
      </c>
      <c r="C1913">
        <v>17</v>
      </c>
      <c r="D1913">
        <v>84</v>
      </c>
      <c r="E1913" t="s">
        <v>33</v>
      </c>
      <c r="F1913">
        <v>3.7515510000000001</v>
      </c>
      <c r="G1913">
        <v>0.2</v>
      </c>
      <c r="H1913">
        <v>78.386774749826799</v>
      </c>
      <c r="I1913">
        <v>5.5268645372926803</v>
      </c>
      <c r="J1913">
        <v>25.856000000000002</v>
      </c>
      <c r="K1913">
        <v>1.17550052223877</v>
      </c>
      <c r="L1913">
        <v>7.2039940674210499</v>
      </c>
      <c r="M1913">
        <v>0.59865834831116105</v>
      </c>
      <c r="N1913">
        <v>1.0969221605055E-2</v>
      </c>
      <c r="O1913">
        <v>0.33110790139408902</v>
      </c>
      <c r="P1913">
        <v>2.8635540500160001E-2</v>
      </c>
      <c r="Q1913" t="s">
        <v>26</v>
      </c>
      <c r="R1913" t="s">
        <v>27</v>
      </c>
      <c r="S1913">
        <v>60</v>
      </c>
      <c r="T1913">
        <v>12.77262121265</v>
      </c>
      <c r="U1913">
        <v>22.352087122137402</v>
      </c>
      <c r="V1913" t="s">
        <v>28</v>
      </c>
      <c r="W1913">
        <v>181.712943283599</v>
      </c>
      <c r="X1913">
        <v>1817.12943283599</v>
      </c>
      <c r="Y1913" t="s">
        <v>29</v>
      </c>
    </row>
    <row r="1914" spans="1:25" x14ac:dyDescent="0.35">
      <c r="A1914" t="s">
        <v>25</v>
      </c>
      <c r="B1914" s="1">
        <v>35424</v>
      </c>
      <c r="C1914">
        <v>22</v>
      </c>
      <c r="D1914">
        <v>55</v>
      </c>
      <c r="E1914">
        <v>360</v>
      </c>
      <c r="F1914">
        <v>11.254654</v>
      </c>
      <c r="G1914">
        <v>0</v>
      </c>
      <c r="H1914">
        <v>84.843884622789105</v>
      </c>
      <c r="I1914">
        <v>7.8500638772926798</v>
      </c>
      <c r="J1914">
        <v>33.22</v>
      </c>
      <c r="K1914">
        <v>3.6329866041068701</v>
      </c>
      <c r="L1914">
        <v>9.8695556420870396</v>
      </c>
      <c r="M1914">
        <v>3.8453453555226802</v>
      </c>
      <c r="N1914">
        <v>0.295056016189857</v>
      </c>
      <c r="O1914">
        <v>11.162999819857699</v>
      </c>
      <c r="P1914">
        <v>2.0084345249452702</v>
      </c>
      <c r="Q1914" t="s">
        <v>26</v>
      </c>
      <c r="R1914" t="s">
        <v>27</v>
      </c>
      <c r="S1914">
        <v>60</v>
      </c>
      <c r="T1914">
        <v>80.917705528803495</v>
      </c>
      <c r="U1914">
        <v>141.60598467540601</v>
      </c>
      <c r="V1914" t="s">
        <v>28</v>
      </c>
      <c r="W1914">
        <v>827.19035122169498</v>
      </c>
      <c r="X1914">
        <v>8271.9035122169498</v>
      </c>
      <c r="Y1914" t="s">
        <v>31</v>
      </c>
    </row>
    <row r="1915" spans="1:25" x14ac:dyDescent="0.35">
      <c r="A1915" t="s">
        <v>25</v>
      </c>
      <c r="B1915" s="1">
        <v>35425</v>
      </c>
      <c r="C1915">
        <v>22</v>
      </c>
      <c r="D1915">
        <v>58</v>
      </c>
      <c r="E1915">
        <v>290</v>
      </c>
      <c r="F1915">
        <v>13.130428999999999</v>
      </c>
      <c r="G1915">
        <v>0</v>
      </c>
      <c r="H1915">
        <v>85.978899347914094</v>
      </c>
      <c r="I1915">
        <v>10.0183832612927</v>
      </c>
      <c r="J1915">
        <v>40.584000000000003</v>
      </c>
      <c r="K1915">
        <v>4.67439346921382</v>
      </c>
      <c r="L1915">
        <v>12.3902582819575</v>
      </c>
      <c r="M1915">
        <v>5.7012554736714103</v>
      </c>
      <c r="N1915">
        <v>0.59242952302596297</v>
      </c>
      <c r="O1915">
        <v>26.593353974929801</v>
      </c>
      <c r="P1915">
        <v>8.0382908449320301</v>
      </c>
      <c r="Q1915" t="s">
        <v>26</v>
      </c>
      <c r="R1915" t="s">
        <v>27</v>
      </c>
      <c r="S1915">
        <v>60</v>
      </c>
      <c r="T1915">
        <v>120.503236794507</v>
      </c>
      <c r="U1915">
        <v>210.88066439038701</v>
      </c>
      <c r="V1915" t="s">
        <v>28</v>
      </c>
      <c r="W1915">
        <v>1122.5826241402499</v>
      </c>
      <c r="X1915">
        <v>11225.826241402499</v>
      </c>
      <c r="Y1915" t="s">
        <v>30</v>
      </c>
    </row>
    <row r="1916" spans="1:25" x14ac:dyDescent="0.35">
      <c r="A1916" t="s">
        <v>25</v>
      </c>
      <c r="B1916" s="1">
        <v>35426</v>
      </c>
      <c r="C1916">
        <v>22</v>
      </c>
      <c r="D1916">
        <v>68</v>
      </c>
      <c r="E1916">
        <v>290</v>
      </c>
      <c r="F1916">
        <v>13.130428999999999</v>
      </c>
      <c r="G1916">
        <v>0</v>
      </c>
      <c r="H1916">
        <v>85.978897932390197</v>
      </c>
      <c r="I1916">
        <v>11.670436125292699</v>
      </c>
      <c r="J1916">
        <v>47.948</v>
      </c>
      <c r="K1916">
        <v>4.6743925402493298</v>
      </c>
      <c r="L1916">
        <v>14.5110060699032</v>
      </c>
      <c r="M1916">
        <v>6.2275853887692003</v>
      </c>
      <c r="N1916">
        <v>0.69265146504920905</v>
      </c>
      <c r="O1916">
        <v>30.3338348078126</v>
      </c>
      <c r="P1916">
        <v>13.0628992463239</v>
      </c>
      <c r="Q1916" t="s">
        <v>28</v>
      </c>
      <c r="R1916" t="s">
        <v>27</v>
      </c>
      <c r="S1916">
        <v>60</v>
      </c>
      <c r="T1916">
        <v>120.503199322142</v>
      </c>
      <c r="U1916">
        <v>210.88059881374801</v>
      </c>
      <c r="V1916" t="s">
        <v>28</v>
      </c>
      <c r="W1916">
        <v>1122.5823616376899</v>
      </c>
      <c r="X1916">
        <v>11225.8236163769</v>
      </c>
      <c r="Y1916" t="s">
        <v>30</v>
      </c>
    </row>
    <row r="1917" spans="1:25" x14ac:dyDescent="0.35">
      <c r="A1917" t="s">
        <v>25</v>
      </c>
      <c r="B1917" s="1">
        <v>35427</v>
      </c>
      <c r="C1917">
        <v>20</v>
      </c>
      <c r="D1917">
        <v>65</v>
      </c>
      <c r="E1917">
        <v>270</v>
      </c>
      <c r="F1917">
        <v>11.254654</v>
      </c>
      <c r="G1917">
        <v>0</v>
      </c>
      <c r="H1917">
        <v>85.9788965168663</v>
      </c>
      <c r="I1917">
        <v>13.3209245452927</v>
      </c>
      <c r="J1917">
        <v>54.951999999999998</v>
      </c>
      <c r="K1917">
        <v>4.2528047880679303</v>
      </c>
      <c r="L1917">
        <v>16.5886840949935</v>
      </c>
      <c r="M1917">
        <v>6.1441317246450504</v>
      </c>
      <c r="N1917">
        <v>0.67630721546860795</v>
      </c>
      <c r="O1917">
        <v>26.379510544586399</v>
      </c>
      <c r="P1917">
        <v>15.257191267308301</v>
      </c>
      <c r="Q1917" t="s">
        <v>28</v>
      </c>
      <c r="R1917" t="s">
        <v>27</v>
      </c>
      <c r="S1917">
        <v>60</v>
      </c>
      <c r="T1917">
        <v>103.876973264998</v>
      </c>
      <c r="U1917">
        <v>181.78470321374701</v>
      </c>
      <c r="V1917" t="s">
        <v>28</v>
      </c>
      <c r="W1917">
        <v>1003.13047404546</v>
      </c>
      <c r="X1917">
        <v>10031.3047404546</v>
      </c>
      <c r="Y1917" t="s">
        <v>30</v>
      </c>
    </row>
    <row r="1918" spans="1:25" x14ac:dyDescent="0.35">
      <c r="A1918" t="s">
        <v>25</v>
      </c>
      <c r="B1918" s="1">
        <v>35428</v>
      </c>
      <c r="C1918">
        <v>23</v>
      </c>
      <c r="D1918">
        <v>54</v>
      </c>
      <c r="E1918">
        <v>30</v>
      </c>
      <c r="F1918">
        <v>16.881979999999999</v>
      </c>
      <c r="G1918">
        <v>0</v>
      </c>
      <c r="H1918">
        <v>86.943363329846605</v>
      </c>
      <c r="I1918">
        <v>15.7985568572927</v>
      </c>
      <c r="J1918">
        <v>62.496000000000002</v>
      </c>
      <c r="K1918">
        <v>6.4722365425756498</v>
      </c>
      <c r="L1918">
        <v>19.361181527477001</v>
      </c>
      <c r="M1918">
        <v>9.7339812633766893</v>
      </c>
      <c r="N1918">
        <v>1.5270142840359</v>
      </c>
      <c r="O1918">
        <v>79.948228765484799</v>
      </c>
      <c r="P1918">
        <v>64.598043248341199</v>
      </c>
      <c r="Q1918" t="s">
        <v>28</v>
      </c>
      <c r="R1918" t="s">
        <v>27</v>
      </c>
      <c r="S1918">
        <v>60</v>
      </c>
      <c r="T1918">
        <v>198.968488235205</v>
      </c>
      <c r="U1918">
        <v>348.19485441160998</v>
      </c>
      <c r="V1918" t="s">
        <v>28</v>
      </c>
      <c r="W1918">
        <v>1618.31600383194</v>
      </c>
      <c r="X1918">
        <v>16183.1600383194</v>
      </c>
      <c r="Y1918" t="s">
        <v>30</v>
      </c>
    </row>
    <row r="1919" spans="1:25" x14ac:dyDescent="0.35">
      <c r="A1919" t="s">
        <v>25</v>
      </c>
      <c r="B1919" s="1">
        <v>35429</v>
      </c>
      <c r="C1919">
        <v>22</v>
      </c>
      <c r="D1919">
        <v>66</v>
      </c>
      <c r="E1919">
        <v>70</v>
      </c>
      <c r="F1919">
        <v>20.633531999999999</v>
      </c>
      <c r="G1919">
        <v>0</v>
      </c>
      <c r="H1919">
        <v>86.531280396677701</v>
      </c>
      <c r="I1919">
        <v>17.553863025292699</v>
      </c>
      <c r="J1919">
        <v>69.86</v>
      </c>
      <c r="K1919">
        <v>7.3748359631375804</v>
      </c>
      <c r="L1919">
        <v>21.5625577010547</v>
      </c>
      <c r="M1919">
        <v>11.469691964665801</v>
      </c>
      <c r="N1919">
        <v>2.0416228108711398</v>
      </c>
      <c r="O1919">
        <v>113.693162202284</v>
      </c>
      <c r="P1919">
        <v>115.44172739965499</v>
      </c>
      <c r="Q1919" t="s">
        <v>28</v>
      </c>
      <c r="R1919" t="s">
        <v>27</v>
      </c>
      <c r="S1919">
        <v>60</v>
      </c>
      <c r="T1919">
        <v>242.09152132245501</v>
      </c>
      <c r="U1919">
        <v>423.660162314297</v>
      </c>
      <c r="V1919" t="s">
        <v>28</v>
      </c>
      <c r="W1919">
        <v>1853.85742313336</v>
      </c>
      <c r="X1919">
        <v>18538.574231333601</v>
      </c>
      <c r="Y1919" t="s">
        <v>30</v>
      </c>
    </row>
    <row r="1920" spans="1:25" x14ac:dyDescent="0.35">
      <c r="A1920" t="s">
        <v>25</v>
      </c>
      <c r="B1920" s="1">
        <v>35430</v>
      </c>
      <c r="C1920">
        <v>21</v>
      </c>
      <c r="D1920">
        <v>78</v>
      </c>
      <c r="E1920">
        <v>280</v>
      </c>
      <c r="F1920">
        <v>13.130428999999999</v>
      </c>
      <c r="G1920">
        <v>9.1999999999999993</v>
      </c>
      <c r="H1920">
        <v>52.141101995156802</v>
      </c>
      <c r="I1920">
        <v>9.9247418199301691</v>
      </c>
      <c r="J1920">
        <v>62.392785368117401</v>
      </c>
      <c r="K1920">
        <v>0.40601505467419202</v>
      </c>
      <c r="L1920">
        <v>14.201819691877899</v>
      </c>
      <c r="M1920">
        <v>0.298654688214955</v>
      </c>
      <c r="N1920">
        <v>3.2034550156064901E-3</v>
      </c>
      <c r="O1920">
        <v>3.2064986241120898E-2</v>
      </c>
      <c r="P1920">
        <v>1.31625217711006E-2</v>
      </c>
      <c r="Q1920" t="s">
        <v>26</v>
      </c>
      <c r="R1920" t="s">
        <v>27</v>
      </c>
      <c r="S1920">
        <v>60</v>
      </c>
      <c r="T1920">
        <v>2.1444649629149999</v>
      </c>
      <c r="U1920">
        <v>3.7528136851012599</v>
      </c>
      <c r="V1920" t="s">
        <v>26</v>
      </c>
      <c r="W1920">
        <v>39.047955159278096</v>
      </c>
      <c r="X1920">
        <v>0</v>
      </c>
      <c r="Y1920" t="s">
        <v>26</v>
      </c>
    </row>
    <row r="1921" spans="1:25" x14ac:dyDescent="0.35">
      <c r="A1921" t="s">
        <v>25</v>
      </c>
      <c r="B1921" s="1">
        <v>35431</v>
      </c>
      <c r="C1921">
        <v>24</v>
      </c>
      <c r="D1921">
        <v>68</v>
      </c>
      <c r="E1921">
        <v>210</v>
      </c>
      <c r="F1921">
        <v>7.5031020000000002</v>
      </c>
      <c r="G1921">
        <v>0</v>
      </c>
      <c r="H1921">
        <v>73.554638481103595</v>
      </c>
      <c r="I1921">
        <v>11.674191739930199</v>
      </c>
      <c r="J1921">
        <v>70.416785368117402</v>
      </c>
      <c r="K1921">
        <v>1.0399832107322999</v>
      </c>
      <c r="L1921">
        <v>16.506834587041698</v>
      </c>
      <c r="M1921">
        <v>0.83705462072066505</v>
      </c>
      <c r="N1921">
        <v>1.98537764157799E-2</v>
      </c>
      <c r="O1921">
        <v>0.55770719649045797</v>
      </c>
      <c r="P1921">
        <v>0.31909244819547999</v>
      </c>
      <c r="Q1921" t="s">
        <v>26</v>
      </c>
      <c r="R1921" t="s">
        <v>27</v>
      </c>
      <c r="S1921">
        <v>80</v>
      </c>
      <c r="T1921">
        <v>31.239699363329802</v>
      </c>
      <c r="U1921">
        <v>54.669473885827202</v>
      </c>
      <c r="V1921" t="s">
        <v>28</v>
      </c>
      <c r="W1921">
        <v>152.72977764221901</v>
      </c>
      <c r="X1921">
        <v>1527.2977764221901</v>
      </c>
      <c r="Y1921" t="s">
        <v>29</v>
      </c>
    </row>
    <row r="1922" spans="1:25" x14ac:dyDescent="0.35">
      <c r="A1922" t="s">
        <v>25</v>
      </c>
      <c r="B1922" s="1">
        <v>35432</v>
      </c>
      <c r="C1922">
        <v>25</v>
      </c>
      <c r="D1922">
        <v>55</v>
      </c>
      <c r="E1922">
        <v>290</v>
      </c>
      <c r="F1922">
        <v>7.5031020000000002</v>
      </c>
      <c r="G1922">
        <v>0</v>
      </c>
      <c r="H1922">
        <v>84.092706397904706</v>
      </c>
      <c r="I1922">
        <v>14.232370189930201</v>
      </c>
      <c r="J1922">
        <v>78.620785368117396</v>
      </c>
      <c r="K1922">
        <v>2.7163556627814902</v>
      </c>
      <c r="L1922">
        <v>19.5962059363709</v>
      </c>
      <c r="M1922">
        <v>4.3407089481574497</v>
      </c>
      <c r="N1922">
        <v>0.365637965693352</v>
      </c>
      <c r="O1922">
        <v>9.0863005752837296</v>
      </c>
      <c r="P1922">
        <v>7.5335280614874698</v>
      </c>
      <c r="Q1922" t="s">
        <v>26</v>
      </c>
      <c r="R1922" t="s">
        <v>27</v>
      </c>
      <c r="S1922">
        <v>80</v>
      </c>
      <c r="T1922">
        <v>152.09588771139701</v>
      </c>
      <c r="U1922">
        <v>266.16780349494599</v>
      </c>
      <c r="V1922" t="s">
        <v>28</v>
      </c>
      <c r="W1922">
        <v>570.78066337182599</v>
      </c>
      <c r="X1922">
        <v>5707.8066337182599</v>
      </c>
      <c r="Y1922" t="s">
        <v>31</v>
      </c>
    </row>
    <row r="1923" spans="1:25" x14ac:dyDescent="0.35">
      <c r="A1923" t="s">
        <v>25</v>
      </c>
      <c r="B1923" s="1">
        <v>35433</v>
      </c>
      <c r="C1923">
        <v>23</v>
      </c>
      <c r="D1923">
        <v>50</v>
      </c>
      <c r="E1923">
        <v>240</v>
      </c>
      <c r="F1923">
        <v>11.254654</v>
      </c>
      <c r="G1923">
        <v>0</v>
      </c>
      <c r="H1923">
        <v>87.091636029293795</v>
      </c>
      <c r="I1923">
        <v>16.8569806899302</v>
      </c>
      <c r="J1923">
        <v>86.464785368117404</v>
      </c>
      <c r="K1923">
        <v>4.9782105017346696</v>
      </c>
      <c r="L1923">
        <v>22.6664571956549</v>
      </c>
      <c r="M1923">
        <v>8.47129719641962</v>
      </c>
      <c r="N1923">
        <v>1.1940987929668301</v>
      </c>
      <c r="O1923">
        <v>46.698107995250702</v>
      </c>
      <c r="P1923">
        <v>52.6417554377133</v>
      </c>
      <c r="Q1923" t="s">
        <v>28</v>
      </c>
      <c r="R1923" t="s">
        <v>27</v>
      </c>
      <c r="S1923">
        <v>80</v>
      </c>
      <c r="T1923">
        <v>398.83807903477299</v>
      </c>
      <c r="U1923">
        <v>697.966638310853</v>
      </c>
      <c r="V1923" t="s">
        <v>29</v>
      </c>
      <c r="W1923">
        <v>1208.1956965541201</v>
      </c>
      <c r="X1923">
        <v>12081.9569655412</v>
      </c>
      <c r="Y1923" t="s">
        <v>30</v>
      </c>
    </row>
    <row r="1924" spans="1:25" x14ac:dyDescent="0.35">
      <c r="A1924" t="s">
        <v>25</v>
      </c>
      <c r="B1924" s="1">
        <v>35434</v>
      </c>
      <c r="C1924">
        <v>22</v>
      </c>
      <c r="D1924">
        <v>66</v>
      </c>
      <c r="E1924">
        <v>310</v>
      </c>
      <c r="F1924">
        <v>13.130428999999999</v>
      </c>
      <c r="G1924">
        <v>0.2</v>
      </c>
      <c r="H1924">
        <v>86.568690106654699</v>
      </c>
      <c r="I1924">
        <v>18.5676604299302</v>
      </c>
      <c r="J1924">
        <v>94.128785368117406</v>
      </c>
      <c r="K1924">
        <v>5.0798918701993001</v>
      </c>
      <c r="L1924">
        <v>24.8705369517326</v>
      </c>
      <c r="M1924">
        <v>9.0808190001520401</v>
      </c>
      <c r="N1924">
        <v>1.3503619382925001</v>
      </c>
      <c r="O1924">
        <v>51.244026431166297</v>
      </c>
      <c r="P1924">
        <v>69.980688358771999</v>
      </c>
      <c r="Q1924" t="s">
        <v>28</v>
      </c>
      <c r="R1924" t="s">
        <v>27</v>
      </c>
      <c r="S1924">
        <v>80</v>
      </c>
      <c r="T1924">
        <v>411.57543503681501</v>
      </c>
      <c r="U1924">
        <v>720.25701131442599</v>
      </c>
      <c r="V1924" t="s">
        <v>29</v>
      </c>
      <c r="W1924">
        <v>1236.7262117656401</v>
      </c>
      <c r="X1924">
        <v>12367.262117656401</v>
      </c>
      <c r="Y1924" t="s">
        <v>30</v>
      </c>
    </row>
    <row r="1925" spans="1:25" x14ac:dyDescent="0.35">
      <c r="A1925" t="s">
        <v>25</v>
      </c>
      <c r="B1925" s="1">
        <v>35435</v>
      </c>
      <c r="C1925">
        <v>14</v>
      </c>
      <c r="D1925">
        <v>53</v>
      </c>
      <c r="E1925">
        <v>210</v>
      </c>
      <c r="F1925">
        <v>33.763961000000002</v>
      </c>
      <c r="G1925">
        <v>0.4</v>
      </c>
      <c r="H1925">
        <v>86.568688685392004</v>
      </c>
      <c r="I1925">
        <v>20.113457999930201</v>
      </c>
      <c r="J1925">
        <v>100.352785368117</v>
      </c>
      <c r="K1925">
        <v>14.3681428268626</v>
      </c>
      <c r="L1925">
        <v>26.798849770236998</v>
      </c>
      <c r="M1925">
        <v>21.201669913488399</v>
      </c>
      <c r="N1925">
        <v>6.0568096582683202</v>
      </c>
      <c r="O1925">
        <v>453.147133706955</v>
      </c>
      <c r="P1925">
        <v>720.31168997394798</v>
      </c>
      <c r="Q1925" t="s">
        <v>29</v>
      </c>
      <c r="R1925" t="s">
        <v>27</v>
      </c>
      <c r="S1925">
        <v>80</v>
      </c>
      <c r="T1925">
        <v>1857.21602127698</v>
      </c>
      <c r="U1925">
        <v>3250.1280372347101</v>
      </c>
      <c r="V1925" t="s">
        <v>32</v>
      </c>
      <c r="W1925">
        <v>3274.6724915644099</v>
      </c>
      <c r="X1925">
        <v>32746.724915644099</v>
      </c>
      <c r="Y1925" t="s">
        <v>30</v>
      </c>
    </row>
    <row r="1926" spans="1:25" x14ac:dyDescent="0.35">
      <c r="A1926" t="s">
        <v>25</v>
      </c>
      <c r="B1926" s="1">
        <v>35436</v>
      </c>
      <c r="C1926">
        <v>16</v>
      </c>
      <c r="D1926">
        <v>60</v>
      </c>
      <c r="E1926">
        <v>270</v>
      </c>
      <c r="F1926">
        <v>16.881979999999999</v>
      </c>
      <c r="G1926">
        <v>0</v>
      </c>
      <c r="H1926">
        <v>86.542728696079806</v>
      </c>
      <c r="I1926">
        <v>21.6032783999302</v>
      </c>
      <c r="J1926">
        <v>106.936785368117</v>
      </c>
      <c r="K1926">
        <v>6.1144443631325798</v>
      </c>
      <c r="L1926">
        <v>28.7077624398814</v>
      </c>
      <c r="M1926">
        <v>11.4666592846912</v>
      </c>
      <c r="N1926">
        <v>2.0406674237297899</v>
      </c>
      <c r="O1926">
        <v>84.583725901314594</v>
      </c>
      <c r="P1926">
        <v>154.317029490218</v>
      </c>
      <c r="Q1926" t="s">
        <v>28</v>
      </c>
      <c r="R1926" t="s">
        <v>27</v>
      </c>
      <c r="S1926">
        <v>80</v>
      </c>
      <c r="T1926">
        <v>547.48623071345196</v>
      </c>
      <c r="U1926">
        <v>958.10090374854099</v>
      </c>
      <c r="V1926" t="s">
        <v>29</v>
      </c>
      <c r="W1926">
        <v>1522.14810305282</v>
      </c>
      <c r="X1926">
        <v>15221.481030528201</v>
      </c>
      <c r="Y1926" t="s">
        <v>30</v>
      </c>
    </row>
    <row r="1927" spans="1:25" x14ac:dyDescent="0.35">
      <c r="A1927" t="s">
        <v>25</v>
      </c>
      <c r="B1927" s="1">
        <v>35437</v>
      </c>
      <c r="C1927">
        <v>20</v>
      </c>
      <c r="D1927">
        <v>68</v>
      </c>
      <c r="E1927">
        <v>280</v>
      </c>
      <c r="F1927">
        <v>7.5031020000000002</v>
      </c>
      <c r="G1927">
        <v>0</v>
      </c>
      <c r="H1927">
        <v>85.945775172978202</v>
      </c>
      <c r="I1927">
        <v>23.073931519930198</v>
      </c>
      <c r="J1927">
        <v>114.240785368117</v>
      </c>
      <c r="K1927">
        <v>3.5039441015606201</v>
      </c>
      <c r="L1927">
        <v>30.664238963160699</v>
      </c>
      <c r="M1927">
        <v>7.4039467524359104</v>
      </c>
      <c r="N1927">
        <v>0.94084682044372003</v>
      </c>
      <c r="O1927">
        <v>21.877762732262202</v>
      </c>
      <c r="P1927">
        <v>45.4563076009943</v>
      </c>
      <c r="Q1927" t="s">
        <v>28</v>
      </c>
      <c r="R1927" t="s">
        <v>27</v>
      </c>
      <c r="S1927">
        <v>80</v>
      </c>
      <c r="T1927">
        <v>229.13747022229799</v>
      </c>
      <c r="U1927">
        <v>400.990572889021</v>
      </c>
      <c r="V1927" t="s">
        <v>28</v>
      </c>
      <c r="W1927">
        <v>790.67726215327002</v>
      </c>
      <c r="X1927">
        <v>7906.7726215327002</v>
      </c>
      <c r="Y1927" t="s">
        <v>31</v>
      </c>
    </row>
    <row r="1928" spans="1:25" x14ac:dyDescent="0.35">
      <c r="A1928" t="s">
        <v>25</v>
      </c>
      <c r="B1928" s="1">
        <v>35438</v>
      </c>
      <c r="C1928">
        <v>19</v>
      </c>
      <c r="D1928">
        <v>65</v>
      </c>
      <c r="E1928">
        <v>270</v>
      </c>
      <c r="F1928">
        <v>7.5031020000000002</v>
      </c>
      <c r="G1928">
        <v>0</v>
      </c>
      <c r="H1928">
        <v>85.945773757776607</v>
      </c>
      <c r="I1928">
        <v>24.606224869930202</v>
      </c>
      <c r="J1928">
        <v>121.364785368117</v>
      </c>
      <c r="K1928">
        <v>3.5039434057643999</v>
      </c>
      <c r="L1928">
        <v>32.658831199535797</v>
      </c>
      <c r="M1928">
        <v>7.6930591133041704</v>
      </c>
      <c r="N1928">
        <v>1.0068488008387799</v>
      </c>
      <c r="O1928">
        <v>22.3693522876512</v>
      </c>
      <c r="P1928">
        <v>52.525172232323499</v>
      </c>
      <c r="Q1928" t="s">
        <v>28</v>
      </c>
      <c r="R1928" t="s">
        <v>27</v>
      </c>
      <c r="S1928">
        <v>80</v>
      </c>
      <c r="T1928">
        <v>229.13739751679799</v>
      </c>
      <c r="U1928">
        <v>400.99044565439601</v>
      </c>
      <c r="V1928" t="s">
        <v>28</v>
      </c>
      <c r="W1928">
        <v>790.67706549655702</v>
      </c>
      <c r="X1928">
        <v>7906.7706549655704</v>
      </c>
      <c r="Y1928" t="s">
        <v>31</v>
      </c>
    </row>
    <row r="1929" spans="1:25" x14ac:dyDescent="0.35">
      <c r="A1929" t="s">
        <v>25</v>
      </c>
      <c r="B1929" s="1">
        <v>35439</v>
      </c>
      <c r="C1929">
        <v>23</v>
      </c>
      <c r="D1929">
        <v>55</v>
      </c>
      <c r="E1929">
        <v>350</v>
      </c>
      <c r="F1929">
        <v>11.254654</v>
      </c>
      <c r="G1929">
        <v>0</v>
      </c>
      <c r="H1929">
        <v>86.761082818407104</v>
      </c>
      <c r="I1929">
        <v>26.968374319930199</v>
      </c>
      <c r="J1929">
        <v>129.20878536811699</v>
      </c>
      <c r="K1929">
        <v>4.7495702152049102</v>
      </c>
      <c r="L1929">
        <v>35.442768962223397</v>
      </c>
      <c r="M1929">
        <v>10.4805062090359</v>
      </c>
      <c r="N1929">
        <v>1.7403856892012699</v>
      </c>
      <c r="O1929">
        <v>49.687597120579603</v>
      </c>
      <c r="P1929">
        <v>136.33630323425399</v>
      </c>
      <c r="Q1929" t="s">
        <v>28</v>
      </c>
      <c r="R1929" t="s">
        <v>27</v>
      </c>
      <c r="S1929">
        <v>80</v>
      </c>
      <c r="T1929">
        <v>370.64208288128202</v>
      </c>
      <c r="U1929">
        <v>648.62364504224399</v>
      </c>
      <c r="V1929" t="s">
        <v>29</v>
      </c>
      <c r="W1929">
        <v>1143.8124363541999</v>
      </c>
      <c r="X1929">
        <v>11438.124363542</v>
      </c>
      <c r="Y1929" t="s">
        <v>30</v>
      </c>
    </row>
    <row r="1930" spans="1:25" x14ac:dyDescent="0.35">
      <c r="A1930" t="s">
        <v>25</v>
      </c>
      <c r="B1930" s="1">
        <v>35440</v>
      </c>
      <c r="C1930">
        <v>21</v>
      </c>
      <c r="D1930">
        <v>68</v>
      </c>
      <c r="E1930">
        <v>20</v>
      </c>
      <c r="F1930">
        <v>11.254654</v>
      </c>
      <c r="G1930">
        <v>0</v>
      </c>
      <c r="H1930">
        <v>86.089977371083094</v>
      </c>
      <c r="I1930">
        <v>28.508726639930199</v>
      </c>
      <c r="J1930">
        <v>136.692785368117</v>
      </c>
      <c r="K1930">
        <v>4.3197122690534897</v>
      </c>
      <c r="L1930">
        <v>37.476928427569703</v>
      </c>
      <c r="M1930">
        <v>10.0000239037804</v>
      </c>
      <c r="N1930">
        <v>1.6016615191251999</v>
      </c>
      <c r="O1930">
        <v>39.9135796535965</v>
      </c>
      <c r="P1930">
        <v>121.545477581124</v>
      </c>
      <c r="Q1930" t="s">
        <v>28</v>
      </c>
      <c r="R1930" t="s">
        <v>27</v>
      </c>
      <c r="S1930">
        <v>80</v>
      </c>
      <c r="T1930">
        <v>319.390958357101</v>
      </c>
      <c r="U1930">
        <v>558.93417712492703</v>
      </c>
      <c r="V1930" t="s">
        <v>29</v>
      </c>
      <c r="W1930">
        <v>1022.1211523435099</v>
      </c>
      <c r="X1930">
        <v>10221.2115234351</v>
      </c>
      <c r="Y1930" t="s">
        <v>30</v>
      </c>
    </row>
    <row r="1931" spans="1:25" x14ac:dyDescent="0.35">
      <c r="A1931" t="s">
        <v>25</v>
      </c>
      <c r="B1931" s="1">
        <v>35441</v>
      </c>
      <c r="C1931">
        <v>20</v>
      </c>
      <c r="D1931">
        <v>82</v>
      </c>
      <c r="E1931">
        <v>70</v>
      </c>
      <c r="F1931">
        <v>16.881979999999999</v>
      </c>
      <c r="G1931">
        <v>3.4</v>
      </c>
      <c r="H1931">
        <v>62.495367676410403</v>
      </c>
      <c r="I1931">
        <v>21.9517980138179</v>
      </c>
      <c r="J1931">
        <v>139.72001775426</v>
      </c>
      <c r="K1931">
        <v>1.10243729765347</v>
      </c>
      <c r="L1931">
        <v>31.522233167739099</v>
      </c>
      <c r="M1931">
        <v>2.0599716303077802</v>
      </c>
      <c r="N1931">
        <v>9.7746968616836502E-2</v>
      </c>
      <c r="O1931">
        <v>0.909931745139135</v>
      </c>
      <c r="P1931">
        <v>1.9951128516259899</v>
      </c>
      <c r="Q1931" t="s">
        <v>26</v>
      </c>
      <c r="R1931" t="s">
        <v>27</v>
      </c>
      <c r="S1931">
        <v>80</v>
      </c>
      <c r="T1931">
        <v>34.431966985163797</v>
      </c>
      <c r="U1931">
        <v>60.255942224036701</v>
      </c>
      <c r="V1931" t="s">
        <v>28</v>
      </c>
      <c r="W1931">
        <v>165.92702470970499</v>
      </c>
      <c r="X1931">
        <v>1659.2702470970501</v>
      </c>
      <c r="Y1931" t="s">
        <v>29</v>
      </c>
    </row>
    <row r="1932" spans="1:25" x14ac:dyDescent="0.35">
      <c r="A1932" t="s">
        <v>25</v>
      </c>
      <c r="B1932" s="1">
        <v>35442</v>
      </c>
      <c r="C1932">
        <v>19</v>
      </c>
      <c r="D1932">
        <v>71</v>
      </c>
      <c r="E1932">
        <v>300</v>
      </c>
      <c r="F1932">
        <v>16.881979999999999</v>
      </c>
      <c r="G1932">
        <v>17.600000000000001</v>
      </c>
      <c r="H1932">
        <v>49.027459972935397</v>
      </c>
      <c r="I1932">
        <v>10.4730129627149</v>
      </c>
      <c r="J1932">
        <v>111.243563971884</v>
      </c>
      <c r="K1932">
        <v>0.33939189663358998</v>
      </c>
      <c r="L1932">
        <v>16.955371915475101</v>
      </c>
      <c r="M1932">
        <v>0.27766868912679099</v>
      </c>
      <c r="N1932">
        <v>2.81586308694838E-3</v>
      </c>
      <c r="O1932">
        <v>2.14473150686381E-2</v>
      </c>
      <c r="P1932">
        <v>1.3010963245666699E-2</v>
      </c>
      <c r="Q1932" t="s">
        <v>26</v>
      </c>
      <c r="R1932" t="s">
        <v>27</v>
      </c>
      <c r="S1932">
        <v>80</v>
      </c>
      <c r="T1932">
        <v>4.7530238193357599</v>
      </c>
      <c r="U1932">
        <v>8.3177916838375801</v>
      </c>
      <c r="V1932" t="s">
        <v>26</v>
      </c>
      <c r="W1932">
        <v>29.9912018144447</v>
      </c>
      <c r="X1932">
        <v>0</v>
      </c>
      <c r="Y1932" t="s">
        <v>26</v>
      </c>
    </row>
    <row r="1933" spans="1:25" x14ac:dyDescent="0.35">
      <c r="A1933" t="s">
        <v>25</v>
      </c>
      <c r="B1933" s="1">
        <v>35443</v>
      </c>
      <c r="C1933">
        <v>18</v>
      </c>
      <c r="D1933">
        <v>62</v>
      </c>
      <c r="E1933">
        <v>270</v>
      </c>
      <c r="F1933">
        <v>13.130428999999999</v>
      </c>
      <c r="G1933">
        <v>4.8</v>
      </c>
      <c r="H1933">
        <v>56.6718040156493</v>
      </c>
      <c r="I1933">
        <v>7.6759410433160102</v>
      </c>
      <c r="J1933">
        <v>111.193588754014</v>
      </c>
      <c r="K1933">
        <v>0.62372564956027998</v>
      </c>
      <c r="L1933">
        <v>13.092389996039801</v>
      </c>
      <c r="M1933">
        <v>0.43752317035328298</v>
      </c>
      <c r="N1933">
        <v>6.2971026885723603E-3</v>
      </c>
      <c r="O1933">
        <v>0.105975496373563</v>
      </c>
      <c r="P1933">
        <v>3.6266693156775102E-2</v>
      </c>
      <c r="Q1933" t="s">
        <v>26</v>
      </c>
      <c r="R1933" t="s">
        <v>27</v>
      </c>
      <c r="S1933">
        <v>80</v>
      </c>
      <c r="T1933">
        <v>13.2618244218502</v>
      </c>
      <c r="U1933">
        <v>23.208192738237798</v>
      </c>
      <c r="V1933" t="s">
        <v>28</v>
      </c>
      <c r="W1933">
        <v>73.155175530535899</v>
      </c>
      <c r="X1933">
        <v>0</v>
      </c>
      <c r="Y1933" t="s">
        <v>26</v>
      </c>
    </row>
    <row r="1934" spans="1:25" x14ac:dyDescent="0.35">
      <c r="A1934" t="s">
        <v>25</v>
      </c>
      <c r="B1934" s="1">
        <v>35444</v>
      </c>
      <c r="C1934">
        <v>16</v>
      </c>
      <c r="D1934">
        <v>88</v>
      </c>
      <c r="E1934">
        <v>340</v>
      </c>
      <c r="F1934">
        <v>11.254654</v>
      </c>
      <c r="G1934">
        <v>1.8</v>
      </c>
      <c r="H1934">
        <v>53.833583734203899</v>
      </c>
      <c r="I1934">
        <v>6.9874357903945601</v>
      </c>
      <c r="J1934">
        <v>117.777588754014</v>
      </c>
      <c r="K1934">
        <v>0.439964721338301</v>
      </c>
      <c r="L1934">
        <v>12.169857214991101</v>
      </c>
      <c r="M1934">
        <v>0.29595693497762599</v>
      </c>
      <c r="N1934">
        <v>3.1524150061856999E-3</v>
      </c>
      <c r="O1934">
        <v>3.56395071563766E-2</v>
      </c>
      <c r="P1934">
        <v>1.0344406996064001E-2</v>
      </c>
      <c r="Q1934" t="s">
        <v>26</v>
      </c>
      <c r="R1934" t="s">
        <v>27</v>
      </c>
      <c r="S1934">
        <v>80</v>
      </c>
      <c r="T1934">
        <v>7.3670119096721898</v>
      </c>
      <c r="U1934">
        <v>12.892270841926299</v>
      </c>
      <c r="V1934" t="s">
        <v>28</v>
      </c>
      <c r="W1934">
        <v>43.935326196698</v>
      </c>
      <c r="X1934">
        <v>0</v>
      </c>
      <c r="Y1934" t="s">
        <v>26</v>
      </c>
    </row>
    <row r="1935" spans="1:25" x14ac:dyDescent="0.35">
      <c r="A1935" t="s">
        <v>25</v>
      </c>
      <c r="B1935" s="1">
        <v>35445</v>
      </c>
      <c r="C1935">
        <v>21</v>
      </c>
      <c r="D1935">
        <v>49</v>
      </c>
      <c r="E1935">
        <v>80</v>
      </c>
      <c r="F1935">
        <v>16.881979999999999</v>
      </c>
      <c r="G1935">
        <v>2.4</v>
      </c>
      <c r="H1935">
        <v>73.1042108438523</v>
      </c>
      <c r="I1935">
        <v>7.4678459981527201</v>
      </c>
      <c r="J1935">
        <v>125.261588754014</v>
      </c>
      <c r="K1935">
        <v>1.63613200480257</v>
      </c>
      <c r="L1935">
        <v>12.9983524063015</v>
      </c>
      <c r="M1935">
        <v>1.53867339194751</v>
      </c>
      <c r="N1935">
        <v>5.8320079766676899E-2</v>
      </c>
      <c r="O1935">
        <v>1.68668900265929</v>
      </c>
      <c r="P1935">
        <v>0.56794161091461304</v>
      </c>
      <c r="Q1935" t="s">
        <v>26</v>
      </c>
      <c r="R1935" t="s">
        <v>27</v>
      </c>
      <c r="S1935">
        <v>80</v>
      </c>
      <c r="T1935">
        <v>66.314879611209193</v>
      </c>
      <c r="U1935">
        <v>116.051039319616</v>
      </c>
      <c r="V1935" t="s">
        <v>28</v>
      </c>
      <c r="W1935">
        <v>288.48738540164499</v>
      </c>
      <c r="X1935">
        <v>2884.87385401645</v>
      </c>
      <c r="Y1935" t="s">
        <v>32</v>
      </c>
    </row>
    <row r="1936" spans="1:25" x14ac:dyDescent="0.35">
      <c r="A1936" t="s">
        <v>25</v>
      </c>
      <c r="B1936" s="1">
        <v>35446</v>
      </c>
      <c r="C1936">
        <v>19</v>
      </c>
      <c r="D1936">
        <v>58</v>
      </c>
      <c r="E1936">
        <v>260</v>
      </c>
      <c r="F1936">
        <v>11.254654</v>
      </c>
      <c r="G1936">
        <v>0</v>
      </c>
      <c r="H1936">
        <v>82.122291384833602</v>
      </c>
      <c r="I1936">
        <v>9.3065980181527195</v>
      </c>
      <c r="J1936">
        <v>132.38558875401401</v>
      </c>
      <c r="K1936">
        <v>2.54833088634222</v>
      </c>
      <c r="L1936">
        <v>15.830940747545201</v>
      </c>
      <c r="M1936">
        <v>3.4912706628929699</v>
      </c>
      <c r="N1936">
        <v>0.24868508141241499</v>
      </c>
      <c r="O1936">
        <v>6.68087924520181</v>
      </c>
      <c r="P1936">
        <v>3.4875479462869299</v>
      </c>
      <c r="Q1936" t="s">
        <v>26</v>
      </c>
      <c r="R1936" t="s">
        <v>27</v>
      </c>
      <c r="S1936">
        <v>80</v>
      </c>
      <c r="T1936">
        <v>137.123749361731</v>
      </c>
      <c r="U1936">
        <v>239.96656138302899</v>
      </c>
      <c r="V1936" t="s">
        <v>28</v>
      </c>
      <c r="W1936">
        <v>524.93570529615204</v>
      </c>
      <c r="X1936">
        <v>5249.3570529615199</v>
      </c>
      <c r="Y1936" t="s">
        <v>31</v>
      </c>
    </row>
    <row r="1937" spans="1:25" x14ac:dyDescent="0.35">
      <c r="A1937" t="s">
        <v>25</v>
      </c>
      <c r="B1937" s="1">
        <v>35447</v>
      </c>
      <c r="C1937">
        <v>19</v>
      </c>
      <c r="D1937">
        <v>69</v>
      </c>
      <c r="E1937">
        <v>280</v>
      </c>
      <c r="F1937">
        <v>11.254654</v>
      </c>
      <c r="G1937">
        <v>0</v>
      </c>
      <c r="H1937">
        <v>83.311801799016607</v>
      </c>
      <c r="I1937">
        <v>10.663772128152701</v>
      </c>
      <c r="J1937">
        <v>139.509588754014</v>
      </c>
      <c r="K1937">
        <v>2.9605667347688902</v>
      </c>
      <c r="L1937">
        <v>17.9058463780068</v>
      </c>
      <c r="M1937">
        <v>4.4808365390947902</v>
      </c>
      <c r="N1937">
        <v>0.38678935489923599</v>
      </c>
      <c r="O1937">
        <v>10.838350501943101</v>
      </c>
      <c r="P1937">
        <v>7.4019801889244397</v>
      </c>
      <c r="Q1937" t="s">
        <v>26</v>
      </c>
      <c r="R1937" t="s">
        <v>27</v>
      </c>
      <c r="S1937">
        <v>80</v>
      </c>
      <c r="T1937">
        <v>174.813276917894</v>
      </c>
      <c r="U1937">
        <v>305.92323460631502</v>
      </c>
      <c r="V1937" t="s">
        <v>28</v>
      </c>
      <c r="W1937">
        <v>638.22369306235601</v>
      </c>
      <c r="X1937">
        <v>6382.2369306235596</v>
      </c>
      <c r="Y1937" t="s">
        <v>31</v>
      </c>
    </row>
    <row r="1938" spans="1:25" x14ac:dyDescent="0.35">
      <c r="A1938" t="s">
        <v>25</v>
      </c>
      <c r="B1938" s="1">
        <v>35448</v>
      </c>
      <c r="C1938">
        <v>18</v>
      </c>
      <c r="D1938">
        <v>69</v>
      </c>
      <c r="E1938">
        <v>300</v>
      </c>
      <c r="F1938">
        <v>16.881979999999999</v>
      </c>
      <c r="G1938">
        <v>2</v>
      </c>
      <c r="H1938">
        <v>73.729403327811795</v>
      </c>
      <c r="I1938">
        <v>10.216303653886399</v>
      </c>
      <c r="J1938">
        <v>146.45358875401399</v>
      </c>
      <c r="K1938">
        <v>1.6815105027896</v>
      </c>
      <c r="L1938">
        <v>17.398412823197699</v>
      </c>
      <c r="M1938">
        <v>2.18320904030324</v>
      </c>
      <c r="N1938">
        <v>0.10833470927923999</v>
      </c>
      <c r="O1938">
        <v>2.2627768790334999</v>
      </c>
      <c r="P1938">
        <v>1.4519661311329599</v>
      </c>
      <c r="Q1938" t="s">
        <v>26</v>
      </c>
      <c r="R1938" t="s">
        <v>27</v>
      </c>
      <c r="S1938">
        <v>80</v>
      </c>
      <c r="T1938">
        <v>69.379069629524196</v>
      </c>
      <c r="U1938">
        <v>121.41337185166699</v>
      </c>
      <c r="V1938" t="s">
        <v>28</v>
      </c>
      <c r="W1938">
        <v>299.57906927248303</v>
      </c>
      <c r="X1938">
        <v>2995.79069272483</v>
      </c>
      <c r="Y1938" t="s">
        <v>32</v>
      </c>
    </row>
    <row r="1939" spans="1:25" x14ac:dyDescent="0.35">
      <c r="A1939" t="s">
        <v>25</v>
      </c>
      <c r="B1939" s="1">
        <v>35449</v>
      </c>
      <c r="C1939">
        <v>18</v>
      </c>
      <c r="D1939">
        <v>48</v>
      </c>
      <c r="E1939">
        <v>210</v>
      </c>
      <c r="F1939">
        <v>28.136634000000001</v>
      </c>
      <c r="G1939">
        <v>0</v>
      </c>
      <c r="H1939">
        <v>84.745614781114597</v>
      </c>
      <c r="I1939">
        <v>12.3795925738864</v>
      </c>
      <c r="J1939">
        <v>153.39758875401401</v>
      </c>
      <c r="K1939">
        <v>8.3921777917475193</v>
      </c>
      <c r="L1939">
        <v>20.6024950575117</v>
      </c>
      <c r="M1939">
        <v>12.431457637617299</v>
      </c>
      <c r="N1939">
        <v>2.35436037774156</v>
      </c>
      <c r="O1939">
        <v>146.60430257669799</v>
      </c>
      <c r="P1939">
        <v>135.21365892199699</v>
      </c>
      <c r="Q1939" t="s">
        <v>28</v>
      </c>
      <c r="R1939" t="s">
        <v>27</v>
      </c>
      <c r="S1939">
        <v>80</v>
      </c>
      <c r="T1939">
        <v>878.95803829492002</v>
      </c>
      <c r="U1939">
        <v>1538.1765670161101</v>
      </c>
      <c r="V1939" t="s">
        <v>29</v>
      </c>
      <c r="W1939">
        <v>2105.8728858171698</v>
      </c>
      <c r="X1939">
        <v>21058.7288581717</v>
      </c>
      <c r="Y1939" t="s">
        <v>30</v>
      </c>
    </row>
    <row r="1940" spans="1:25" x14ac:dyDescent="0.35">
      <c r="A1940" t="s">
        <v>25</v>
      </c>
      <c r="B1940" s="1">
        <v>35450</v>
      </c>
      <c r="C1940">
        <v>17</v>
      </c>
      <c r="D1940">
        <v>61</v>
      </c>
      <c r="E1940">
        <v>250</v>
      </c>
      <c r="F1940">
        <v>16.881979999999999</v>
      </c>
      <c r="G1940">
        <v>0.4</v>
      </c>
      <c r="H1940">
        <v>84.924567789519799</v>
      </c>
      <c r="I1940">
        <v>13.917113363886401</v>
      </c>
      <c r="J1940">
        <v>160.16158875401399</v>
      </c>
      <c r="K1940">
        <v>4.8777106507243904</v>
      </c>
      <c r="L1940">
        <v>22.866755564299702</v>
      </c>
      <c r="M1940">
        <v>8.3631478841650893</v>
      </c>
      <c r="N1940">
        <v>1.16724872516842</v>
      </c>
      <c r="O1940">
        <v>44.616394766595697</v>
      </c>
      <c r="P1940">
        <v>51.225344724915203</v>
      </c>
      <c r="Q1940" t="s">
        <v>28</v>
      </c>
      <c r="R1940" t="s">
        <v>27</v>
      </c>
      <c r="S1940">
        <v>80</v>
      </c>
      <c r="T1940">
        <v>386.36743388386998</v>
      </c>
      <c r="U1940">
        <v>676.14300929677199</v>
      </c>
      <c r="V1940" t="s">
        <v>29</v>
      </c>
      <c r="W1940">
        <v>1179.93249611032</v>
      </c>
      <c r="X1940">
        <v>11799.324961103201</v>
      </c>
      <c r="Y1940" t="s">
        <v>30</v>
      </c>
    </row>
    <row r="1941" spans="1:25" x14ac:dyDescent="0.35">
      <c r="A1941" t="s">
        <v>25</v>
      </c>
      <c r="B1941" s="1">
        <v>35451</v>
      </c>
      <c r="C1941">
        <v>16</v>
      </c>
      <c r="D1941">
        <v>70</v>
      </c>
      <c r="E1941">
        <v>320</v>
      </c>
      <c r="F1941">
        <v>13.130428999999999</v>
      </c>
      <c r="G1941">
        <v>0</v>
      </c>
      <c r="H1941">
        <v>84.808254845917801</v>
      </c>
      <c r="I1941">
        <v>15.0344786638864</v>
      </c>
      <c r="J1941">
        <v>166.74558875401399</v>
      </c>
      <c r="K1941">
        <v>3.9737051266251102</v>
      </c>
      <c r="L1941">
        <v>24.537866111661199</v>
      </c>
      <c r="M1941">
        <v>7.2575984719545596</v>
      </c>
      <c r="N1941">
        <v>0.90818098095888899</v>
      </c>
      <c r="O1941">
        <v>27.618672642337501</v>
      </c>
      <c r="P1941">
        <v>36.689329581558297</v>
      </c>
      <c r="Q1941" t="s">
        <v>28</v>
      </c>
      <c r="R1941" t="s">
        <v>27</v>
      </c>
      <c r="S1941">
        <v>80</v>
      </c>
      <c r="T1941">
        <v>279.92675448324098</v>
      </c>
      <c r="U1941">
        <v>489.87182034567201</v>
      </c>
      <c r="V1941" t="s">
        <v>28</v>
      </c>
      <c r="W1941">
        <v>923.86199149990796</v>
      </c>
      <c r="X1941">
        <v>9238.6199149990807</v>
      </c>
      <c r="Y1941" t="s">
        <v>31</v>
      </c>
    </row>
    <row r="1942" spans="1:25" x14ac:dyDescent="0.35">
      <c r="A1942" t="s">
        <v>25</v>
      </c>
      <c r="B1942" s="1">
        <v>35452</v>
      </c>
      <c r="C1942">
        <v>18</v>
      </c>
      <c r="D1942">
        <v>72</v>
      </c>
      <c r="E1942">
        <v>310</v>
      </c>
      <c r="F1942">
        <v>13.130428999999999</v>
      </c>
      <c r="G1942">
        <v>0</v>
      </c>
      <c r="H1942">
        <v>84.728098867684295</v>
      </c>
      <c r="I1942">
        <v>16.1993265438864</v>
      </c>
      <c r="J1942">
        <v>173.68958875401401</v>
      </c>
      <c r="K1942">
        <v>3.9304189252562698</v>
      </c>
      <c r="L1942">
        <v>26.272766092983701</v>
      </c>
      <c r="M1942">
        <v>7.4831381768989704</v>
      </c>
      <c r="N1942">
        <v>0.95873187662675396</v>
      </c>
      <c r="O1942">
        <v>27.676387835852701</v>
      </c>
      <c r="P1942">
        <v>42.264993994465598</v>
      </c>
      <c r="Q1942" t="s">
        <v>28</v>
      </c>
      <c r="R1942" t="s">
        <v>27</v>
      </c>
      <c r="S1942">
        <v>80</v>
      </c>
      <c r="T1942">
        <v>275.108645345654</v>
      </c>
      <c r="U1942">
        <v>481.44012935489502</v>
      </c>
      <c r="V1942" t="s">
        <v>28</v>
      </c>
      <c r="W1942">
        <v>911.56827698344796</v>
      </c>
      <c r="X1942">
        <v>9115.6827698344805</v>
      </c>
      <c r="Y1942" t="s">
        <v>31</v>
      </c>
    </row>
    <row r="1943" spans="1:25" x14ac:dyDescent="0.35">
      <c r="A1943" t="s">
        <v>25</v>
      </c>
      <c r="B1943" s="1">
        <v>35453</v>
      </c>
      <c r="C1943">
        <v>16</v>
      </c>
      <c r="D1943">
        <v>80</v>
      </c>
      <c r="E1943">
        <v>320</v>
      </c>
      <c r="F1943">
        <v>7.5031020000000002</v>
      </c>
      <c r="G1943">
        <v>3.4</v>
      </c>
      <c r="H1943">
        <v>57.347614968775503</v>
      </c>
      <c r="I1943">
        <v>12.1821085301421</v>
      </c>
      <c r="J1943">
        <v>175.584803606907</v>
      </c>
      <c r="K1943">
        <v>0.49561668176557699</v>
      </c>
      <c r="L1943">
        <v>20.762884448437902</v>
      </c>
      <c r="M1943">
        <v>0.46003921353099703</v>
      </c>
      <c r="N1943">
        <v>6.8820178170395097E-3</v>
      </c>
      <c r="O1943">
        <v>7.3963314809629893E-2</v>
      </c>
      <c r="P1943">
        <v>6.9346022709293603E-2</v>
      </c>
      <c r="Q1943" t="s">
        <v>26</v>
      </c>
      <c r="R1943" t="s">
        <v>27</v>
      </c>
      <c r="S1943">
        <v>80</v>
      </c>
      <c r="T1943">
        <v>9.0055864836950299</v>
      </c>
      <c r="U1943">
        <v>15.7597763464663</v>
      </c>
      <c r="V1943" t="s">
        <v>28</v>
      </c>
      <c r="W1943">
        <v>52.312729381403898</v>
      </c>
      <c r="X1943">
        <v>0</v>
      </c>
      <c r="Y1943" t="s">
        <v>26</v>
      </c>
    </row>
    <row r="1944" spans="1:25" x14ac:dyDescent="0.35">
      <c r="A1944" t="s">
        <v>25</v>
      </c>
      <c r="B1944" s="1">
        <v>35454</v>
      </c>
      <c r="C1944">
        <v>21</v>
      </c>
      <c r="D1944">
        <v>57</v>
      </c>
      <c r="E1944">
        <v>360</v>
      </c>
      <c r="F1944">
        <v>11.254654</v>
      </c>
      <c r="G1944">
        <v>0</v>
      </c>
      <c r="H1944">
        <v>78.025892578383306</v>
      </c>
      <c r="I1944">
        <v>14.251956960142101</v>
      </c>
      <c r="J1944">
        <v>183.06880360690701</v>
      </c>
      <c r="K1944">
        <v>1.6632198932535101</v>
      </c>
      <c r="L1944">
        <v>23.8601213211047</v>
      </c>
      <c r="M1944">
        <v>2.8371116865870598</v>
      </c>
      <c r="N1944">
        <v>0.17225038049072999</v>
      </c>
      <c r="O1944">
        <v>2.6106397934083398</v>
      </c>
      <c r="P1944">
        <v>3.27362545044824</v>
      </c>
      <c r="Q1944" t="s">
        <v>26</v>
      </c>
      <c r="R1944" t="s">
        <v>27</v>
      </c>
      <c r="S1944">
        <v>80</v>
      </c>
      <c r="T1944">
        <v>68.137725598554198</v>
      </c>
      <c r="U1944">
        <v>119.24101979747</v>
      </c>
      <c r="V1944" t="s">
        <v>28</v>
      </c>
      <c r="W1944">
        <v>295.09765777206798</v>
      </c>
      <c r="X1944">
        <v>2950.9765777206799</v>
      </c>
      <c r="Y1944" t="s">
        <v>32</v>
      </c>
    </row>
    <row r="1945" spans="1:25" x14ac:dyDescent="0.35">
      <c r="A1945" t="s">
        <v>25</v>
      </c>
      <c r="B1945" s="1">
        <v>35455</v>
      </c>
      <c r="C1945">
        <v>21</v>
      </c>
      <c r="D1945">
        <v>65</v>
      </c>
      <c r="E1945">
        <v>290</v>
      </c>
      <c r="F1945">
        <v>7.5031020000000002</v>
      </c>
      <c r="G1945">
        <v>0</v>
      </c>
      <c r="H1945">
        <v>82.702524672274805</v>
      </c>
      <c r="I1945">
        <v>15.9367173101421</v>
      </c>
      <c r="J1945">
        <v>190.55280360690699</v>
      </c>
      <c r="K1945">
        <v>2.2668523360116302</v>
      </c>
      <c r="L1945">
        <v>26.361609211609899</v>
      </c>
      <c r="M1945">
        <v>4.3881339434365598</v>
      </c>
      <c r="N1945">
        <v>0.37273852620369502</v>
      </c>
      <c r="O1945">
        <v>6.43877848559233</v>
      </c>
      <c r="P1945">
        <v>9.9002110535231207</v>
      </c>
      <c r="Q1945" t="s">
        <v>26</v>
      </c>
      <c r="R1945" t="s">
        <v>27</v>
      </c>
      <c r="S1945">
        <v>80</v>
      </c>
      <c r="T1945">
        <v>113.31384800286</v>
      </c>
      <c r="U1945">
        <v>198.299234005004</v>
      </c>
      <c r="V1945" t="s">
        <v>28</v>
      </c>
      <c r="W1945">
        <v>449.42584022553001</v>
      </c>
      <c r="X1945">
        <v>4494.2584022553001</v>
      </c>
      <c r="Y1945" t="s">
        <v>31</v>
      </c>
    </row>
    <row r="1946" spans="1:25" x14ac:dyDescent="0.35">
      <c r="A1946" t="s">
        <v>25</v>
      </c>
      <c r="B1946" s="1">
        <v>35456</v>
      </c>
      <c r="C1946">
        <v>22</v>
      </c>
      <c r="D1946">
        <v>50</v>
      </c>
      <c r="E1946">
        <v>320</v>
      </c>
      <c r="F1946">
        <v>13.130428999999999</v>
      </c>
      <c r="G1946">
        <v>0</v>
      </c>
      <c r="H1946">
        <v>86.671511052884497</v>
      </c>
      <c r="I1946">
        <v>18.4524228101421</v>
      </c>
      <c r="J1946">
        <v>198.21680360690701</v>
      </c>
      <c r="K1946">
        <v>5.15446693589488</v>
      </c>
      <c r="L1946">
        <v>29.937485507467699</v>
      </c>
      <c r="M1946">
        <v>10.1985000315081</v>
      </c>
      <c r="N1946">
        <v>1.65835749459792</v>
      </c>
      <c r="O1946">
        <v>57.277497694012702</v>
      </c>
      <c r="P1946">
        <v>113.53652939405799</v>
      </c>
      <c r="Q1946" t="s">
        <v>28</v>
      </c>
      <c r="R1946" t="s">
        <v>27</v>
      </c>
      <c r="S1946">
        <v>80</v>
      </c>
      <c r="T1946">
        <v>420.99259401034601</v>
      </c>
      <c r="U1946">
        <v>736.73703951810501</v>
      </c>
      <c r="V1946" t="s">
        <v>29</v>
      </c>
      <c r="W1946">
        <v>1257.6062952191901</v>
      </c>
      <c r="X1946">
        <v>12576.0629521919</v>
      </c>
      <c r="Y1946" t="s">
        <v>30</v>
      </c>
    </row>
    <row r="1947" spans="1:25" x14ac:dyDescent="0.35">
      <c r="A1947" t="s">
        <v>25</v>
      </c>
      <c r="B1947" s="1">
        <v>35457</v>
      </c>
      <c r="C1947">
        <v>20</v>
      </c>
      <c r="D1947">
        <v>44</v>
      </c>
      <c r="E1947">
        <v>230</v>
      </c>
      <c r="F1947">
        <v>13.130428999999999</v>
      </c>
      <c r="G1947">
        <v>0</v>
      </c>
      <c r="H1947">
        <v>88.047520589049398</v>
      </c>
      <c r="I1947">
        <v>21.0260657701421</v>
      </c>
      <c r="J1947">
        <v>205.52080360690701</v>
      </c>
      <c r="K1947">
        <v>6.2731049864628998</v>
      </c>
      <c r="L1947">
        <v>33.487244321869497</v>
      </c>
      <c r="M1947">
        <v>12.7209672305093</v>
      </c>
      <c r="N1947">
        <v>2.4522770908485798</v>
      </c>
      <c r="O1947">
        <v>94.877914394749695</v>
      </c>
      <c r="P1947">
        <v>233.75187399760901</v>
      </c>
      <c r="Q1947" t="s">
        <v>28</v>
      </c>
      <c r="R1947" t="s">
        <v>27</v>
      </c>
      <c r="S1947">
        <v>80</v>
      </c>
      <c r="T1947">
        <v>569.26006841230799</v>
      </c>
      <c r="U1947">
        <v>996.20511972153895</v>
      </c>
      <c r="V1947" t="s">
        <v>29</v>
      </c>
      <c r="W1947">
        <v>1564.97513274842</v>
      </c>
      <c r="X1947">
        <v>15649.7513274842</v>
      </c>
      <c r="Y1947" t="s">
        <v>30</v>
      </c>
    </row>
    <row r="1948" spans="1:25" x14ac:dyDescent="0.35">
      <c r="A1948" t="s">
        <v>25</v>
      </c>
      <c r="B1948" s="1">
        <v>35458</v>
      </c>
      <c r="C1948">
        <v>22</v>
      </c>
      <c r="D1948">
        <v>44</v>
      </c>
      <c r="E1948">
        <v>310</v>
      </c>
      <c r="F1948">
        <v>7.5031020000000002</v>
      </c>
      <c r="G1948">
        <v>0</v>
      </c>
      <c r="H1948">
        <v>88.587368003569594</v>
      </c>
      <c r="I1948">
        <v>23.843655930142098</v>
      </c>
      <c r="J1948">
        <v>213.184803606907</v>
      </c>
      <c r="K1948">
        <v>5.1047964373129702</v>
      </c>
      <c r="L1948">
        <v>37.266993854650501</v>
      </c>
      <c r="M1948">
        <v>11.437545773140799</v>
      </c>
      <c r="N1948">
        <v>2.03150567521859</v>
      </c>
      <c r="O1948">
        <v>60.202262810136197</v>
      </c>
      <c r="P1948">
        <v>181.430229947188</v>
      </c>
      <c r="Q1948" t="s">
        <v>28</v>
      </c>
      <c r="R1948" t="s">
        <v>27</v>
      </c>
      <c r="S1948">
        <v>80</v>
      </c>
      <c r="T1948">
        <v>414.71329518740498</v>
      </c>
      <c r="U1948">
        <v>725.74826657795904</v>
      </c>
      <c r="V1948" t="s">
        <v>29</v>
      </c>
      <c r="W1948">
        <v>1243.7035235558201</v>
      </c>
      <c r="X1948">
        <v>12437.0352355582</v>
      </c>
      <c r="Y1948" t="s">
        <v>30</v>
      </c>
    </row>
    <row r="1949" spans="1:25" x14ac:dyDescent="0.35">
      <c r="A1949" t="s">
        <v>25</v>
      </c>
      <c r="B1949" s="1">
        <v>35459</v>
      </c>
      <c r="C1949">
        <v>23</v>
      </c>
      <c r="D1949">
        <v>45</v>
      </c>
      <c r="E1949">
        <v>20</v>
      </c>
      <c r="F1949">
        <v>20.633531999999999</v>
      </c>
      <c r="G1949">
        <v>0</v>
      </c>
      <c r="H1949">
        <v>88.7062440477292</v>
      </c>
      <c r="I1949">
        <v>26.7307274801421</v>
      </c>
      <c r="J1949">
        <v>221.02880360690699</v>
      </c>
      <c r="K1949">
        <v>10.0632885018863</v>
      </c>
      <c r="L1949">
        <v>41.050167213141897</v>
      </c>
      <c r="M1949">
        <v>20.219319387291701</v>
      </c>
      <c r="N1949">
        <v>5.5689801070702103</v>
      </c>
      <c r="O1949">
        <v>277.60155971305801</v>
      </c>
      <c r="P1949">
        <v>998.23864485416902</v>
      </c>
      <c r="Q1949" t="s">
        <v>29</v>
      </c>
      <c r="R1949" t="s">
        <v>27</v>
      </c>
      <c r="S1949">
        <v>80</v>
      </c>
      <c r="T1949">
        <v>1141.8473933671401</v>
      </c>
      <c r="U1949">
        <v>1998.23293839249</v>
      </c>
      <c r="V1949" t="s">
        <v>29</v>
      </c>
      <c r="W1949">
        <v>2486.2937440948399</v>
      </c>
      <c r="X1949">
        <v>24862.937440948401</v>
      </c>
      <c r="Y1949" t="s">
        <v>30</v>
      </c>
    </row>
    <row r="1950" spans="1:25" x14ac:dyDescent="0.35">
      <c r="A1950" t="s">
        <v>25</v>
      </c>
      <c r="B1950" s="1">
        <v>35460</v>
      </c>
      <c r="C1950">
        <v>21</v>
      </c>
      <c r="D1950">
        <v>63</v>
      </c>
      <c r="E1950">
        <v>270</v>
      </c>
      <c r="F1950">
        <v>13.130428999999999</v>
      </c>
      <c r="G1950">
        <v>0</v>
      </c>
      <c r="H1950">
        <v>87.165742994224402</v>
      </c>
      <c r="I1950">
        <v>28.511759850142099</v>
      </c>
      <c r="J1950">
        <v>228.512803606907</v>
      </c>
      <c r="K1950">
        <v>5.5298059674579898</v>
      </c>
      <c r="L1950">
        <v>43.465454463971597</v>
      </c>
      <c r="M1950">
        <v>13.2797211133921</v>
      </c>
      <c r="N1950">
        <v>2.6461432644609602</v>
      </c>
      <c r="O1950">
        <v>76.166710255610496</v>
      </c>
      <c r="P1950">
        <v>303.24556134241698</v>
      </c>
      <c r="Q1950" t="s">
        <v>28</v>
      </c>
      <c r="R1950" t="s">
        <v>27</v>
      </c>
      <c r="S1950">
        <v>80</v>
      </c>
      <c r="T1950">
        <v>469.321489489996</v>
      </c>
      <c r="U1950">
        <v>821.31260660749297</v>
      </c>
      <c r="V1950" t="s">
        <v>29</v>
      </c>
      <c r="W1950">
        <v>1362.0457400981199</v>
      </c>
      <c r="X1950">
        <v>13620.4574009812</v>
      </c>
      <c r="Y1950" t="s">
        <v>30</v>
      </c>
    </row>
    <row r="1951" spans="1:25" x14ac:dyDescent="0.35">
      <c r="A1951" t="s">
        <v>25</v>
      </c>
      <c r="B1951" s="1">
        <v>35461</v>
      </c>
      <c r="C1951">
        <v>20</v>
      </c>
      <c r="D1951">
        <v>57</v>
      </c>
      <c r="E1951">
        <v>240</v>
      </c>
      <c r="F1951">
        <v>16.881979999999999</v>
      </c>
      <c r="G1951">
        <v>0</v>
      </c>
      <c r="H1951">
        <v>87.165741567152395</v>
      </c>
      <c r="I1951">
        <v>30.487949980142101</v>
      </c>
      <c r="J1951">
        <v>235.816803606907</v>
      </c>
      <c r="K1951">
        <v>6.6805022983844902</v>
      </c>
      <c r="L1951">
        <v>46.081575705049701</v>
      </c>
      <c r="M1951">
        <v>15.8585481146871</v>
      </c>
      <c r="N1951">
        <v>3.6227233042232099</v>
      </c>
      <c r="O1951">
        <v>120.028650638133</v>
      </c>
      <c r="P1951">
        <v>529.16281522217503</v>
      </c>
      <c r="Q1951" t="s">
        <v>29</v>
      </c>
      <c r="R1951" t="s">
        <v>27</v>
      </c>
      <c r="S1951">
        <v>80</v>
      </c>
      <c r="T1951">
        <v>626.18245485665602</v>
      </c>
      <c r="U1951">
        <v>1095.81929599915</v>
      </c>
      <c r="V1951" t="s">
        <v>29</v>
      </c>
      <c r="W1951">
        <v>1673.5936037445199</v>
      </c>
      <c r="X1951">
        <v>16735.936037445201</v>
      </c>
      <c r="Y1951" t="s">
        <v>30</v>
      </c>
    </row>
    <row r="1952" spans="1:25" x14ac:dyDescent="0.35">
      <c r="A1952" t="s">
        <v>25</v>
      </c>
      <c r="B1952" s="1">
        <v>35462</v>
      </c>
      <c r="C1952">
        <v>21</v>
      </c>
      <c r="D1952">
        <v>54</v>
      </c>
      <c r="E1952">
        <v>260</v>
      </c>
      <c r="F1952">
        <v>11.254654</v>
      </c>
      <c r="G1952">
        <v>0</v>
      </c>
      <c r="H1952">
        <v>87.165740140080402</v>
      </c>
      <c r="I1952">
        <v>32.509662400142098</v>
      </c>
      <c r="J1952">
        <v>242.60080360690699</v>
      </c>
      <c r="K1952">
        <v>5.0310666460087496</v>
      </c>
      <c r="L1952">
        <v>48.703179973082896</v>
      </c>
      <c r="M1952">
        <v>13.1335351903773</v>
      </c>
      <c r="N1952">
        <v>2.5948031144385499</v>
      </c>
      <c r="O1952">
        <v>62.340755218445103</v>
      </c>
      <c r="P1952">
        <v>302.05804629256897</v>
      </c>
      <c r="Q1952" t="s">
        <v>28</v>
      </c>
      <c r="R1952" t="s">
        <v>27</v>
      </c>
      <c r="S1952">
        <v>90</v>
      </c>
      <c r="T1952">
        <v>540.59241438027095</v>
      </c>
      <c r="U1952">
        <v>946.03672516547397</v>
      </c>
      <c r="V1952" t="s">
        <v>29</v>
      </c>
      <c r="W1952">
        <v>1223.0349759682699</v>
      </c>
      <c r="X1952">
        <v>12230.3497596827</v>
      </c>
      <c r="Y1952" t="s">
        <v>30</v>
      </c>
    </row>
    <row r="1953" spans="1:25" x14ac:dyDescent="0.35">
      <c r="A1953" t="s">
        <v>25</v>
      </c>
      <c r="B1953" s="1">
        <v>35463</v>
      </c>
      <c r="C1953">
        <v>23</v>
      </c>
      <c r="D1953">
        <v>34</v>
      </c>
      <c r="E1953">
        <v>30</v>
      </c>
      <c r="F1953">
        <v>13.130428999999999</v>
      </c>
      <c r="G1953">
        <v>0</v>
      </c>
      <c r="H1953">
        <v>90.226401528384102</v>
      </c>
      <c r="I1953">
        <v>35.672888620142103</v>
      </c>
      <c r="J1953">
        <v>249.744803606907</v>
      </c>
      <c r="K1953">
        <v>8.5758570923697199</v>
      </c>
      <c r="L1953">
        <v>52.572488478277101</v>
      </c>
      <c r="M1953">
        <v>20.441238643967999</v>
      </c>
      <c r="N1953">
        <v>5.6776244577372097</v>
      </c>
      <c r="O1953">
        <v>213.245269792182</v>
      </c>
      <c r="P1953">
        <v>1173.1592736054099</v>
      </c>
      <c r="Q1953" t="s">
        <v>29</v>
      </c>
      <c r="R1953" t="s">
        <v>27</v>
      </c>
      <c r="S1953">
        <v>90</v>
      </c>
      <c r="T1953">
        <v>1209.5834392634099</v>
      </c>
      <c r="U1953">
        <v>2116.7710187109701</v>
      </c>
      <c r="V1953" t="s">
        <v>32</v>
      </c>
      <c r="W1953">
        <v>2149.7582148414999</v>
      </c>
      <c r="X1953">
        <v>21497.582148415</v>
      </c>
      <c r="Y1953" t="s">
        <v>30</v>
      </c>
    </row>
    <row r="1954" spans="1:25" x14ac:dyDescent="0.35">
      <c r="A1954" t="s">
        <v>25</v>
      </c>
      <c r="B1954" s="1">
        <v>35464</v>
      </c>
      <c r="C1954">
        <v>21</v>
      </c>
      <c r="D1954">
        <v>63</v>
      </c>
      <c r="E1954">
        <v>340</v>
      </c>
      <c r="F1954">
        <v>11.254654</v>
      </c>
      <c r="G1954">
        <v>0</v>
      </c>
      <c r="H1954">
        <v>87.463295966029506</v>
      </c>
      <c r="I1954">
        <v>37.299048610142101</v>
      </c>
      <c r="J1954">
        <v>256.52880360690699</v>
      </c>
      <c r="K1954">
        <v>5.2493685078430001</v>
      </c>
      <c r="L1954">
        <v>54.710835997695</v>
      </c>
      <c r="M1954">
        <v>14.4837715289878</v>
      </c>
      <c r="N1954">
        <v>3.08552771705132</v>
      </c>
      <c r="O1954">
        <v>70.866092096459695</v>
      </c>
      <c r="P1954">
        <v>415.87259937588999</v>
      </c>
      <c r="Q1954" t="s">
        <v>28</v>
      </c>
      <c r="R1954" t="s">
        <v>27</v>
      </c>
      <c r="S1954">
        <v>90</v>
      </c>
      <c r="T1954">
        <v>577.42268475226001</v>
      </c>
      <c r="U1954">
        <v>1010.48969831646</v>
      </c>
      <c r="V1954" t="s">
        <v>29</v>
      </c>
      <c r="W1954">
        <v>1284.11911941617</v>
      </c>
      <c r="X1954">
        <v>12841.1911941617</v>
      </c>
      <c r="Y1954" t="s">
        <v>30</v>
      </c>
    </row>
    <row r="1955" spans="1:25" x14ac:dyDescent="0.35">
      <c r="A1955" t="s">
        <v>25</v>
      </c>
      <c r="B1955" s="1">
        <v>35465</v>
      </c>
      <c r="C1955">
        <v>22</v>
      </c>
      <c r="D1955">
        <v>57</v>
      </c>
      <c r="E1955">
        <v>50</v>
      </c>
      <c r="F1955">
        <v>13.130428999999999</v>
      </c>
      <c r="G1955">
        <v>0.2</v>
      </c>
      <c r="H1955">
        <v>87.463294536062307</v>
      </c>
      <c r="I1955">
        <v>39.274424320142103</v>
      </c>
      <c r="J1955">
        <v>263.49280360690699</v>
      </c>
      <c r="K1955">
        <v>5.7697449861507897</v>
      </c>
      <c r="L1955">
        <v>57.224953916625601</v>
      </c>
      <c r="M1955">
        <v>15.957194347586601</v>
      </c>
      <c r="N1955">
        <v>3.66270524244</v>
      </c>
      <c r="O1955">
        <v>89.607505657686104</v>
      </c>
      <c r="P1955">
        <v>564.74802796216795</v>
      </c>
      <c r="Q1955" t="s">
        <v>29</v>
      </c>
      <c r="R1955" t="s">
        <v>27</v>
      </c>
      <c r="S1955">
        <v>90</v>
      </c>
      <c r="T1955">
        <v>667.99104193646997</v>
      </c>
      <c r="U1955">
        <v>1168.98432338882</v>
      </c>
      <c r="V1955" t="s">
        <v>29</v>
      </c>
      <c r="W1955">
        <v>1428.1653493983999</v>
      </c>
      <c r="X1955">
        <v>14281.653493984</v>
      </c>
      <c r="Y1955" t="s">
        <v>30</v>
      </c>
    </row>
    <row r="1956" spans="1:25" x14ac:dyDescent="0.35">
      <c r="A1956" t="s">
        <v>25</v>
      </c>
      <c r="B1956" s="1">
        <v>35466</v>
      </c>
      <c r="C1956">
        <v>17</v>
      </c>
      <c r="D1956">
        <v>89</v>
      </c>
      <c r="E1956">
        <v>170</v>
      </c>
      <c r="F1956">
        <v>7.5031020000000002</v>
      </c>
      <c r="G1956">
        <v>23</v>
      </c>
      <c r="H1956">
        <v>28.634805309474</v>
      </c>
      <c r="I1956">
        <v>15.210110669084299</v>
      </c>
      <c r="J1956">
        <v>206.94001520249199</v>
      </c>
      <c r="K1956">
        <v>3.4055960321269698E-3</v>
      </c>
      <c r="L1956">
        <v>25.698175517006899</v>
      </c>
      <c r="M1956">
        <v>3.6281075482267498E-3</v>
      </c>
      <c r="N1956" s="2">
        <v>1.3037753741457701E-6</v>
      </c>
      <c r="O1956" s="2">
        <v>2.8219112376387E-8</v>
      </c>
      <c r="P1956" s="2">
        <v>4.1201383733578402E-8</v>
      </c>
      <c r="Q1956" t="s">
        <v>26</v>
      </c>
      <c r="R1956" t="s">
        <v>27</v>
      </c>
      <c r="S1956">
        <v>90</v>
      </c>
      <c r="T1956">
        <v>2.5631926182654598E-3</v>
      </c>
      <c r="U1956">
        <v>4.4855870819645602E-3</v>
      </c>
      <c r="V1956" t="s">
        <v>26</v>
      </c>
      <c r="W1956">
        <v>3.0913193710431101E-2</v>
      </c>
      <c r="X1956">
        <v>0</v>
      </c>
      <c r="Y1956" t="s">
        <v>26</v>
      </c>
    </row>
    <row r="1957" spans="1:25" x14ac:dyDescent="0.35">
      <c r="A1957" t="s">
        <v>25</v>
      </c>
      <c r="B1957" s="1">
        <v>35467</v>
      </c>
      <c r="C1957">
        <v>18</v>
      </c>
      <c r="D1957">
        <v>84</v>
      </c>
      <c r="E1957">
        <v>80</v>
      </c>
      <c r="F1957">
        <v>13.130428999999999</v>
      </c>
      <c r="G1957">
        <v>25.8</v>
      </c>
      <c r="H1957">
        <v>27.9092048101583</v>
      </c>
      <c r="I1957">
        <v>6.7701882947738996</v>
      </c>
      <c r="J1957">
        <v>151.64801193346599</v>
      </c>
      <c r="K1957">
        <v>3.6591725710209901E-3</v>
      </c>
      <c r="L1957">
        <v>12.180867109746901</v>
      </c>
      <c r="M1957">
        <v>2.4627301902752398E-3</v>
      </c>
      <c r="N1957" s="2">
        <v>6.5671464430724402E-7</v>
      </c>
      <c r="O1957" s="2">
        <v>2.1620097470344699E-8</v>
      </c>
      <c r="P1957" s="2">
        <v>6.2881057173822001E-9</v>
      </c>
      <c r="Q1957" t="s">
        <v>26</v>
      </c>
      <c r="R1957" t="s">
        <v>27</v>
      </c>
      <c r="S1957">
        <v>90</v>
      </c>
      <c r="T1957">
        <v>2.8960133570100199E-3</v>
      </c>
      <c r="U1957">
        <v>5.06802337476753E-3</v>
      </c>
      <c r="V1957" t="s">
        <v>26</v>
      </c>
      <c r="W1957">
        <v>3.4428670894222697E-2</v>
      </c>
      <c r="X1957">
        <v>0</v>
      </c>
      <c r="Y1957" t="s">
        <v>26</v>
      </c>
    </row>
    <row r="1958" spans="1:25" x14ac:dyDescent="0.35">
      <c r="A1958" t="s">
        <v>25</v>
      </c>
      <c r="B1958" s="1">
        <v>35468</v>
      </c>
      <c r="C1958">
        <v>23</v>
      </c>
      <c r="D1958">
        <v>56</v>
      </c>
      <c r="E1958">
        <v>290</v>
      </c>
      <c r="F1958">
        <v>7.5031020000000002</v>
      </c>
      <c r="G1958">
        <v>0.6</v>
      </c>
      <c r="H1958">
        <v>65.7569037442492</v>
      </c>
      <c r="I1958">
        <v>8.8790057747738995</v>
      </c>
      <c r="J1958">
        <v>158.792011933466</v>
      </c>
      <c r="K1958">
        <v>0.79217293634855002</v>
      </c>
      <c r="L1958">
        <v>15.580074927206301</v>
      </c>
      <c r="M1958">
        <v>0.61571552089068604</v>
      </c>
      <c r="N1958">
        <v>1.1528470257829399E-2</v>
      </c>
      <c r="O1958">
        <v>0.243827743301963</v>
      </c>
      <c r="P1958">
        <v>0.12288531578690901</v>
      </c>
      <c r="Q1958" t="s">
        <v>26</v>
      </c>
      <c r="R1958" t="s">
        <v>27</v>
      </c>
      <c r="S1958">
        <v>90</v>
      </c>
      <c r="T1958">
        <v>26.416756345649102</v>
      </c>
      <c r="U1958">
        <v>46.229323604885998</v>
      </c>
      <c r="V1958" t="s">
        <v>28</v>
      </c>
      <c r="W1958">
        <v>103.41003989013799</v>
      </c>
      <c r="X1958">
        <v>1034.10039890138</v>
      </c>
      <c r="Y1958" t="s">
        <v>29</v>
      </c>
    </row>
    <row r="1959" spans="1:25" x14ac:dyDescent="0.35">
      <c r="A1959" t="s">
        <v>25</v>
      </c>
      <c r="B1959" s="1">
        <v>35469</v>
      </c>
      <c r="C1959">
        <v>21</v>
      </c>
      <c r="D1959">
        <v>65</v>
      </c>
      <c r="E1959">
        <v>290</v>
      </c>
      <c r="F1959">
        <v>7.5031020000000002</v>
      </c>
      <c r="G1959">
        <v>0</v>
      </c>
      <c r="H1959">
        <v>78.342389316628001</v>
      </c>
      <c r="I1959">
        <v>10.417265224773899</v>
      </c>
      <c r="J1959">
        <v>165.57601193346599</v>
      </c>
      <c r="K1959">
        <v>1.4146000527003699</v>
      </c>
      <c r="L1959">
        <v>18.002887562924201</v>
      </c>
      <c r="M1959">
        <v>1.6958715141359999</v>
      </c>
      <c r="N1959">
        <v>6.9277852571078102E-2</v>
      </c>
      <c r="O1959">
        <v>1.42042473388111</v>
      </c>
      <c r="P1959">
        <v>0.981477413206854</v>
      </c>
      <c r="Q1959" t="s">
        <v>26</v>
      </c>
      <c r="R1959" t="s">
        <v>27</v>
      </c>
      <c r="S1959">
        <v>90</v>
      </c>
      <c r="T1959">
        <v>69.498041570932898</v>
      </c>
      <c r="U1959">
        <v>121.62157274913299</v>
      </c>
      <c r="V1959" t="s">
        <v>28</v>
      </c>
      <c r="W1959">
        <v>235.71227916683799</v>
      </c>
      <c r="X1959">
        <v>2357.1227916683802</v>
      </c>
      <c r="Y1959" t="s">
        <v>32</v>
      </c>
    </row>
    <row r="1960" spans="1:25" x14ac:dyDescent="0.35">
      <c r="A1960" t="s">
        <v>25</v>
      </c>
      <c r="B1960" s="1">
        <v>35470</v>
      </c>
      <c r="C1960">
        <v>19</v>
      </c>
      <c r="D1960">
        <v>78</v>
      </c>
      <c r="E1960">
        <v>310</v>
      </c>
      <c r="F1960">
        <v>20.633531999999999</v>
      </c>
      <c r="G1960">
        <v>0</v>
      </c>
      <c r="H1960">
        <v>80.802830562585996</v>
      </c>
      <c r="I1960">
        <v>11.2966683647739</v>
      </c>
      <c r="J1960">
        <v>172.000011933466</v>
      </c>
      <c r="K1960">
        <v>3.5036239106110099</v>
      </c>
      <c r="L1960">
        <v>19.4068194587603</v>
      </c>
      <c r="M1960">
        <v>5.5955500897344503</v>
      </c>
      <c r="N1960">
        <v>0.57312669627196</v>
      </c>
      <c r="O1960">
        <v>17.710768691615201</v>
      </c>
      <c r="P1960">
        <v>14.382525498523901</v>
      </c>
      <c r="Q1960" t="s">
        <v>28</v>
      </c>
      <c r="R1960" t="s">
        <v>27</v>
      </c>
      <c r="S1960">
        <v>90</v>
      </c>
      <c r="T1960">
        <v>305.472017972689</v>
      </c>
      <c r="U1960">
        <v>534.57603145220503</v>
      </c>
      <c r="V1960" t="s">
        <v>29</v>
      </c>
      <c r="W1960">
        <v>790.586765099849</v>
      </c>
      <c r="X1960">
        <v>7905.8676509984898</v>
      </c>
      <c r="Y1960" t="s">
        <v>31</v>
      </c>
    </row>
    <row r="1961" spans="1:25" x14ac:dyDescent="0.35">
      <c r="A1961" t="s">
        <v>25</v>
      </c>
      <c r="B1961" s="1">
        <v>35471</v>
      </c>
      <c r="C1961">
        <v>21</v>
      </c>
      <c r="D1961">
        <v>81</v>
      </c>
      <c r="E1961">
        <v>300</v>
      </c>
      <c r="F1961">
        <v>16.881979999999999</v>
      </c>
      <c r="G1961">
        <v>0.6</v>
      </c>
      <c r="H1961">
        <v>80.485899268187197</v>
      </c>
      <c r="I1961">
        <v>12.131723494773899</v>
      </c>
      <c r="J1961">
        <v>178.78401193346599</v>
      </c>
      <c r="K1961">
        <v>2.80077785359153</v>
      </c>
      <c r="L1961">
        <v>20.744333178868398</v>
      </c>
      <c r="M1961">
        <v>4.6566419925462199</v>
      </c>
      <c r="N1961">
        <v>0.41405482408418298</v>
      </c>
      <c r="O1961">
        <v>10.179128197434601</v>
      </c>
      <c r="P1961">
        <v>9.5256411231975502</v>
      </c>
      <c r="Q1961" t="s">
        <v>26</v>
      </c>
      <c r="R1961" t="s">
        <v>27</v>
      </c>
      <c r="S1961">
        <v>90</v>
      </c>
      <c r="T1961">
        <v>213.098038959853</v>
      </c>
      <c r="U1961">
        <v>372.921568179742</v>
      </c>
      <c r="V1961" t="s">
        <v>28</v>
      </c>
      <c r="W1961">
        <v>593.996322410934</v>
      </c>
      <c r="X1961">
        <v>5939.9632241093404</v>
      </c>
      <c r="Y1961" t="s">
        <v>31</v>
      </c>
    </row>
    <row r="1962" spans="1:25" x14ac:dyDescent="0.35">
      <c r="A1962" t="s">
        <v>25</v>
      </c>
      <c r="B1962" s="1">
        <v>35472</v>
      </c>
      <c r="C1962">
        <v>19</v>
      </c>
      <c r="D1962">
        <v>90</v>
      </c>
      <c r="E1962">
        <v>330</v>
      </c>
      <c r="F1962">
        <v>7.5031020000000002</v>
      </c>
      <c r="G1962">
        <v>0.4</v>
      </c>
      <c r="H1962">
        <v>79.9705847791368</v>
      </c>
      <c r="I1962">
        <v>12.5314521947739</v>
      </c>
      <c r="J1962">
        <v>185.208011933466</v>
      </c>
      <c r="K1962">
        <v>1.6529906595928401</v>
      </c>
      <c r="L1962">
        <v>21.436790759203902</v>
      </c>
      <c r="M1962">
        <v>2.5685422721840099</v>
      </c>
      <c r="N1962">
        <v>0.144448951617099</v>
      </c>
      <c r="O1962">
        <v>2.4337348350078698</v>
      </c>
      <c r="P1962">
        <v>2.4409374145039102</v>
      </c>
      <c r="Q1962" t="s">
        <v>26</v>
      </c>
      <c r="R1962" t="s">
        <v>27</v>
      </c>
      <c r="S1962">
        <v>90</v>
      </c>
      <c r="T1962">
        <v>89.929565379385707</v>
      </c>
      <c r="U1962">
        <v>157.37673941392501</v>
      </c>
      <c r="V1962" t="s">
        <v>28</v>
      </c>
      <c r="W1962">
        <v>292.59765392831702</v>
      </c>
      <c r="X1962">
        <v>2925.97653928317</v>
      </c>
      <c r="Y1962" t="s">
        <v>32</v>
      </c>
    </row>
    <row r="1963" spans="1:25" x14ac:dyDescent="0.35">
      <c r="A1963" t="s">
        <v>25</v>
      </c>
      <c r="B1963" s="1">
        <v>35473</v>
      </c>
      <c r="C1963">
        <v>21</v>
      </c>
      <c r="D1963">
        <v>78</v>
      </c>
      <c r="E1963">
        <v>290</v>
      </c>
      <c r="F1963">
        <v>11.254654</v>
      </c>
      <c r="G1963">
        <v>6.8</v>
      </c>
      <c r="H1963">
        <v>52.963800291208003</v>
      </c>
      <c r="I1963">
        <v>7.6705017798669104</v>
      </c>
      <c r="J1963">
        <v>178.54027826960601</v>
      </c>
      <c r="K1963">
        <v>0.40304243870768502</v>
      </c>
      <c r="L1963">
        <v>13.853100733760201</v>
      </c>
      <c r="M1963">
        <v>0.29216998303105701</v>
      </c>
      <c r="N1963">
        <v>3.0813704099297702E-3</v>
      </c>
      <c r="O1963">
        <v>3.0762558096969799E-2</v>
      </c>
      <c r="P1963">
        <v>1.1946884195493401E-2</v>
      </c>
      <c r="Q1963" t="s">
        <v>26</v>
      </c>
      <c r="R1963" t="s">
        <v>27</v>
      </c>
      <c r="S1963">
        <v>90</v>
      </c>
      <c r="T1963">
        <v>8.4721171427222401</v>
      </c>
      <c r="U1963">
        <v>14.826204999763901</v>
      </c>
      <c r="V1963" t="s">
        <v>28</v>
      </c>
      <c r="W1963">
        <v>38.6284630442793</v>
      </c>
      <c r="X1963">
        <v>0</v>
      </c>
      <c r="Y1963" t="s">
        <v>26</v>
      </c>
    </row>
    <row r="1964" spans="1:25" x14ac:dyDescent="0.35">
      <c r="A1964" t="s">
        <v>25</v>
      </c>
      <c r="B1964" s="1">
        <v>35474</v>
      </c>
      <c r="C1964">
        <v>19</v>
      </c>
      <c r="D1964">
        <v>63</v>
      </c>
      <c r="E1964">
        <v>10</v>
      </c>
      <c r="F1964">
        <v>11.254654</v>
      </c>
      <c r="G1964">
        <v>0.2</v>
      </c>
      <c r="H1964">
        <v>73.823157035331505</v>
      </c>
      <c r="I1964">
        <v>9.1494979698669106</v>
      </c>
      <c r="J1964">
        <v>184.96427826960601</v>
      </c>
      <c r="K1964">
        <v>1.27181254127039</v>
      </c>
      <c r="L1964">
        <v>16.2850883829258</v>
      </c>
      <c r="M1964">
        <v>1.1111865971586301</v>
      </c>
      <c r="N1964">
        <v>3.2780221524375902E-2</v>
      </c>
      <c r="O1964">
        <v>0.98334027222600295</v>
      </c>
      <c r="P1964">
        <v>0.54620327594986995</v>
      </c>
      <c r="Q1964" t="s">
        <v>26</v>
      </c>
      <c r="R1964" t="s">
        <v>27</v>
      </c>
      <c r="S1964">
        <v>90</v>
      </c>
      <c r="T1964">
        <v>58.243169483644103</v>
      </c>
      <c r="U1964">
        <v>101.925546596377</v>
      </c>
      <c r="V1964" t="s">
        <v>28</v>
      </c>
      <c r="W1964">
        <v>203.05475188482001</v>
      </c>
      <c r="X1964">
        <v>2030.5475188482001</v>
      </c>
      <c r="Y1964" t="s">
        <v>32</v>
      </c>
    </row>
    <row r="1965" spans="1:25" x14ac:dyDescent="0.35">
      <c r="A1965" t="s">
        <v>25</v>
      </c>
      <c r="B1965" s="1">
        <v>35475</v>
      </c>
      <c r="C1965">
        <v>22</v>
      </c>
      <c r="D1965">
        <v>54</v>
      </c>
      <c r="E1965">
        <v>10</v>
      </c>
      <c r="F1965">
        <v>11.254654</v>
      </c>
      <c r="G1965">
        <v>0</v>
      </c>
      <c r="H1965">
        <v>83.868976627512495</v>
      </c>
      <c r="I1965">
        <v>11.262690589866899</v>
      </c>
      <c r="J1965">
        <v>191.92827826960601</v>
      </c>
      <c r="K1965">
        <v>3.1852111031641499</v>
      </c>
      <c r="L1965">
        <v>19.6435810436803</v>
      </c>
      <c r="M1965">
        <v>5.1286066937648096</v>
      </c>
      <c r="N1965">
        <v>0.491210716399481</v>
      </c>
      <c r="O1965">
        <v>13.8983772769128</v>
      </c>
      <c r="P1965">
        <v>11.582824092542999</v>
      </c>
      <c r="Q1965" t="s">
        <v>28</v>
      </c>
      <c r="R1965" t="s">
        <v>27</v>
      </c>
      <c r="S1965">
        <v>90</v>
      </c>
      <c r="T1965">
        <v>262.21674727620803</v>
      </c>
      <c r="U1965">
        <v>458.87930773336399</v>
      </c>
      <c r="V1965" t="s">
        <v>28</v>
      </c>
      <c r="W1965">
        <v>700.93055520150403</v>
      </c>
      <c r="X1965">
        <v>7009.3055520150401</v>
      </c>
      <c r="Y1965" t="s">
        <v>31</v>
      </c>
    </row>
    <row r="1966" spans="1:25" x14ac:dyDescent="0.35">
      <c r="A1966" t="s">
        <v>25</v>
      </c>
      <c r="B1966" s="1">
        <v>35476</v>
      </c>
      <c r="C1966">
        <v>21</v>
      </c>
      <c r="D1966">
        <v>60</v>
      </c>
      <c r="E1966" t="s">
        <v>33</v>
      </c>
      <c r="F1966">
        <v>3.7515510000000001</v>
      </c>
      <c r="G1966">
        <v>0</v>
      </c>
      <c r="H1966">
        <v>85.145746661138105</v>
      </c>
      <c r="I1966">
        <v>13.0207013898669</v>
      </c>
      <c r="J1966">
        <v>198.712278269606</v>
      </c>
      <c r="K1966">
        <v>2.5947016286997902</v>
      </c>
      <c r="L1966">
        <v>22.375924334915499</v>
      </c>
      <c r="M1966">
        <v>4.5216921516021102</v>
      </c>
      <c r="N1966">
        <v>0.39305349138024398</v>
      </c>
      <c r="O1966">
        <v>8.6203072199605497</v>
      </c>
      <c r="P1966">
        <v>9.4593290274163593</v>
      </c>
      <c r="Q1966" t="s">
        <v>26</v>
      </c>
      <c r="R1966" t="s">
        <v>27</v>
      </c>
      <c r="S1966">
        <v>90</v>
      </c>
      <c r="T1966">
        <v>188.26735058704699</v>
      </c>
      <c r="U1966">
        <v>329.46786352733199</v>
      </c>
      <c r="V1966" t="s">
        <v>28</v>
      </c>
      <c r="W1966">
        <v>537.53629511136796</v>
      </c>
      <c r="X1966">
        <v>5375.3629511136796</v>
      </c>
      <c r="Y1966" t="s">
        <v>31</v>
      </c>
    </row>
    <row r="1967" spans="1:25" x14ac:dyDescent="0.35">
      <c r="A1967" t="s">
        <v>25</v>
      </c>
      <c r="B1967" s="1">
        <v>35477</v>
      </c>
      <c r="C1967">
        <v>20</v>
      </c>
      <c r="D1967">
        <v>72</v>
      </c>
      <c r="E1967">
        <v>270</v>
      </c>
      <c r="F1967">
        <v>7.5031020000000002</v>
      </c>
      <c r="G1967">
        <v>0</v>
      </c>
      <c r="H1967">
        <v>85.050596257967101</v>
      </c>
      <c r="I1967">
        <v>14.1956253498669</v>
      </c>
      <c r="J1967">
        <v>205.31627826960599</v>
      </c>
      <c r="K1967">
        <v>3.0937905506505499</v>
      </c>
      <c r="L1967">
        <v>24.207045779324101</v>
      </c>
      <c r="M1967">
        <v>5.6887328937325803</v>
      </c>
      <c r="N1967">
        <v>0.59012826245234196</v>
      </c>
      <c r="O1967">
        <v>14.3248230333206</v>
      </c>
      <c r="P1967">
        <v>18.505500486789799</v>
      </c>
      <c r="Q1967" t="s">
        <v>28</v>
      </c>
      <c r="R1967" t="s">
        <v>27</v>
      </c>
      <c r="S1967">
        <v>90</v>
      </c>
      <c r="T1967">
        <v>250.21857408193301</v>
      </c>
      <c r="U1967">
        <v>437.88250464338199</v>
      </c>
      <c r="V1967" t="s">
        <v>28</v>
      </c>
      <c r="W1967">
        <v>675.34583554877497</v>
      </c>
      <c r="X1967">
        <v>6753.4583554877499</v>
      </c>
      <c r="Y1967" t="s">
        <v>31</v>
      </c>
    </row>
    <row r="1968" spans="1:25" x14ac:dyDescent="0.35">
      <c r="A1968" t="s">
        <v>25</v>
      </c>
      <c r="B1968" s="1">
        <v>35478</v>
      </c>
      <c r="C1968">
        <v>22</v>
      </c>
      <c r="D1968">
        <v>61</v>
      </c>
      <c r="E1968">
        <v>280</v>
      </c>
      <c r="F1968">
        <v>11.254654</v>
      </c>
      <c r="G1968">
        <v>0</v>
      </c>
      <c r="H1968">
        <v>85.607814288800895</v>
      </c>
      <c r="I1968">
        <v>15.9872451798669</v>
      </c>
      <c r="J1968">
        <v>212.28027826960599</v>
      </c>
      <c r="K1968">
        <v>4.0376220497086699</v>
      </c>
      <c r="L1968">
        <v>26.908214075359101</v>
      </c>
      <c r="M1968">
        <v>7.7747977873692298</v>
      </c>
      <c r="N1968">
        <v>1.0258612259468001</v>
      </c>
      <c r="O1968">
        <v>29.9388160168238</v>
      </c>
      <c r="P1968">
        <v>47.982524680321397</v>
      </c>
      <c r="Q1968" t="s">
        <v>28</v>
      </c>
      <c r="R1968" t="s">
        <v>27</v>
      </c>
      <c r="S1968">
        <v>90</v>
      </c>
      <c r="T1968">
        <v>382.78742115616399</v>
      </c>
      <c r="U1968">
        <v>669.87798702328701</v>
      </c>
      <c r="V1968" t="s">
        <v>29</v>
      </c>
      <c r="W1968">
        <v>942.01724430276397</v>
      </c>
      <c r="X1968">
        <v>9420.1724430276408</v>
      </c>
      <c r="Y1968" t="s">
        <v>31</v>
      </c>
    </row>
    <row r="1969" spans="1:25" x14ac:dyDescent="0.35">
      <c r="A1969" t="s">
        <v>25</v>
      </c>
      <c r="B1969" s="1">
        <v>35479</v>
      </c>
      <c r="C1969">
        <v>23</v>
      </c>
      <c r="D1969">
        <v>60</v>
      </c>
      <c r="E1969">
        <v>250</v>
      </c>
      <c r="F1969">
        <v>7.5031020000000002</v>
      </c>
      <c r="G1969">
        <v>0</v>
      </c>
      <c r="H1969">
        <v>85.988655373142507</v>
      </c>
      <c r="I1969">
        <v>17.904351979866899</v>
      </c>
      <c r="J1969">
        <v>219.42427826960599</v>
      </c>
      <c r="K1969">
        <v>3.52509799468422</v>
      </c>
      <c r="L1969">
        <v>29.7416367940436</v>
      </c>
      <c r="M1969">
        <v>7.3073037673894099</v>
      </c>
      <c r="N1969">
        <v>0.919219184952352</v>
      </c>
      <c r="O1969">
        <v>21.973150426819199</v>
      </c>
      <c r="P1969">
        <v>42.996212979244198</v>
      </c>
      <c r="Q1969" t="s">
        <v>28</v>
      </c>
      <c r="R1969" t="s">
        <v>27</v>
      </c>
      <c r="S1969">
        <v>90</v>
      </c>
      <c r="T1969">
        <v>308.46861364201402</v>
      </c>
      <c r="U1969">
        <v>539.82007387352405</v>
      </c>
      <c r="V1969" t="s">
        <v>29</v>
      </c>
      <c r="W1969">
        <v>796.65729688957299</v>
      </c>
      <c r="X1969">
        <v>7966.5729688957299</v>
      </c>
      <c r="Y1969" t="s">
        <v>31</v>
      </c>
    </row>
    <row r="1970" spans="1:25" x14ac:dyDescent="0.35">
      <c r="A1970" t="s">
        <v>25</v>
      </c>
      <c r="B1970" s="1">
        <v>35480</v>
      </c>
      <c r="C1970">
        <v>20</v>
      </c>
      <c r="D1970">
        <v>65</v>
      </c>
      <c r="E1970">
        <v>30</v>
      </c>
      <c r="F1970">
        <v>13.130428999999999</v>
      </c>
      <c r="G1970">
        <v>0</v>
      </c>
      <c r="H1970">
        <v>85.988653957523695</v>
      </c>
      <c r="I1970">
        <v>19.3730069298669</v>
      </c>
      <c r="J1970">
        <v>226.02827826960601</v>
      </c>
      <c r="K1970">
        <v>4.6808000423371796</v>
      </c>
      <c r="L1970">
        <v>31.908727742202402</v>
      </c>
      <c r="M1970">
        <v>9.7529504194296894</v>
      </c>
      <c r="N1970">
        <v>1.53228536318052</v>
      </c>
      <c r="O1970">
        <v>46.287408721448998</v>
      </c>
      <c r="P1970">
        <v>103.917587036675</v>
      </c>
      <c r="Q1970" t="s">
        <v>28</v>
      </c>
      <c r="R1970" t="s">
        <v>27</v>
      </c>
      <c r="S1970">
        <v>90</v>
      </c>
      <c r="T1970">
        <v>483.04699535020501</v>
      </c>
      <c r="U1970">
        <v>845.33224186285895</v>
      </c>
      <c r="V1970" t="s">
        <v>29</v>
      </c>
      <c r="W1970">
        <v>1124.39287085964</v>
      </c>
      <c r="X1970">
        <v>11243.928708596401</v>
      </c>
      <c r="Y1970" t="s">
        <v>30</v>
      </c>
    </row>
    <row r="1971" spans="1:25" x14ac:dyDescent="0.35">
      <c r="A1971" t="s">
        <v>25</v>
      </c>
      <c r="B1971" s="1">
        <v>35481</v>
      </c>
      <c r="C1971">
        <v>24</v>
      </c>
      <c r="D1971">
        <v>59</v>
      </c>
      <c r="E1971">
        <v>260</v>
      </c>
      <c r="F1971">
        <v>13.130428999999999</v>
      </c>
      <c r="G1971">
        <v>3.2</v>
      </c>
      <c r="H1971">
        <v>74.794886687587507</v>
      </c>
      <c r="I1971">
        <v>16.322454651163099</v>
      </c>
      <c r="J1971">
        <v>228.580145476886</v>
      </c>
      <c r="K1971">
        <v>1.46710272469903</v>
      </c>
      <c r="L1971">
        <v>27.699918715618502</v>
      </c>
      <c r="M1971">
        <v>2.73773204962857</v>
      </c>
      <c r="N1971">
        <v>0.16171520962393199</v>
      </c>
      <c r="O1971">
        <v>1.9563119860840901</v>
      </c>
      <c r="P1971">
        <v>3.32349989675917</v>
      </c>
      <c r="Q1971" t="s">
        <v>26</v>
      </c>
      <c r="R1971" t="s">
        <v>27</v>
      </c>
      <c r="S1971">
        <v>90</v>
      </c>
      <c r="T1971">
        <v>73.825359570287702</v>
      </c>
      <c r="U1971">
        <v>129.194379248003</v>
      </c>
      <c r="V1971" t="s">
        <v>28</v>
      </c>
      <c r="W1971">
        <v>248.00099270034801</v>
      </c>
      <c r="X1971">
        <v>2480.0099270034798</v>
      </c>
      <c r="Y1971" t="s">
        <v>32</v>
      </c>
    </row>
    <row r="1972" spans="1:25" x14ac:dyDescent="0.35">
      <c r="A1972" t="s">
        <v>25</v>
      </c>
      <c r="B1972" s="1">
        <v>35482</v>
      </c>
      <c r="C1972">
        <v>20</v>
      </c>
      <c r="D1972">
        <v>81</v>
      </c>
      <c r="E1972">
        <v>340</v>
      </c>
      <c r="F1972">
        <v>11.254654</v>
      </c>
      <c r="G1972">
        <v>0.2</v>
      </c>
      <c r="H1972">
        <v>78.5982992657854</v>
      </c>
      <c r="I1972">
        <v>17.1197244811631</v>
      </c>
      <c r="J1972">
        <v>235.18414547688599</v>
      </c>
      <c r="K1972">
        <v>1.74819328160228</v>
      </c>
      <c r="L1972">
        <v>28.967822912856999</v>
      </c>
      <c r="M1972">
        <v>3.52485362301366</v>
      </c>
      <c r="N1972">
        <v>0.25293482428796998</v>
      </c>
      <c r="O1972">
        <v>3.2594639764586</v>
      </c>
      <c r="P1972">
        <v>6.0540838329718003</v>
      </c>
      <c r="Q1972" t="s">
        <v>26</v>
      </c>
      <c r="R1972" t="s">
        <v>27</v>
      </c>
      <c r="S1972">
        <v>90</v>
      </c>
      <c r="T1972">
        <v>98.634088094356798</v>
      </c>
      <c r="U1972">
        <v>172.609654165124</v>
      </c>
      <c r="V1972" t="s">
        <v>28</v>
      </c>
      <c r="W1972">
        <v>316.03582144438599</v>
      </c>
      <c r="X1972">
        <v>3160.3582144438601</v>
      </c>
      <c r="Y1972" t="s">
        <v>32</v>
      </c>
    </row>
    <row r="1973" spans="1:25" x14ac:dyDescent="0.35">
      <c r="A1973" t="s">
        <v>25</v>
      </c>
      <c r="B1973" s="1">
        <v>35483</v>
      </c>
      <c r="C1973">
        <v>19</v>
      </c>
      <c r="D1973">
        <v>93</v>
      </c>
      <c r="E1973">
        <v>320</v>
      </c>
      <c r="F1973">
        <v>11.254654</v>
      </c>
      <c r="G1973">
        <v>0.4</v>
      </c>
      <c r="H1973">
        <v>78.455800249943906</v>
      </c>
      <c r="I1973">
        <v>17.399534571163102</v>
      </c>
      <c r="J1973">
        <v>241.60814547688599</v>
      </c>
      <c r="K1973">
        <v>1.7260955822759101</v>
      </c>
      <c r="L1973">
        <v>29.489767327434102</v>
      </c>
      <c r="M1973">
        <v>3.5217232455557501</v>
      </c>
      <c r="N1973">
        <v>0.25253736835157098</v>
      </c>
      <c r="O1973">
        <v>3.1670717635386598</v>
      </c>
      <c r="P1973">
        <v>6.09408774081869</v>
      </c>
      <c r="Q1973" t="s">
        <v>26</v>
      </c>
      <c r="R1973" t="s">
        <v>27</v>
      </c>
      <c r="S1973">
        <v>90</v>
      </c>
      <c r="T1973">
        <v>96.586809135569894</v>
      </c>
      <c r="U1973">
        <v>169.02691598724701</v>
      </c>
      <c r="V1973" t="s">
        <v>28</v>
      </c>
      <c r="W1973">
        <v>310.56201928947598</v>
      </c>
      <c r="X1973">
        <v>3105.6201928947598</v>
      </c>
      <c r="Y1973" t="s">
        <v>32</v>
      </c>
    </row>
    <row r="1974" spans="1:25" x14ac:dyDescent="0.35">
      <c r="A1974" t="s">
        <v>25</v>
      </c>
      <c r="B1974" s="1">
        <v>35484</v>
      </c>
      <c r="C1974">
        <v>21</v>
      </c>
      <c r="D1974">
        <v>72</v>
      </c>
      <c r="E1974">
        <v>270</v>
      </c>
      <c r="F1974">
        <v>11.254654</v>
      </c>
      <c r="G1974">
        <v>0</v>
      </c>
      <c r="H1974">
        <v>81.940838288263194</v>
      </c>
      <c r="I1974">
        <v>18.630142131163101</v>
      </c>
      <c r="J1974">
        <v>248.39214547688599</v>
      </c>
      <c r="K1974">
        <v>2.49281793840193</v>
      </c>
      <c r="L1974">
        <v>31.376887025675401</v>
      </c>
      <c r="M1974">
        <v>5.4495017079057604</v>
      </c>
      <c r="N1974">
        <v>0.54691574671492904</v>
      </c>
      <c r="O1974">
        <v>8.9244745616991406</v>
      </c>
      <c r="P1974">
        <v>19.392738801531799</v>
      </c>
      <c r="Q1974" t="s">
        <v>28</v>
      </c>
      <c r="R1974" t="s">
        <v>27</v>
      </c>
      <c r="S1974">
        <v>90</v>
      </c>
      <c r="T1974">
        <v>176.39942978612601</v>
      </c>
      <c r="U1974">
        <v>308.69900212572003</v>
      </c>
      <c r="V1974" t="s">
        <v>28</v>
      </c>
      <c r="W1974">
        <v>509.90646798790601</v>
      </c>
      <c r="X1974">
        <v>5099.0646798790603</v>
      </c>
      <c r="Y1974" t="s">
        <v>31</v>
      </c>
    </row>
    <row r="1975" spans="1:25" x14ac:dyDescent="0.35">
      <c r="A1975" t="s">
        <v>25</v>
      </c>
      <c r="B1975" s="1">
        <v>35485</v>
      </c>
      <c r="C1975">
        <v>22</v>
      </c>
      <c r="D1975">
        <v>77</v>
      </c>
      <c r="E1975">
        <v>270</v>
      </c>
      <c r="F1975">
        <v>11.254654</v>
      </c>
      <c r="G1975">
        <v>11.6</v>
      </c>
      <c r="H1975">
        <v>50.143416512789202</v>
      </c>
      <c r="I1975">
        <v>9.8479086776281495</v>
      </c>
      <c r="J1975">
        <v>225.85672907252999</v>
      </c>
      <c r="K1975">
        <v>0.29372758781549302</v>
      </c>
      <c r="L1975">
        <v>17.7598811491434</v>
      </c>
      <c r="M1975">
        <v>0.24724756709433901</v>
      </c>
      <c r="N1975">
        <v>2.29304507343479E-3</v>
      </c>
      <c r="O1975">
        <v>1.44018443081552E-2</v>
      </c>
      <c r="P1975">
        <v>9.6628749345090692E-3</v>
      </c>
      <c r="Q1975" t="s">
        <v>26</v>
      </c>
      <c r="R1975" t="s">
        <v>27</v>
      </c>
      <c r="S1975">
        <v>90</v>
      </c>
      <c r="T1975">
        <v>4.9637647600335502</v>
      </c>
      <c r="U1975">
        <v>8.6865883300587203</v>
      </c>
      <c r="V1975" t="s">
        <v>26</v>
      </c>
      <c r="W1975">
        <v>24.229157253548099</v>
      </c>
      <c r="X1975">
        <v>0</v>
      </c>
      <c r="Y1975" t="s">
        <v>26</v>
      </c>
    </row>
    <row r="1976" spans="1:25" x14ac:dyDescent="0.35">
      <c r="A1976" t="s">
        <v>25</v>
      </c>
      <c r="B1976" s="1">
        <v>35486</v>
      </c>
      <c r="C1976">
        <v>19</v>
      </c>
      <c r="D1976">
        <v>95</v>
      </c>
      <c r="E1976" t="s">
        <v>33</v>
      </c>
      <c r="F1976">
        <v>3.7515510000000001</v>
      </c>
      <c r="G1976">
        <v>13</v>
      </c>
      <c r="H1976">
        <v>15.992790489612901</v>
      </c>
      <c r="I1976">
        <v>4.5886903285335903</v>
      </c>
      <c r="J1976">
        <v>200.60798976396799</v>
      </c>
      <c r="K1976" s="2">
        <v>2.9842394273551998E-5</v>
      </c>
      <c r="L1976">
        <v>8.6809616838271708</v>
      </c>
      <c r="M1976" s="2">
        <v>1.6701188467806501E-5</v>
      </c>
      <c r="N1976" s="2">
        <v>9.5242713738986494E-11</v>
      </c>
      <c r="O1976" s="2">
        <v>8.1099761816663795E-15</v>
      </c>
      <c r="P1976" s="2">
        <v>1.0844367648924001E-15</v>
      </c>
      <c r="Q1976" t="s">
        <v>26</v>
      </c>
      <c r="R1976" t="s">
        <v>27</v>
      </c>
      <c r="S1976">
        <v>90</v>
      </c>
      <c r="T1976" s="2">
        <v>8.1529309570559496E-7</v>
      </c>
      <c r="U1976" s="2">
        <v>1.4267629174847901E-6</v>
      </c>
      <c r="V1976" t="s">
        <v>26</v>
      </c>
      <c r="W1976" s="2">
        <v>2.5363817905414499E-5</v>
      </c>
      <c r="X1976">
        <v>0</v>
      </c>
      <c r="Y1976" t="s">
        <v>26</v>
      </c>
    </row>
    <row r="1977" spans="1:25" x14ac:dyDescent="0.35">
      <c r="A1977" t="s">
        <v>25</v>
      </c>
      <c r="B1977" s="1">
        <v>35487</v>
      </c>
      <c r="C1977">
        <v>19</v>
      </c>
      <c r="D1977">
        <v>59</v>
      </c>
      <c r="E1977">
        <v>300</v>
      </c>
      <c r="F1977">
        <v>13.130428999999999</v>
      </c>
      <c r="G1977">
        <v>2.2000000000000002</v>
      </c>
      <c r="H1977">
        <v>54.058071804347499</v>
      </c>
      <c r="I1977">
        <v>4.7858173374921504</v>
      </c>
      <c r="J1977">
        <v>207.031989763968</v>
      </c>
      <c r="K1977">
        <v>0.49427502300029202</v>
      </c>
      <c r="L1977">
        <v>9.04870293577323</v>
      </c>
      <c r="M1977">
        <v>0.28268710097133398</v>
      </c>
      <c r="N1977">
        <v>2.9065681480609398E-3</v>
      </c>
      <c r="O1977">
        <v>3.6596207676610898E-2</v>
      </c>
      <c r="P1977">
        <v>5.3879154457073999E-3</v>
      </c>
      <c r="Q1977" t="s">
        <v>26</v>
      </c>
      <c r="R1977" t="s">
        <v>27</v>
      </c>
      <c r="S1977">
        <v>90</v>
      </c>
      <c r="T1977">
        <v>11.9527186292318</v>
      </c>
      <c r="U1977">
        <v>20.917257601155601</v>
      </c>
      <c r="V1977" t="s">
        <v>28</v>
      </c>
      <c r="W1977">
        <v>52.105653093873897</v>
      </c>
      <c r="X1977">
        <v>0</v>
      </c>
      <c r="Y1977" t="s">
        <v>26</v>
      </c>
    </row>
    <row r="1978" spans="1:25" x14ac:dyDescent="0.35">
      <c r="A1978" t="s">
        <v>25</v>
      </c>
      <c r="B1978" s="1">
        <v>35488</v>
      </c>
      <c r="C1978">
        <v>19</v>
      </c>
      <c r="D1978">
        <v>69</v>
      </c>
      <c r="E1978">
        <v>280</v>
      </c>
      <c r="F1978">
        <v>13.130428999999999</v>
      </c>
      <c r="G1978">
        <v>0</v>
      </c>
      <c r="H1978">
        <v>73.076519832931496</v>
      </c>
      <c r="I1978">
        <v>6.0249763074921496</v>
      </c>
      <c r="J1978">
        <v>213.45598976396801</v>
      </c>
      <c r="K1978">
        <v>1.3527441076512501</v>
      </c>
      <c r="L1978">
        <v>11.2556985274426</v>
      </c>
      <c r="M1978">
        <v>0.87082387917344395</v>
      </c>
      <c r="N1978">
        <v>2.1293428179632E-2</v>
      </c>
      <c r="O1978">
        <v>0.86295181442936697</v>
      </c>
      <c r="P1978">
        <v>0.20978678285222599</v>
      </c>
      <c r="Q1978" t="s">
        <v>26</v>
      </c>
      <c r="R1978" t="s">
        <v>27</v>
      </c>
      <c r="S1978">
        <v>90</v>
      </c>
      <c r="T1978">
        <v>64.528961927058802</v>
      </c>
      <c r="U1978">
        <v>112.92568337235301</v>
      </c>
      <c r="V1978" t="s">
        <v>28</v>
      </c>
      <c r="W1978">
        <v>221.423396071882</v>
      </c>
      <c r="X1978">
        <v>2214.2339607188201</v>
      </c>
      <c r="Y1978" t="s">
        <v>32</v>
      </c>
    </row>
    <row r="1979" spans="1:25" x14ac:dyDescent="0.35">
      <c r="A1979" t="s">
        <v>25</v>
      </c>
      <c r="B1979" s="1">
        <v>35489</v>
      </c>
      <c r="C1979">
        <v>21</v>
      </c>
      <c r="D1979">
        <v>53</v>
      </c>
      <c r="E1979">
        <v>80</v>
      </c>
      <c r="F1979">
        <v>20.633531999999999</v>
      </c>
      <c r="G1979">
        <v>0</v>
      </c>
      <c r="H1979">
        <v>84.262096033921395</v>
      </c>
      <c r="I1979">
        <v>8.0906389974921495</v>
      </c>
      <c r="J1979">
        <v>220.239989763968</v>
      </c>
      <c r="K1979">
        <v>5.3852385834958403</v>
      </c>
      <c r="L1979">
        <v>14.820206585142399</v>
      </c>
      <c r="M1979">
        <v>7.1856888346862098</v>
      </c>
      <c r="N1979">
        <v>0.89231456948988896</v>
      </c>
      <c r="O1979">
        <v>43.527636723433098</v>
      </c>
      <c r="P1979">
        <v>19.6424339536876</v>
      </c>
      <c r="Q1979" t="s">
        <v>28</v>
      </c>
      <c r="R1979" t="s">
        <v>27</v>
      </c>
      <c r="S1979">
        <v>90</v>
      </c>
      <c r="T1979">
        <v>600.70215836065097</v>
      </c>
      <c r="U1979">
        <v>1051.2287771311401</v>
      </c>
      <c r="V1979" t="s">
        <v>29</v>
      </c>
      <c r="W1979">
        <v>1321.9558072797399</v>
      </c>
      <c r="X1979">
        <v>13219.558072797399</v>
      </c>
      <c r="Y1979" t="s">
        <v>30</v>
      </c>
    </row>
    <row r="1980" spans="1:25" x14ac:dyDescent="0.35">
      <c r="A1980" t="s">
        <v>25</v>
      </c>
      <c r="B1980" s="1">
        <v>35490</v>
      </c>
      <c r="C1980">
        <v>22</v>
      </c>
      <c r="D1980">
        <v>66</v>
      </c>
      <c r="E1980" t="s">
        <v>33</v>
      </c>
      <c r="F1980">
        <v>3.7515510000000001</v>
      </c>
      <c r="G1980">
        <v>0</v>
      </c>
      <c r="H1980">
        <v>84.679930923787794</v>
      </c>
      <c r="I1980">
        <v>9.4591827894921501</v>
      </c>
      <c r="J1980">
        <v>225.90398976396801</v>
      </c>
      <c r="K1980">
        <v>2.4340932898719099</v>
      </c>
      <c r="L1980">
        <v>17.125629833687299</v>
      </c>
      <c r="M1980">
        <v>3.4990319945708301</v>
      </c>
      <c r="N1980">
        <v>0.24966445233463799</v>
      </c>
      <c r="O1980">
        <v>6.2226169618038201</v>
      </c>
      <c r="P1980">
        <v>3.8580022676375001</v>
      </c>
      <c r="Q1980" t="s">
        <v>26</v>
      </c>
      <c r="R1980" t="s">
        <v>27</v>
      </c>
      <c r="S1980">
        <v>70</v>
      </c>
      <c r="T1980">
        <v>84.842671636912797</v>
      </c>
      <c r="U1980">
        <v>148.474675364597</v>
      </c>
      <c r="V1980" t="s">
        <v>28</v>
      </c>
      <c r="W1980">
        <v>494.07722726319702</v>
      </c>
      <c r="X1980">
        <v>4940.7722726319698</v>
      </c>
      <c r="Y1980" t="s">
        <v>31</v>
      </c>
    </row>
    <row r="1981" spans="1:25" x14ac:dyDescent="0.35">
      <c r="A1981" t="s">
        <v>25</v>
      </c>
      <c r="B1981" s="1">
        <v>35491</v>
      </c>
      <c r="C1981">
        <v>19</v>
      </c>
      <c r="D1981">
        <v>93</v>
      </c>
      <c r="E1981" t="s">
        <v>33</v>
      </c>
      <c r="F1981">
        <v>3.7515510000000001</v>
      </c>
      <c r="G1981">
        <v>5.2</v>
      </c>
      <c r="H1981">
        <v>38.349678495922298</v>
      </c>
      <c r="I1981">
        <v>5.50499754811473</v>
      </c>
      <c r="J1981">
        <v>220.61744044160901</v>
      </c>
      <c r="K1981">
        <v>3.0190036419818701E-2</v>
      </c>
      <c r="L1981">
        <v>10.363502082787001</v>
      </c>
      <c r="M1981">
        <v>1.8568921595402701E-2</v>
      </c>
      <c r="N1981" s="2">
        <v>2.34596393876333E-5</v>
      </c>
      <c r="O1981" s="2">
        <v>1.0307638986383801E-5</v>
      </c>
      <c r="P1981" s="2">
        <v>2.0747712688479702E-6</v>
      </c>
      <c r="Q1981" t="s">
        <v>26</v>
      </c>
      <c r="R1981" t="s">
        <v>27</v>
      </c>
      <c r="S1981">
        <v>70</v>
      </c>
      <c r="T1981">
        <v>5.2293183282525198E-2</v>
      </c>
      <c r="U1981">
        <v>9.1513070744419001E-2</v>
      </c>
      <c r="V1981" t="s">
        <v>26</v>
      </c>
      <c r="W1981">
        <v>0.81428690946414395</v>
      </c>
      <c r="X1981">
        <v>0</v>
      </c>
      <c r="Y1981" t="s">
        <v>26</v>
      </c>
    </row>
    <row r="1982" spans="1:25" x14ac:dyDescent="0.35">
      <c r="A1982" t="s">
        <v>25</v>
      </c>
      <c r="B1982" s="1">
        <v>35492</v>
      </c>
      <c r="C1982">
        <v>22</v>
      </c>
      <c r="D1982">
        <v>72</v>
      </c>
      <c r="E1982" t="s">
        <v>33</v>
      </c>
      <c r="F1982">
        <v>3.7515510000000001</v>
      </c>
      <c r="G1982">
        <v>2.8</v>
      </c>
      <c r="H1982">
        <v>50.262570413999299</v>
      </c>
      <c r="I1982">
        <v>4.5753756348044696</v>
      </c>
      <c r="J1982">
        <v>226.28144044160899</v>
      </c>
      <c r="K1982">
        <v>0.20416913482326399</v>
      </c>
      <c r="L1982">
        <v>8.7104418129267192</v>
      </c>
      <c r="M1982">
        <v>0.114464188082068</v>
      </c>
      <c r="N1982">
        <v>5.8669738542482396E-4</v>
      </c>
      <c r="O1982">
        <v>2.5453861048980301E-3</v>
      </c>
      <c r="P1982">
        <v>3.4305068831882399E-4</v>
      </c>
      <c r="Q1982" t="s">
        <v>26</v>
      </c>
      <c r="R1982" t="s">
        <v>27</v>
      </c>
      <c r="S1982">
        <v>70</v>
      </c>
      <c r="T1982">
        <v>1.3409535319631201</v>
      </c>
      <c r="U1982">
        <v>2.34666868093547</v>
      </c>
      <c r="V1982" t="s">
        <v>26</v>
      </c>
      <c r="W1982">
        <v>14.135505225499401</v>
      </c>
      <c r="X1982">
        <v>0</v>
      </c>
      <c r="Y1982" t="s">
        <v>26</v>
      </c>
    </row>
    <row r="1983" spans="1:25" x14ac:dyDescent="0.35">
      <c r="A1983" t="s">
        <v>25</v>
      </c>
      <c r="B1983" s="1">
        <v>35493</v>
      </c>
      <c r="C1983">
        <v>23</v>
      </c>
      <c r="D1983">
        <v>65</v>
      </c>
      <c r="E1983">
        <v>50</v>
      </c>
      <c r="F1983">
        <v>13.130428999999999</v>
      </c>
      <c r="G1983">
        <v>0</v>
      </c>
      <c r="H1983">
        <v>75.048189457007595</v>
      </c>
      <c r="I1983">
        <v>6.0451575148044698</v>
      </c>
      <c r="J1983">
        <v>232.12544044160899</v>
      </c>
      <c r="K1983">
        <v>1.4874632137549999</v>
      </c>
      <c r="L1983">
        <v>11.3512724880708</v>
      </c>
      <c r="M1983">
        <v>0.96207928418101396</v>
      </c>
      <c r="N1983">
        <v>2.5401077070369701E-2</v>
      </c>
      <c r="O1983">
        <v>1.1387145877640099</v>
      </c>
      <c r="P1983">
        <v>0.28220706983472998</v>
      </c>
      <c r="Q1983" t="s">
        <v>26</v>
      </c>
      <c r="R1983" t="s">
        <v>27</v>
      </c>
      <c r="S1983">
        <v>70</v>
      </c>
      <c r="T1983">
        <v>37.765086772508198</v>
      </c>
      <c r="U1983">
        <v>66.088901851889403</v>
      </c>
      <c r="V1983" t="s">
        <v>28</v>
      </c>
      <c r="W1983">
        <v>252.804688319571</v>
      </c>
      <c r="X1983">
        <v>2528.0468831957101</v>
      </c>
      <c r="Y1983" t="s">
        <v>32</v>
      </c>
    </row>
    <row r="1984" spans="1:25" x14ac:dyDescent="0.35">
      <c r="A1984" t="s">
        <v>25</v>
      </c>
      <c r="B1984" s="1">
        <v>35494</v>
      </c>
      <c r="C1984">
        <v>21</v>
      </c>
      <c r="D1984">
        <v>91</v>
      </c>
      <c r="E1984">
        <v>290</v>
      </c>
      <c r="F1984">
        <v>7.5031020000000002</v>
      </c>
      <c r="G1984">
        <v>9.1999999999999993</v>
      </c>
      <c r="H1984">
        <v>33.132850741919697</v>
      </c>
      <c r="I1984">
        <v>2.9595516556131298</v>
      </c>
      <c r="J1984">
        <v>215.82485887351299</v>
      </c>
      <c r="K1984">
        <v>1.13105839487097E-2</v>
      </c>
      <c r="L1984">
        <v>5.7229112287840698</v>
      </c>
      <c r="M1984">
        <v>5.1659490201383697E-3</v>
      </c>
      <c r="N1984" s="2">
        <v>2.4369387257223799E-6</v>
      </c>
      <c r="O1984" s="2">
        <v>2.2692210382674E-7</v>
      </c>
      <c r="P1984" s="2">
        <v>1.13923796127583E-8</v>
      </c>
      <c r="Q1984" t="s">
        <v>26</v>
      </c>
      <c r="R1984" t="s">
        <v>27</v>
      </c>
      <c r="S1984">
        <v>70</v>
      </c>
      <c r="T1984">
        <v>9.8592832017488294E-3</v>
      </c>
      <c r="U1984">
        <v>1.7253745603060502E-2</v>
      </c>
      <c r="V1984" t="s">
        <v>26</v>
      </c>
      <c r="W1984">
        <v>0.18699253506796301</v>
      </c>
      <c r="X1984">
        <v>0</v>
      </c>
      <c r="Y1984" t="s">
        <v>26</v>
      </c>
    </row>
    <row r="1985" spans="1:25" x14ac:dyDescent="0.35">
      <c r="A1985" t="s">
        <v>25</v>
      </c>
      <c r="B1985" s="1">
        <v>35495</v>
      </c>
      <c r="C1985">
        <v>15</v>
      </c>
      <c r="D1985">
        <v>88</v>
      </c>
      <c r="E1985">
        <v>200</v>
      </c>
      <c r="F1985">
        <v>16.881979999999999</v>
      </c>
      <c r="G1985">
        <v>14</v>
      </c>
      <c r="H1985">
        <v>25.3078321745331</v>
      </c>
      <c r="I1985">
        <v>1.1688160276648201</v>
      </c>
      <c r="J1985">
        <v>186.725393720792</v>
      </c>
      <c r="K1985">
        <v>1.97901361431836E-3</v>
      </c>
      <c r="L1985">
        <v>2.3016144072332398</v>
      </c>
      <c r="M1985">
        <v>6.3897130478015696E-4</v>
      </c>
      <c r="N1985" s="2">
        <v>6.0293556564964902E-8</v>
      </c>
      <c r="O1985" s="2">
        <v>6.7093000784654195E-11</v>
      </c>
      <c r="P1985" s="2">
        <v>3.7457993108099198E-13</v>
      </c>
      <c r="Q1985" t="s">
        <v>26</v>
      </c>
      <c r="R1985" t="s">
        <v>27</v>
      </c>
      <c r="S1985">
        <v>70</v>
      </c>
      <c r="T1985">
        <v>5.0933589731121695E-4</v>
      </c>
      <c r="U1985">
        <v>8.9133782029463102E-4</v>
      </c>
      <c r="V1985" t="s">
        <v>26</v>
      </c>
      <c r="W1985">
        <v>1.3695371457266301E-2</v>
      </c>
      <c r="X1985">
        <v>0</v>
      </c>
      <c r="Y1985" t="s">
        <v>26</v>
      </c>
    </row>
    <row r="1986" spans="1:25" x14ac:dyDescent="0.35">
      <c r="A1986" t="s">
        <v>25</v>
      </c>
      <c r="B1986" s="1">
        <v>35496</v>
      </c>
      <c r="C1986">
        <v>19</v>
      </c>
      <c r="D1986">
        <v>53</v>
      </c>
      <c r="E1986">
        <v>170</v>
      </c>
      <c r="F1986">
        <v>24.385083000000002</v>
      </c>
      <c r="G1986">
        <v>7.4</v>
      </c>
      <c r="H1986">
        <v>59.1397408523395</v>
      </c>
      <c r="I1986">
        <v>1.57114311614952</v>
      </c>
      <c r="J1986">
        <v>176.83862721366401</v>
      </c>
      <c r="K1986">
        <v>1.3211856715330199</v>
      </c>
      <c r="L1986">
        <v>3.07400779309144</v>
      </c>
      <c r="M1986">
        <v>0.46939657398752899</v>
      </c>
      <c r="N1986">
        <v>7.1317244419199103E-3</v>
      </c>
      <c r="O1986">
        <v>5.7684408950150402E-2</v>
      </c>
      <c r="P1986">
        <v>6.5078411420982905E-4</v>
      </c>
      <c r="Q1986" t="s">
        <v>26</v>
      </c>
      <c r="R1986" t="s">
        <v>27</v>
      </c>
      <c r="S1986">
        <v>70</v>
      </c>
      <c r="T1986">
        <v>31.0242430062215</v>
      </c>
      <c r="U1986">
        <v>54.292425260887697</v>
      </c>
      <c r="V1986" t="s">
        <v>28</v>
      </c>
      <c r="W1986">
        <v>214.21547422960799</v>
      </c>
      <c r="X1986">
        <v>0</v>
      </c>
      <c r="Y1986" t="s">
        <v>26</v>
      </c>
    </row>
    <row r="1987" spans="1:25" x14ac:dyDescent="0.35">
      <c r="A1987" t="s">
        <v>25</v>
      </c>
      <c r="B1987" s="1">
        <v>35497</v>
      </c>
      <c r="C1987">
        <v>17</v>
      </c>
      <c r="D1987">
        <v>82</v>
      </c>
      <c r="E1987">
        <v>40</v>
      </c>
      <c r="F1987">
        <v>7.5031020000000002</v>
      </c>
      <c r="G1987">
        <v>0.2</v>
      </c>
      <c r="H1987">
        <v>68.861538280374901</v>
      </c>
      <c r="I1987">
        <v>2.1388431001495198</v>
      </c>
      <c r="J1987">
        <v>181.60262721366399</v>
      </c>
      <c r="K1987">
        <v>0.88021484664644201</v>
      </c>
      <c r="L1987">
        <v>4.1553364733005704</v>
      </c>
      <c r="M1987">
        <v>0.35047066174469899</v>
      </c>
      <c r="N1987">
        <v>4.2520891108900902E-3</v>
      </c>
      <c r="O1987">
        <v>4.6213323904775297E-2</v>
      </c>
      <c r="P1987">
        <v>1.0793990472359901E-3</v>
      </c>
      <c r="Q1987" t="s">
        <v>26</v>
      </c>
      <c r="R1987" t="s">
        <v>27</v>
      </c>
      <c r="S1987">
        <v>70</v>
      </c>
      <c r="T1987">
        <v>15.758841562886801</v>
      </c>
      <c r="U1987">
        <v>27.577972735052001</v>
      </c>
      <c r="V1987" t="s">
        <v>28</v>
      </c>
      <c r="W1987">
        <v>120.33389960453199</v>
      </c>
      <c r="X1987">
        <v>1203.3389960453201</v>
      </c>
      <c r="Y1987" t="s">
        <v>29</v>
      </c>
    </row>
    <row r="1988" spans="1:25" x14ac:dyDescent="0.35">
      <c r="A1988" t="s">
        <v>25</v>
      </c>
      <c r="B1988" s="1">
        <v>35498</v>
      </c>
      <c r="C1988">
        <v>19</v>
      </c>
      <c r="D1988">
        <v>72</v>
      </c>
      <c r="E1988">
        <v>330</v>
      </c>
      <c r="F1988">
        <v>13.130428999999999</v>
      </c>
      <c r="G1988">
        <v>3.8</v>
      </c>
      <c r="H1988">
        <v>60.4429811967142</v>
      </c>
      <c r="I1988">
        <v>1.6546008965654999</v>
      </c>
      <c r="J1988">
        <v>180.92916659630299</v>
      </c>
      <c r="K1988">
        <v>0.81447915101286805</v>
      </c>
      <c r="L1988">
        <v>3.2352360450776301</v>
      </c>
      <c r="M1988">
        <v>0.29471186300781299</v>
      </c>
      <c r="N1988">
        <v>3.1289792821274699E-3</v>
      </c>
      <c r="O1988">
        <v>1.71946028446728E-2</v>
      </c>
      <c r="P1988">
        <v>2.1955613701572199E-4</v>
      </c>
      <c r="Q1988" t="s">
        <v>26</v>
      </c>
      <c r="R1988" t="s">
        <v>27</v>
      </c>
      <c r="S1988">
        <v>70</v>
      </c>
      <c r="T1988">
        <v>13.83772174055</v>
      </c>
      <c r="U1988">
        <v>24.216013045962601</v>
      </c>
      <c r="V1988" t="s">
        <v>28</v>
      </c>
      <c r="W1988">
        <v>107.630616595604</v>
      </c>
      <c r="X1988">
        <v>1076.3061659560401</v>
      </c>
      <c r="Y1988" t="s">
        <v>29</v>
      </c>
    </row>
    <row r="1989" spans="1:25" x14ac:dyDescent="0.35">
      <c r="A1989" t="s">
        <v>25</v>
      </c>
      <c r="B1989" s="1">
        <v>35499</v>
      </c>
      <c r="C1989">
        <v>20</v>
      </c>
      <c r="D1989">
        <v>54</v>
      </c>
      <c r="E1989">
        <v>280</v>
      </c>
      <c r="F1989">
        <v>11.254654</v>
      </c>
      <c r="G1989">
        <v>0</v>
      </c>
      <c r="H1989">
        <v>79.228612907873895</v>
      </c>
      <c r="I1989">
        <v>3.3458519845654999</v>
      </c>
      <c r="J1989">
        <v>186.23316659630299</v>
      </c>
      <c r="K1989">
        <v>1.8540020408462701</v>
      </c>
      <c r="L1989">
        <v>6.4040664495740698</v>
      </c>
      <c r="M1989">
        <v>0.89212391404859603</v>
      </c>
      <c r="N1989">
        <v>2.2223961426702299E-2</v>
      </c>
      <c r="O1989">
        <v>0.98848409362821799</v>
      </c>
      <c r="P1989">
        <v>6.4780498772381206E-2</v>
      </c>
      <c r="Q1989" t="s">
        <v>26</v>
      </c>
      <c r="R1989" t="s">
        <v>27</v>
      </c>
      <c r="S1989">
        <v>70</v>
      </c>
      <c r="T1989">
        <v>54.328738017241101</v>
      </c>
      <c r="U1989">
        <v>95.075291530171995</v>
      </c>
      <c r="V1989" t="s">
        <v>28</v>
      </c>
      <c r="W1989">
        <v>342.51093390641302</v>
      </c>
      <c r="X1989">
        <v>3425.1093390641299</v>
      </c>
      <c r="Y1989" t="s">
        <v>32</v>
      </c>
    </row>
    <row r="1990" spans="1:25" x14ac:dyDescent="0.35">
      <c r="A1990" t="s">
        <v>25</v>
      </c>
      <c r="B1990" s="1">
        <v>35500</v>
      </c>
      <c r="C1990">
        <v>18</v>
      </c>
      <c r="D1990">
        <v>59</v>
      </c>
      <c r="E1990">
        <v>180</v>
      </c>
      <c r="F1990">
        <v>7.5031020000000002</v>
      </c>
      <c r="G1990">
        <v>0</v>
      </c>
      <c r="H1990">
        <v>83.410540201252005</v>
      </c>
      <c r="I1990">
        <v>4.7103880725655003</v>
      </c>
      <c r="J1990">
        <v>191.17716659630301</v>
      </c>
      <c r="K1990">
        <v>2.48228326694232</v>
      </c>
      <c r="L1990">
        <v>8.8741535073525899</v>
      </c>
      <c r="M1990">
        <v>2.2011403686503099</v>
      </c>
      <c r="N1990">
        <v>0.109914604531344</v>
      </c>
      <c r="O1990">
        <v>3.58097103334529</v>
      </c>
      <c r="P1990">
        <v>0.50393628340795105</v>
      </c>
      <c r="Q1990" t="s">
        <v>26</v>
      </c>
      <c r="R1990" t="s">
        <v>27</v>
      </c>
      <c r="S1990">
        <v>70</v>
      </c>
      <c r="T1990">
        <v>87.594056812384594</v>
      </c>
      <c r="U1990">
        <v>153.28959942167299</v>
      </c>
      <c r="V1990" t="s">
        <v>28</v>
      </c>
      <c r="W1990">
        <v>507.06147261730001</v>
      </c>
      <c r="X1990">
        <v>5070.6147261730002</v>
      </c>
      <c r="Y1990" t="s">
        <v>31</v>
      </c>
    </row>
    <row r="1991" spans="1:25" x14ac:dyDescent="0.35">
      <c r="A1991" t="s">
        <v>25</v>
      </c>
      <c r="B1991" s="1">
        <v>35501</v>
      </c>
      <c r="C1991">
        <v>19</v>
      </c>
      <c r="D1991">
        <v>39</v>
      </c>
      <c r="E1991">
        <v>120</v>
      </c>
      <c r="F1991">
        <v>13.130428999999999</v>
      </c>
      <c r="G1991">
        <v>0</v>
      </c>
      <c r="H1991">
        <v>87.934710862080095</v>
      </c>
      <c r="I1991">
        <v>6.8468428005654998</v>
      </c>
      <c r="J1991">
        <v>196.30116659630301</v>
      </c>
      <c r="K1991">
        <v>6.1724785601139702</v>
      </c>
      <c r="L1991">
        <v>12.5953903252536</v>
      </c>
      <c r="M1991">
        <v>7.4605667855055904</v>
      </c>
      <c r="N1991">
        <v>0.95361929499693598</v>
      </c>
      <c r="O1991">
        <v>52.589580429309798</v>
      </c>
      <c r="P1991">
        <v>16.496085937464201</v>
      </c>
      <c r="Q1991" t="s">
        <v>28</v>
      </c>
      <c r="R1991" t="s">
        <v>27</v>
      </c>
      <c r="S1991">
        <v>70</v>
      </c>
      <c r="T1991">
        <v>370.28266670621701</v>
      </c>
      <c r="U1991">
        <v>647.99466673587904</v>
      </c>
      <c r="V1991" t="s">
        <v>29</v>
      </c>
      <c r="W1991">
        <v>1537.8459995001001</v>
      </c>
      <c r="X1991">
        <v>15378.459995001</v>
      </c>
      <c r="Y1991" t="s">
        <v>30</v>
      </c>
    </row>
    <row r="1992" spans="1:25" x14ac:dyDescent="0.35">
      <c r="A1992" t="s">
        <v>25</v>
      </c>
      <c r="B1992" s="1">
        <v>35502</v>
      </c>
      <c r="C1992">
        <v>18</v>
      </c>
      <c r="D1992">
        <v>52</v>
      </c>
      <c r="E1992">
        <v>230</v>
      </c>
      <c r="F1992">
        <v>11.254654</v>
      </c>
      <c r="G1992">
        <v>0</v>
      </c>
      <c r="H1992">
        <v>87.934709427526002</v>
      </c>
      <c r="I1992">
        <v>8.4443484645655005</v>
      </c>
      <c r="J1992">
        <v>201.24516659630299</v>
      </c>
      <c r="K1992">
        <v>5.61577701674873</v>
      </c>
      <c r="L1992">
        <v>15.2852545016151</v>
      </c>
      <c r="M1992">
        <v>7.5883348061926004</v>
      </c>
      <c r="N1992">
        <v>0.98271634862020796</v>
      </c>
      <c r="O1992">
        <v>49.225590547420602</v>
      </c>
      <c r="P1992">
        <v>23.785190699995201</v>
      </c>
      <c r="Q1992" t="s">
        <v>28</v>
      </c>
      <c r="R1992" t="s">
        <v>27</v>
      </c>
      <c r="S1992">
        <v>70</v>
      </c>
      <c r="T1992">
        <v>320.40142185733498</v>
      </c>
      <c r="U1992">
        <v>560.70248825033696</v>
      </c>
      <c r="V1992" t="s">
        <v>29</v>
      </c>
      <c r="W1992">
        <v>1385.79863834759</v>
      </c>
      <c r="X1992">
        <v>13857.9863834759</v>
      </c>
      <c r="Y1992" t="s">
        <v>30</v>
      </c>
    </row>
    <row r="1993" spans="1:25" x14ac:dyDescent="0.35">
      <c r="A1993" t="s">
        <v>25</v>
      </c>
      <c r="B1993" s="1">
        <v>35503</v>
      </c>
      <c r="C1993">
        <v>19</v>
      </c>
      <c r="D1993">
        <v>54</v>
      </c>
      <c r="E1993">
        <v>40</v>
      </c>
      <c r="F1993">
        <v>7.5031020000000002</v>
      </c>
      <c r="G1993">
        <v>0</v>
      </c>
      <c r="H1993">
        <v>87.934707992971894</v>
      </c>
      <c r="I1993">
        <v>10.0554454725655</v>
      </c>
      <c r="J1993">
        <v>206.36916659630299</v>
      </c>
      <c r="K1993">
        <v>4.6484742620628996</v>
      </c>
      <c r="L1993">
        <v>17.927120198194501</v>
      </c>
      <c r="M1993">
        <v>6.9803762521061596</v>
      </c>
      <c r="N1993">
        <v>0.84768488093147198</v>
      </c>
      <c r="O1993">
        <v>34.640185145862397</v>
      </c>
      <c r="P1993">
        <v>23.718143517757898</v>
      </c>
      <c r="Q1993" t="s">
        <v>28</v>
      </c>
      <c r="R1993" t="s">
        <v>27</v>
      </c>
      <c r="S1993">
        <v>70</v>
      </c>
      <c r="T1993">
        <v>238.918218700598</v>
      </c>
      <c r="U1993">
        <v>418.10688272604699</v>
      </c>
      <c r="V1993" t="s">
        <v>28</v>
      </c>
      <c r="W1993">
        <v>1115.2569830591799</v>
      </c>
      <c r="X1993">
        <v>11152.569830591799</v>
      </c>
      <c r="Y1993" t="s">
        <v>30</v>
      </c>
    </row>
    <row r="1994" spans="1:25" x14ac:dyDescent="0.35">
      <c r="A1994" t="s">
        <v>25</v>
      </c>
      <c r="B1994" s="1">
        <v>35504</v>
      </c>
      <c r="C1994">
        <v>20</v>
      </c>
      <c r="D1994">
        <v>70</v>
      </c>
      <c r="E1994">
        <v>280</v>
      </c>
      <c r="F1994">
        <v>13.130428999999999</v>
      </c>
      <c r="G1994">
        <v>0.2</v>
      </c>
      <c r="H1994">
        <v>85.855175824906794</v>
      </c>
      <c r="I1994">
        <v>11.1584353125655</v>
      </c>
      <c r="J1994">
        <v>211.67316659630299</v>
      </c>
      <c r="K1994">
        <v>4.5939853856511403</v>
      </c>
      <c r="L1994">
        <v>19.7182341955887</v>
      </c>
      <c r="M1994">
        <v>7.2899586578754301</v>
      </c>
      <c r="N1994">
        <v>0.91536071527162899</v>
      </c>
      <c r="O1994">
        <v>35.598743655677801</v>
      </c>
      <c r="P1994">
        <v>29.908917718935001</v>
      </c>
      <c r="Q1994" t="s">
        <v>28</v>
      </c>
      <c r="R1994" t="s">
        <v>27</v>
      </c>
      <c r="S1994">
        <v>70</v>
      </c>
      <c r="T1994">
        <v>234.54647612204201</v>
      </c>
      <c r="U1994">
        <v>410.456333213574</v>
      </c>
      <c r="V1994" t="s">
        <v>28</v>
      </c>
      <c r="W1994">
        <v>1099.84712111156</v>
      </c>
      <c r="X1994">
        <v>10998.4712111156</v>
      </c>
      <c r="Y1994" t="s">
        <v>30</v>
      </c>
    </row>
    <row r="1995" spans="1:25" x14ac:dyDescent="0.35">
      <c r="A1995" t="s">
        <v>25</v>
      </c>
      <c r="B1995" s="1">
        <v>35505</v>
      </c>
      <c r="C1995">
        <v>21</v>
      </c>
      <c r="D1995">
        <v>65</v>
      </c>
      <c r="E1995">
        <v>300</v>
      </c>
      <c r="F1995">
        <v>16.881979999999999</v>
      </c>
      <c r="G1995">
        <v>0</v>
      </c>
      <c r="H1995">
        <v>85.855174410586699</v>
      </c>
      <c r="I1995">
        <v>12.5062435925655</v>
      </c>
      <c r="J1995">
        <v>217.157166596303</v>
      </c>
      <c r="K1995">
        <v>5.54994700930453</v>
      </c>
      <c r="L1995">
        <v>21.864504307295899</v>
      </c>
      <c r="M1995">
        <v>9.1207897900162997</v>
      </c>
      <c r="N1995">
        <v>1.36090037689673</v>
      </c>
      <c r="O1995">
        <v>59.620288137629203</v>
      </c>
      <c r="P1995">
        <v>62.331524131125597</v>
      </c>
      <c r="Q1995" t="s">
        <v>28</v>
      </c>
      <c r="R1995" t="s">
        <v>27</v>
      </c>
      <c r="S1995">
        <v>70</v>
      </c>
      <c r="T1995">
        <v>314.63828213711503</v>
      </c>
      <c r="U1995">
        <v>550.616993739951</v>
      </c>
      <c r="V1995" t="s">
        <v>29</v>
      </c>
      <c r="W1995">
        <v>1367.61651648675</v>
      </c>
      <c r="X1995">
        <v>13676.1651648675</v>
      </c>
      <c r="Y1995" t="s">
        <v>30</v>
      </c>
    </row>
    <row r="1996" spans="1:25" x14ac:dyDescent="0.35">
      <c r="A1996" t="s">
        <v>25</v>
      </c>
      <c r="B1996" s="1">
        <v>35506</v>
      </c>
      <c r="C1996">
        <v>19</v>
      </c>
      <c r="D1996">
        <v>52</v>
      </c>
      <c r="E1996">
        <v>320</v>
      </c>
      <c r="F1996">
        <v>11.254654</v>
      </c>
      <c r="G1996">
        <v>0</v>
      </c>
      <c r="H1996">
        <v>86.594102818196902</v>
      </c>
      <c r="I1996">
        <v>14.1873882965655</v>
      </c>
      <c r="J1996">
        <v>222.281166596303</v>
      </c>
      <c r="K1996">
        <v>4.6384018960911302</v>
      </c>
      <c r="L1996">
        <v>24.470173879494698</v>
      </c>
      <c r="M1996">
        <v>8.3168566653786407</v>
      </c>
      <c r="N1996">
        <v>1.15583733283089</v>
      </c>
      <c r="O1996">
        <v>40.692913517112103</v>
      </c>
      <c r="P1996">
        <v>53.7515009478088</v>
      </c>
      <c r="Q1996" t="s">
        <v>28</v>
      </c>
      <c r="R1996" t="s">
        <v>27</v>
      </c>
      <c r="S1996">
        <v>70</v>
      </c>
      <c r="T1996">
        <v>238.10822006262501</v>
      </c>
      <c r="U1996">
        <v>416.68938510959299</v>
      </c>
      <c r="V1996" t="s">
        <v>28</v>
      </c>
      <c r="W1996">
        <v>1112.40939243052</v>
      </c>
      <c r="X1996">
        <v>11124.0939243052</v>
      </c>
      <c r="Y1996" t="s">
        <v>30</v>
      </c>
    </row>
    <row r="1997" spans="1:25" x14ac:dyDescent="0.35">
      <c r="A1997" t="s">
        <v>25</v>
      </c>
      <c r="B1997" s="1">
        <v>35507</v>
      </c>
      <c r="C1997">
        <v>19</v>
      </c>
      <c r="D1997">
        <v>60</v>
      </c>
      <c r="E1997">
        <v>20</v>
      </c>
      <c r="F1997">
        <v>13.130428999999999</v>
      </c>
      <c r="G1997">
        <v>0</v>
      </c>
      <c r="H1997">
        <v>86.594101396686995</v>
      </c>
      <c r="I1997">
        <v>15.588342216565501</v>
      </c>
      <c r="J1997">
        <v>227.40516659630299</v>
      </c>
      <c r="K1997">
        <v>5.0982125035716503</v>
      </c>
      <c r="L1997">
        <v>26.615530409006201</v>
      </c>
      <c r="M1997">
        <v>9.4611855155013007</v>
      </c>
      <c r="N1997">
        <v>1.4520866815475799</v>
      </c>
      <c r="O1997">
        <v>53.237423854904797</v>
      </c>
      <c r="P1997">
        <v>83.460112144440501</v>
      </c>
      <c r="Q1997" t="s">
        <v>28</v>
      </c>
      <c r="R1997" t="s">
        <v>27</v>
      </c>
      <c r="S1997">
        <v>70</v>
      </c>
      <c r="T1997">
        <v>275.92204135115799</v>
      </c>
      <c r="U1997">
        <v>482.86357236452602</v>
      </c>
      <c r="V1997" t="s">
        <v>28</v>
      </c>
      <c r="W1997">
        <v>1241.8593738831501</v>
      </c>
      <c r="X1997">
        <v>12418.5937388315</v>
      </c>
      <c r="Y1997" t="s">
        <v>30</v>
      </c>
    </row>
    <row r="1998" spans="1:25" x14ac:dyDescent="0.35">
      <c r="A1998" t="s">
        <v>25</v>
      </c>
      <c r="B1998" s="1">
        <v>35508</v>
      </c>
      <c r="C1998">
        <v>18</v>
      </c>
      <c r="D1998">
        <v>64</v>
      </c>
      <c r="E1998">
        <v>330</v>
      </c>
      <c r="F1998">
        <v>7.5031020000000002</v>
      </c>
      <c r="G1998">
        <v>0.2</v>
      </c>
      <c r="H1998">
        <v>86.277516722022895</v>
      </c>
      <c r="I1998">
        <v>16.786471464565501</v>
      </c>
      <c r="J1998">
        <v>232.34916659630301</v>
      </c>
      <c r="K1998">
        <v>3.6713764166103999</v>
      </c>
      <c r="L1998">
        <v>28.436780678238001</v>
      </c>
      <c r="M1998">
        <v>7.3779969412154598</v>
      </c>
      <c r="N1998">
        <v>0.93501805571825303</v>
      </c>
      <c r="O1998">
        <v>23.995599454004399</v>
      </c>
      <c r="P1998">
        <v>42.9600011680729</v>
      </c>
      <c r="Q1998" t="s">
        <v>28</v>
      </c>
      <c r="R1998" t="s">
        <v>27</v>
      </c>
      <c r="S1998">
        <v>70</v>
      </c>
      <c r="T1998">
        <v>164.56929650065001</v>
      </c>
      <c r="U1998">
        <v>287.99626887613698</v>
      </c>
      <c r="V1998" t="s">
        <v>28</v>
      </c>
      <c r="W1998">
        <v>838.06681598462296</v>
      </c>
      <c r="X1998">
        <v>8380.6681598462292</v>
      </c>
      <c r="Y1998" t="s">
        <v>31</v>
      </c>
    </row>
    <row r="1999" spans="1:25" x14ac:dyDescent="0.35">
      <c r="A1999" t="s">
        <v>25</v>
      </c>
      <c r="B1999" s="1">
        <v>35509</v>
      </c>
      <c r="C1999">
        <v>18</v>
      </c>
      <c r="D1999">
        <v>69</v>
      </c>
      <c r="E1999">
        <v>290</v>
      </c>
      <c r="F1999">
        <v>13.130428999999999</v>
      </c>
      <c r="G1999">
        <v>0</v>
      </c>
      <c r="H1999">
        <v>85.480408665440194</v>
      </c>
      <c r="I1999">
        <v>17.818193872565502</v>
      </c>
      <c r="J1999">
        <v>237.293166596303</v>
      </c>
      <c r="K1999">
        <v>4.3598435271222504</v>
      </c>
      <c r="L1999">
        <v>30.003944653294599</v>
      </c>
      <c r="M1999">
        <v>8.8617498676633595</v>
      </c>
      <c r="N1999">
        <v>1.2932378199733101</v>
      </c>
      <c r="O1999">
        <v>37.931122455743903</v>
      </c>
      <c r="P1999">
        <v>75.516506097685607</v>
      </c>
      <c r="Q1999" t="s">
        <v>28</v>
      </c>
      <c r="R1999" t="s">
        <v>27</v>
      </c>
      <c r="S1999">
        <v>70</v>
      </c>
      <c r="T1999">
        <v>216.049524264572</v>
      </c>
      <c r="U1999">
        <v>378.08666746300099</v>
      </c>
      <c r="V1999" t="s">
        <v>28</v>
      </c>
      <c r="W1999">
        <v>1033.5074044661501</v>
      </c>
      <c r="X1999">
        <v>10335.0740446615</v>
      </c>
      <c r="Y1999" t="s">
        <v>30</v>
      </c>
    </row>
    <row r="2000" spans="1:25" x14ac:dyDescent="0.35">
      <c r="A2000" t="s">
        <v>25</v>
      </c>
      <c r="B2000" s="1">
        <v>35510</v>
      </c>
      <c r="C2000">
        <v>17</v>
      </c>
      <c r="D2000">
        <v>97</v>
      </c>
      <c r="E2000">
        <v>300</v>
      </c>
      <c r="F2000">
        <v>7.5031020000000002</v>
      </c>
      <c r="G2000">
        <v>27</v>
      </c>
      <c r="H2000">
        <v>16.728009626596599</v>
      </c>
      <c r="I2000">
        <v>7.1527014268691698</v>
      </c>
      <c r="J2000">
        <v>173.05236963437699</v>
      </c>
      <c r="K2000" s="2">
        <v>4.96978855917677E-5</v>
      </c>
      <c r="L2000">
        <v>12.9656439661159</v>
      </c>
      <c r="M2000" s="2">
        <v>3.4666078170303201E-5</v>
      </c>
      <c r="N2000" s="2">
        <v>3.4689676055617598E-10</v>
      </c>
      <c r="O2000" s="2">
        <v>5.7278070061610305E-14</v>
      </c>
      <c r="P2000" s="2">
        <v>1.9177738621500101E-14</v>
      </c>
      <c r="Q2000" t="s">
        <v>26</v>
      </c>
      <c r="R2000" t="s">
        <v>27</v>
      </c>
      <c r="S2000">
        <v>70</v>
      </c>
      <c r="T2000" s="2">
        <v>9.7015412367648304E-7</v>
      </c>
      <c r="U2000" s="2">
        <v>1.69776971643384E-6</v>
      </c>
      <c r="V2000" t="s">
        <v>26</v>
      </c>
      <c r="W2000" s="2">
        <v>5.4509268249128899E-5</v>
      </c>
      <c r="X2000">
        <v>0</v>
      </c>
      <c r="Y2000" t="s">
        <v>26</v>
      </c>
    </row>
    <row r="2001" spans="1:25" x14ac:dyDescent="0.35">
      <c r="A2001" t="s">
        <v>25</v>
      </c>
      <c r="B2001" s="1">
        <v>35511</v>
      </c>
      <c r="C2001">
        <v>18</v>
      </c>
      <c r="D2001">
        <v>87</v>
      </c>
      <c r="E2001">
        <v>270</v>
      </c>
      <c r="F2001">
        <v>11.254654</v>
      </c>
      <c r="G2001">
        <v>57</v>
      </c>
      <c r="H2001">
        <v>21.812850124299199</v>
      </c>
      <c r="I2001">
        <v>3.0983504660674299</v>
      </c>
      <c r="J2001">
        <v>58.185506067276897</v>
      </c>
      <c r="K2001">
        <v>4.5007015504752701E-4</v>
      </c>
      <c r="L2001">
        <v>5.4686883161748598</v>
      </c>
      <c r="M2001">
        <v>2.0139270272098901E-4</v>
      </c>
      <c r="N2001" s="2">
        <v>7.8113537602932096E-9</v>
      </c>
      <c r="O2001" s="2">
        <v>1.30758067496858E-11</v>
      </c>
      <c r="P2001" s="2">
        <v>5.8922039413407496E-13</v>
      </c>
      <c r="Q2001" t="s">
        <v>26</v>
      </c>
      <c r="R2001" t="s">
        <v>27</v>
      </c>
      <c r="S2001">
        <v>70</v>
      </c>
      <c r="T2001" s="2">
        <v>4.1080666055699797E-5</v>
      </c>
      <c r="U2001" s="2">
        <v>7.1891165597474596E-5</v>
      </c>
      <c r="V2001" t="s">
        <v>26</v>
      </c>
      <c r="W2001">
        <v>1.4854935337103299E-3</v>
      </c>
      <c r="X2001">
        <v>0</v>
      </c>
      <c r="Y2001" t="s">
        <v>26</v>
      </c>
    </row>
    <row r="2002" spans="1:25" x14ac:dyDescent="0.35">
      <c r="A2002" t="s">
        <v>25</v>
      </c>
      <c r="B2002" s="1">
        <v>35512</v>
      </c>
      <c r="C2002">
        <v>16</v>
      </c>
      <c r="D2002">
        <v>79</v>
      </c>
      <c r="E2002" t="s">
        <v>33</v>
      </c>
      <c r="F2002">
        <v>3.7515510000000001</v>
      </c>
      <c r="G2002">
        <v>0.2</v>
      </c>
      <c r="H2002">
        <v>41.240333614290499</v>
      </c>
      <c r="I2002">
        <v>3.7240750340674298</v>
      </c>
      <c r="J2002">
        <v>62.7695060672769</v>
      </c>
      <c r="K2002">
        <v>5.2648285184163403E-2</v>
      </c>
      <c r="L2002">
        <v>6.4861083226304501</v>
      </c>
      <c r="M2002">
        <v>2.5486976832327299E-2</v>
      </c>
      <c r="N2002" s="2">
        <v>4.1091532437408497E-5</v>
      </c>
      <c r="O2002" s="2">
        <v>2.8644901670106101E-5</v>
      </c>
      <c r="P2002" s="2">
        <v>1.93457031342096E-6</v>
      </c>
      <c r="Q2002" t="s">
        <v>26</v>
      </c>
      <c r="R2002" t="s">
        <v>27</v>
      </c>
      <c r="S2002">
        <v>70</v>
      </c>
      <c r="T2002">
        <v>0.134505484172567</v>
      </c>
      <c r="U2002">
        <v>0.23538459730199199</v>
      </c>
      <c r="V2002" t="s">
        <v>26</v>
      </c>
      <c r="W2002">
        <v>1.8720926408348699</v>
      </c>
      <c r="X2002">
        <v>0</v>
      </c>
      <c r="Y2002" t="s">
        <v>26</v>
      </c>
    </row>
    <row r="2003" spans="1:25" x14ac:dyDescent="0.35">
      <c r="A2003" t="s">
        <v>25</v>
      </c>
      <c r="B2003" s="1">
        <v>35513</v>
      </c>
      <c r="C2003">
        <v>14</v>
      </c>
      <c r="D2003">
        <v>73</v>
      </c>
      <c r="E2003">
        <v>230</v>
      </c>
      <c r="F2003">
        <v>28.136634000000001</v>
      </c>
      <c r="G2003">
        <v>7.8</v>
      </c>
      <c r="H2003">
        <v>47.4367848106521</v>
      </c>
      <c r="I2003">
        <v>2.084534163711</v>
      </c>
      <c r="J2003">
        <v>55.184929169152298</v>
      </c>
      <c r="K2003">
        <v>0.48402050320767498</v>
      </c>
      <c r="L2003">
        <v>3.8093372488521098</v>
      </c>
      <c r="M2003">
        <v>0.18620569739659101</v>
      </c>
      <c r="N2003">
        <v>1.38821410341931E-3</v>
      </c>
      <c r="O2003">
        <v>6.3115680340913496E-3</v>
      </c>
      <c r="P2003">
        <v>1.19581541538073E-4</v>
      </c>
      <c r="Q2003" t="s">
        <v>26</v>
      </c>
      <c r="R2003" t="s">
        <v>27</v>
      </c>
      <c r="S2003">
        <v>70</v>
      </c>
      <c r="T2003">
        <v>5.7688662906181598</v>
      </c>
      <c r="U2003">
        <v>10.0955160085818</v>
      </c>
      <c r="V2003" t="s">
        <v>28</v>
      </c>
      <c r="W2003">
        <v>50.5311023619713</v>
      </c>
      <c r="X2003">
        <v>0</v>
      </c>
      <c r="Y2003" t="s">
        <v>26</v>
      </c>
    </row>
    <row r="2004" spans="1:25" x14ac:dyDescent="0.35">
      <c r="A2004" t="s">
        <v>25</v>
      </c>
      <c r="B2004" s="1">
        <v>35514</v>
      </c>
      <c r="C2004">
        <v>18</v>
      </c>
      <c r="D2004">
        <v>60</v>
      </c>
      <c r="E2004">
        <v>270</v>
      </c>
      <c r="F2004">
        <v>11.254654</v>
      </c>
      <c r="G2004">
        <v>0.2</v>
      </c>
      <c r="H2004">
        <v>71.680347240803698</v>
      </c>
      <c r="I2004">
        <v>3.415788883711</v>
      </c>
      <c r="J2004">
        <v>60.1289291691523</v>
      </c>
      <c r="K2004">
        <v>1.1664013420604999</v>
      </c>
      <c r="L2004">
        <v>5.98201570802705</v>
      </c>
      <c r="M2004">
        <v>0.54365904082397398</v>
      </c>
      <c r="N2004">
        <v>9.2490475419823494E-3</v>
      </c>
      <c r="O2004">
        <v>0.236000883220922</v>
      </c>
      <c r="P2004">
        <v>1.31611598854239E-2</v>
      </c>
      <c r="Q2004" t="s">
        <v>26</v>
      </c>
      <c r="R2004" t="s">
        <v>27</v>
      </c>
      <c r="S2004">
        <v>70</v>
      </c>
      <c r="T2004">
        <v>25.216778433627599</v>
      </c>
      <c r="U2004">
        <v>44.129362258848403</v>
      </c>
      <c r="V2004" t="s">
        <v>28</v>
      </c>
      <c r="W2004">
        <v>179.72737687049101</v>
      </c>
      <c r="X2004">
        <v>1797.27376870491</v>
      </c>
      <c r="Y2004" t="s">
        <v>29</v>
      </c>
    </row>
    <row r="2005" spans="1:25" x14ac:dyDescent="0.35">
      <c r="A2005" t="s">
        <v>25</v>
      </c>
      <c r="B2005" s="1">
        <v>35515</v>
      </c>
      <c r="C2005">
        <v>17</v>
      </c>
      <c r="D2005">
        <v>72</v>
      </c>
      <c r="E2005">
        <v>40</v>
      </c>
      <c r="F2005">
        <v>13.130428999999999</v>
      </c>
      <c r="G2005">
        <v>0</v>
      </c>
      <c r="H2005">
        <v>78.754790082182595</v>
      </c>
      <c r="I2005">
        <v>4.2988777477109998</v>
      </c>
      <c r="J2005">
        <v>64.892929169152296</v>
      </c>
      <c r="K2005">
        <v>1.94899504804752</v>
      </c>
      <c r="L2005">
        <v>7.3761584761908301</v>
      </c>
      <c r="M2005">
        <v>1.0470365276685101</v>
      </c>
      <c r="N2005">
        <v>2.9505389256250202E-2</v>
      </c>
      <c r="O2005">
        <v>1.4287657172380801</v>
      </c>
      <c r="P2005">
        <v>0.130610324162518</v>
      </c>
      <c r="Q2005" t="s">
        <v>26</v>
      </c>
      <c r="R2005" t="s">
        <v>27</v>
      </c>
      <c r="S2005">
        <v>70</v>
      </c>
      <c r="T2005">
        <v>58.980274924767002</v>
      </c>
      <c r="U2005">
        <v>103.215481118342</v>
      </c>
      <c r="V2005" t="s">
        <v>28</v>
      </c>
      <c r="W2005">
        <v>366.63093798737401</v>
      </c>
      <c r="X2005">
        <v>3666.30937987374</v>
      </c>
      <c r="Y2005" t="s">
        <v>32</v>
      </c>
    </row>
    <row r="2006" spans="1:25" x14ac:dyDescent="0.35">
      <c r="A2006" t="s">
        <v>25</v>
      </c>
      <c r="B2006" s="1">
        <v>35516</v>
      </c>
      <c r="C2006">
        <v>18</v>
      </c>
      <c r="D2006">
        <v>63</v>
      </c>
      <c r="E2006">
        <v>250</v>
      </c>
      <c r="F2006">
        <v>7.5031020000000002</v>
      </c>
      <c r="G2006">
        <v>0</v>
      </c>
      <c r="H2006">
        <v>82.680177733475304</v>
      </c>
      <c r="I2006">
        <v>5.5302883637109996</v>
      </c>
      <c r="J2006">
        <v>69.836929169152299</v>
      </c>
      <c r="K2006">
        <v>2.2604802853471599</v>
      </c>
      <c r="L2006">
        <v>9.2327545536607101</v>
      </c>
      <c r="M2006">
        <v>1.9644798364032801</v>
      </c>
      <c r="N2006">
        <v>8.9870490648007104E-2</v>
      </c>
      <c r="O2006">
        <v>2.9137390280940099</v>
      </c>
      <c r="P2006">
        <v>0.449448067194547</v>
      </c>
      <c r="Q2006" t="s">
        <v>26</v>
      </c>
      <c r="R2006" t="s">
        <v>27</v>
      </c>
      <c r="S2006">
        <v>70</v>
      </c>
      <c r="T2006">
        <v>75.195994638025894</v>
      </c>
      <c r="U2006">
        <v>131.59299061654499</v>
      </c>
      <c r="V2006" t="s">
        <v>28</v>
      </c>
      <c r="W2006">
        <v>447.73805210363997</v>
      </c>
      <c r="X2006">
        <v>4477.3805210363998</v>
      </c>
      <c r="Y2006" t="s">
        <v>31</v>
      </c>
    </row>
    <row r="2007" spans="1:25" x14ac:dyDescent="0.35">
      <c r="A2007" t="s">
        <v>25</v>
      </c>
      <c r="B2007" s="1">
        <v>35517</v>
      </c>
      <c r="C2007">
        <v>19</v>
      </c>
      <c r="D2007">
        <v>47</v>
      </c>
      <c r="E2007">
        <v>40</v>
      </c>
      <c r="F2007">
        <v>13.130428999999999</v>
      </c>
      <c r="G2007">
        <v>0</v>
      </c>
      <c r="H2007">
        <v>86.547814289428302</v>
      </c>
      <c r="I2007">
        <v>7.3865523077109998</v>
      </c>
      <c r="J2007">
        <v>74.960929169152294</v>
      </c>
      <c r="K2007">
        <v>5.0648948852317197</v>
      </c>
      <c r="L2007">
        <v>11.8531257018416</v>
      </c>
      <c r="M2007">
        <v>6.0128521609200503</v>
      </c>
      <c r="N2007">
        <v>0.65094071239376905</v>
      </c>
      <c r="O2007">
        <v>31.0852083629002</v>
      </c>
      <c r="P2007">
        <v>8.4994526012139193</v>
      </c>
      <c r="Q2007" t="s">
        <v>26</v>
      </c>
      <c r="R2007" t="s">
        <v>27</v>
      </c>
      <c r="S2007">
        <v>70</v>
      </c>
      <c r="T2007">
        <v>273.12620355323202</v>
      </c>
      <c r="U2007">
        <v>477.970856218157</v>
      </c>
      <c r="V2007" t="s">
        <v>28</v>
      </c>
      <c r="W2007">
        <v>1232.52257091965</v>
      </c>
      <c r="X2007">
        <v>12325.2257091965</v>
      </c>
      <c r="Y2007" t="s">
        <v>30</v>
      </c>
    </row>
    <row r="2008" spans="1:25" x14ac:dyDescent="0.35">
      <c r="A2008" t="s">
        <v>25</v>
      </c>
      <c r="B2008" s="1">
        <v>35518</v>
      </c>
      <c r="C2008">
        <v>19</v>
      </c>
      <c r="D2008">
        <v>53</v>
      </c>
      <c r="E2008">
        <v>40</v>
      </c>
      <c r="F2008">
        <v>20.633531999999999</v>
      </c>
      <c r="G2008">
        <v>0</v>
      </c>
      <c r="H2008">
        <v>86.647163577358398</v>
      </c>
      <c r="I2008">
        <v>9.0326731637109994</v>
      </c>
      <c r="J2008">
        <v>80.084929169152304</v>
      </c>
      <c r="K2008">
        <v>7.49692091213553</v>
      </c>
      <c r="L2008">
        <v>14.0918449704231</v>
      </c>
      <c r="M2008">
        <v>9.3615345762795794</v>
      </c>
      <c r="N2008">
        <v>1.4251257094812499</v>
      </c>
      <c r="O2008">
        <v>89.589585851071803</v>
      </c>
      <c r="P2008">
        <v>36.144665792752001</v>
      </c>
      <c r="Q2008" t="s">
        <v>28</v>
      </c>
      <c r="R2008" t="s">
        <v>27</v>
      </c>
      <c r="S2008">
        <v>70</v>
      </c>
      <c r="T2008">
        <v>496.16086756840201</v>
      </c>
      <c r="U2008">
        <v>868.28151824470399</v>
      </c>
      <c r="V2008" t="s">
        <v>29</v>
      </c>
      <c r="W2008">
        <v>1884.8810715208001</v>
      </c>
      <c r="X2008">
        <v>18848.810715208001</v>
      </c>
      <c r="Y2008" t="s">
        <v>30</v>
      </c>
    </row>
    <row r="2009" spans="1:25" x14ac:dyDescent="0.35">
      <c r="A2009" t="s">
        <v>25</v>
      </c>
      <c r="B2009" s="1">
        <v>35519</v>
      </c>
      <c r="C2009">
        <v>19</v>
      </c>
      <c r="D2009">
        <v>63</v>
      </c>
      <c r="E2009">
        <v>30</v>
      </c>
      <c r="F2009">
        <v>11.254654</v>
      </c>
      <c r="G2009">
        <v>0</v>
      </c>
      <c r="H2009">
        <v>86.538001124799706</v>
      </c>
      <c r="I2009">
        <v>10.328555539710999</v>
      </c>
      <c r="J2009">
        <v>85.208929169152299</v>
      </c>
      <c r="K2009">
        <v>4.60168961979518</v>
      </c>
      <c r="L2009">
        <v>15.8530601931052</v>
      </c>
      <c r="M2009">
        <v>6.4498649625934696</v>
      </c>
      <c r="N2009">
        <v>0.73701021155774704</v>
      </c>
      <c r="O2009">
        <v>31.140608949876299</v>
      </c>
      <c r="P2009">
        <v>16.305983183278499</v>
      </c>
      <c r="Q2009" t="s">
        <v>28</v>
      </c>
      <c r="R2009" t="s">
        <v>27</v>
      </c>
      <c r="S2009">
        <v>70</v>
      </c>
      <c r="T2009">
        <v>235.163087109538</v>
      </c>
      <c r="U2009">
        <v>411.53540244169102</v>
      </c>
      <c r="V2009" t="s">
        <v>28</v>
      </c>
      <c r="W2009">
        <v>1102.02668721093</v>
      </c>
      <c r="X2009">
        <v>11020.2668721093</v>
      </c>
      <c r="Y2009" t="s">
        <v>30</v>
      </c>
    </row>
    <row r="2010" spans="1:25" x14ac:dyDescent="0.35">
      <c r="A2010" t="s">
        <v>25</v>
      </c>
      <c r="B2010" s="1">
        <v>35520</v>
      </c>
      <c r="C2010">
        <v>20</v>
      </c>
      <c r="D2010">
        <v>64</v>
      </c>
      <c r="E2010">
        <v>360</v>
      </c>
      <c r="F2010">
        <v>7.5031020000000002</v>
      </c>
      <c r="G2010">
        <v>0</v>
      </c>
      <c r="H2010">
        <v>86.505999120257698</v>
      </c>
      <c r="I2010">
        <v>11.652143347711</v>
      </c>
      <c r="J2010">
        <v>90.512929169152301</v>
      </c>
      <c r="K2010">
        <v>3.7918446815164</v>
      </c>
      <c r="L2010">
        <v>17.630234795435801</v>
      </c>
      <c r="M2010">
        <v>5.7025346041344998</v>
      </c>
      <c r="N2010">
        <v>0.59266480670934996</v>
      </c>
      <c r="O2010">
        <v>20.501483898116899</v>
      </c>
      <c r="P2010">
        <v>13.5386983068449</v>
      </c>
      <c r="Q2010" t="s">
        <v>28</v>
      </c>
      <c r="R2010" t="s">
        <v>27</v>
      </c>
      <c r="S2010">
        <v>70</v>
      </c>
      <c r="T2010">
        <v>173.24590050951801</v>
      </c>
      <c r="U2010">
        <v>303.18032589165603</v>
      </c>
      <c r="V2010" t="s">
        <v>28</v>
      </c>
      <c r="W2010">
        <v>872.22927212382001</v>
      </c>
      <c r="X2010">
        <v>8722.2927212381892</v>
      </c>
      <c r="Y2010" t="s">
        <v>31</v>
      </c>
    </row>
    <row r="2011" spans="1:25" x14ac:dyDescent="0.35">
      <c r="A2011" t="s">
        <v>25</v>
      </c>
      <c r="B2011" s="1">
        <v>35521</v>
      </c>
      <c r="C2011">
        <v>17</v>
      </c>
      <c r="D2011">
        <v>58</v>
      </c>
      <c r="E2011">
        <v>290</v>
      </c>
      <c r="F2011">
        <v>4</v>
      </c>
      <c r="G2011">
        <v>0</v>
      </c>
      <c r="H2011">
        <v>86.505997699605004</v>
      </c>
      <c r="I2011">
        <v>12.789600199711</v>
      </c>
      <c r="J2011">
        <v>94.276929169152297</v>
      </c>
      <c r="K2011">
        <v>3.17825121518714</v>
      </c>
      <c r="L2011">
        <v>19.1010749037113</v>
      </c>
      <c r="M2011">
        <v>5.0271812461022796</v>
      </c>
      <c r="N2011">
        <v>0.47414736955127201</v>
      </c>
      <c r="O2011">
        <v>13.5973892493419</v>
      </c>
      <c r="P2011">
        <v>10.672986702232601</v>
      </c>
      <c r="Q2011" t="s">
        <v>28</v>
      </c>
      <c r="R2011" t="s">
        <v>27</v>
      </c>
      <c r="S2011">
        <v>50</v>
      </c>
      <c r="T2011">
        <v>85.158091344085804</v>
      </c>
      <c r="U2011">
        <v>149.02665985215</v>
      </c>
      <c r="V2011" t="s">
        <v>28</v>
      </c>
      <c r="W2011">
        <v>698.97990476565406</v>
      </c>
      <c r="X2011">
        <v>6989.7990476565401</v>
      </c>
      <c r="Y2011" t="s">
        <v>31</v>
      </c>
    </row>
    <row r="2012" spans="1:25" x14ac:dyDescent="0.35">
      <c r="A2012" t="s">
        <v>25</v>
      </c>
      <c r="B2012" s="1">
        <v>35522</v>
      </c>
      <c r="C2012">
        <v>17</v>
      </c>
      <c r="D2012">
        <v>60</v>
      </c>
      <c r="E2012">
        <v>330</v>
      </c>
      <c r="F2012">
        <v>4</v>
      </c>
      <c r="G2012">
        <v>0</v>
      </c>
      <c r="H2012">
        <v>86.505996278952495</v>
      </c>
      <c r="I2012">
        <v>13.872892439711</v>
      </c>
      <c r="J2012">
        <v>98.040929169152307</v>
      </c>
      <c r="K2012">
        <v>3.17825057615073</v>
      </c>
      <c r="L2012">
        <v>20.4954623187419</v>
      </c>
      <c r="M2012">
        <v>5.2568465955104298</v>
      </c>
      <c r="N2012">
        <v>0.51315987605056201</v>
      </c>
      <c r="O2012">
        <v>14.148615376636799</v>
      </c>
      <c r="P2012">
        <v>12.9060355885228</v>
      </c>
      <c r="Q2012" t="s">
        <v>28</v>
      </c>
      <c r="R2012" t="s">
        <v>27</v>
      </c>
      <c r="S2012">
        <v>50</v>
      </c>
      <c r="T2012">
        <v>85.158063825056999</v>
      </c>
      <c r="U2012">
        <v>149.02661169384999</v>
      </c>
      <c r="V2012" t="s">
        <v>28</v>
      </c>
      <c r="W2012">
        <v>698.97972568357795</v>
      </c>
      <c r="X2012">
        <v>6989.79725683578</v>
      </c>
      <c r="Y2012" t="s">
        <v>31</v>
      </c>
    </row>
    <row r="2013" spans="1:25" x14ac:dyDescent="0.35">
      <c r="A2013" t="s">
        <v>25</v>
      </c>
      <c r="B2013" s="1">
        <v>35523</v>
      </c>
      <c r="C2013">
        <v>19</v>
      </c>
      <c r="D2013">
        <v>52</v>
      </c>
      <c r="E2013" t="s">
        <v>33</v>
      </c>
      <c r="F2013">
        <v>2</v>
      </c>
      <c r="G2013">
        <v>0</v>
      </c>
      <c r="H2013">
        <v>86.722109638192507</v>
      </c>
      <c r="I2013">
        <v>15.316484087711</v>
      </c>
      <c r="J2013">
        <v>102.164929169152</v>
      </c>
      <c r="K2013">
        <v>2.96293386234401</v>
      </c>
      <c r="L2013">
        <v>22.281795851073301</v>
      </c>
      <c r="M2013">
        <v>5.1687655716534104</v>
      </c>
      <c r="N2013">
        <v>0.498039286724894</v>
      </c>
      <c r="O2013">
        <v>12.2752806497483</v>
      </c>
      <c r="P2013">
        <v>13.351871216783399</v>
      </c>
      <c r="Q2013" t="s">
        <v>28</v>
      </c>
      <c r="R2013" t="s">
        <v>27</v>
      </c>
      <c r="S2013">
        <v>50</v>
      </c>
      <c r="T2013">
        <v>76.061591069779197</v>
      </c>
      <c r="U2013">
        <v>133.107784372114</v>
      </c>
      <c r="V2013" t="s">
        <v>28</v>
      </c>
      <c r="W2013">
        <v>638.88144381782297</v>
      </c>
      <c r="X2013">
        <v>6388.8144381782304</v>
      </c>
      <c r="Y2013" t="s">
        <v>31</v>
      </c>
    </row>
    <row r="2014" spans="1:25" x14ac:dyDescent="0.35">
      <c r="A2014" t="s">
        <v>25</v>
      </c>
      <c r="B2014" s="1">
        <v>35524</v>
      </c>
      <c r="C2014">
        <v>16</v>
      </c>
      <c r="D2014">
        <v>79</v>
      </c>
      <c r="E2014">
        <v>80</v>
      </c>
      <c r="F2014">
        <v>6</v>
      </c>
      <c r="G2014">
        <v>0</v>
      </c>
      <c r="H2014">
        <v>83.858845436125804</v>
      </c>
      <c r="I2014">
        <v>15.853791053710999</v>
      </c>
      <c r="J2014">
        <v>105.74892916915201</v>
      </c>
      <c r="K2014">
        <v>2.4409621056755202</v>
      </c>
      <c r="L2014">
        <v>23.063449454974201</v>
      </c>
      <c r="M2014">
        <v>4.3264017124418803</v>
      </c>
      <c r="N2014">
        <v>0.36350753203817898</v>
      </c>
      <c r="O2014">
        <v>7.4155327341693997</v>
      </c>
      <c r="P2014">
        <v>8.6670084058638999</v>
      </c>
      <c r="Q2014" t="s">
        <v>26</v>
      </c>
      <c r="R2014" t="s">
        <v>27</v>
      </c>
      <c r="S2014">
        <v>50</v>
      </c>
      <c r="T2014">
        <v>55.555821533213802</v>
      </c>
      <c r="U2014">
        <v>97.222687683124093</v>
      </c>
      <c r="V2014" t="s">
        <v>28</v>
      </c>
      <c r="W2014">
        <v>495.92489831812702</v>
      </c>
      <c r="X2014">
        <v>4959.24898318127</v>
      </c>
      <c r="Y2014" t="s">
        <v>31</v>
      </c>
    </row>
    <row r="2015" spans="1:25" x14ac:dyDescent="0.35">
      <c r="A2015" t="s">
        <v>25</v>
      </c>
      <c r="B2015" s="1">
        <v>35525</v>
      </c>
      <c r="C2015">
        <v>18</v>
      </c>
      <c r="D2015">
        <v>85</v>
      </c>
      <c r="E2015">
        <v>300</v>
      </c>
      <c r="F2015">
        <v>31</v>
      </c>
      <c r="G2015">
        <v>0</v>
      </c>
      <c r="H2015">
        <v>81.8341488070362</v>
      </c>
      <c r="I2015">
        <v>16.282469543710999</v>
      </c>
      <c r="J2015">
        <v>109.69292916915199</v>
      </c>
      <c r="K2015">
        <v>6.6561842122626604</v>
      </c>
      <c r="L2015">
        <v>23.7510961487523</v>
      </c>
      <c r="M2015">
        <v>11.1000524207609</v>
      </c>
      <c r="N2015">
        <v>1.92661175936315</v>
      </c>
      <c r="O2015">
        <v>94.804204357937607</v>
      </c>
      <c r="P2015">
        <v>117.76063793266199</v>
      </c>
      <c r="Q2015" t="s">
        <v>28</v>
      </c>
      <c r="R2015" t="s">
        <v>27</v>
      </c>
      <c r="S2015">
        <v>50</v>
      </c>
      <c r="T2015">
        <v>270.60849077191199</v>
      </c>
      <c r="U2015">
        <v>473.56485885084601</v>
      </c>
      <c r="V2015" t="s">
        <v>28</v>
      </c>
      <c r="W2015">
        <v>1667.1667263561701</v>
      </c>
      <c r="X2015">
        <v>16671.6672635617</v>
      </c>
      <c r="Y2015" t="s">
        <v>30</v>
      </c>
    </row>
    <row r="2016" spans="1:25" x14ac:dyDescent="0.35">
      <c r="A2016" t="s">
        <v>25</v>
      </c>
      <c r="B2016" s="1">
        <v>35526</v>
      </c>
      <c r="C2016">
        <v>18</v>
      </c>
      <c r="D2016">
        <v>91</v>
      </c>
      <c r="E2016">
        <v>290</v>
      </c>
      <c r="F2016">
        <v>26</v>
      </c>
      <c r="G2016">
        <v>0.8</v>
      </c>
      <c r="H2016">
        <v>76.302305434325305</v>
      </c>
      <c r="I2016">
        <v>16.539676637711</v>
      </c>
      <c r="J2016">
        <v>113.636929169152</v>
      </c>
      <c r="K2016">
        <v>3.0709924921451801</v>
      </c>
      <c r="L2016">
        <v>24.2540177572305</v>
      </c>
      <c r="M2016">
        <v>5.6547790175218804</v>
      </c>
      <c r="N2016">
        <v>0.58390821183291197</v>
      </c>
      <c r="O2016">
        <v>14.059821663251601</v>
      </c>
      <c r="P2016">
        <v>18.235808331786199</v>
      </c>
      <c r="Q2016" t="s">
        <v>28</v>
      </c>
      <c r="R2016" t="s">
        <v>27</v>
      </c>
      <c r="S2016">
        <v>50</v>
      </c>
      <c r="T2016">
        <v>80.582434094144404</v>
      </c>
      <c r="U2016">
        <v>141.01925966475301</v>
      </c>
      <c r="V2016" t="s">
        <v>28</v>
      </c>
      <c r="W2016">
        <v>668.97900325973001</v>
      </c>
      <c r="X2016">
        <v>6689.7900325972996</v>
      </c>
      <c r="Y2016" t="s">
        <v>31</v>
      </c>
    </row>
    <row r="2017" spans="1:25" x14ac:dyDescent="0.35">
      <c r="A2017" t="s">
        <v>25</v>
      </c>
      <c r="B2017" s="1">
        <v>35527</v>
      </c>
      <c r="C2017">
        <v>19</v>
      </c>
      <c r="D2017">
        <v>83</v>
      </c>
      <c r="E2017">
        <v>300</v>
      </c>
      <c r="F2017">
        <v>33</v>
      </c>
      <c r="G2017">
        <v>1.2</v>
      </c>
      <c r="H2017">
        <v>74.4466496322664</v>
      </c>
      <c r="I2017">
        <v>17.050948679710999</v>
      </c>
      <c r="J2017">
        <v>117.76092916915201</v>
      </c>
      <c r="K2017">
        <v>3.9212042945173802</v>
      </c>
      <c r="L2017">
        <v>25.038429222907599</v>
      </c>
      <c r="M2017">
        <v>7.2569172931987396</v>
      </c>
      <c r="N2017">
        <v>0.90803011261143196</v>
      </c>
      <c r="O2017">
        <v>26.941043718174601</v>
      </c>
      <c r="P2017">
        <v>37.301977760669899</v>
      </c>
      <c r="Q2017" t="s">
        <v>28</v>
      </c>
      <c r="R2017" t="s">
        <v>27</v>
      </c>
      <c r="S2017">
        <v>50</v>
      </c>
      <c r="T2017">
        <v>119.101877662745</v>
      </c>
      <c r="U2017">
        <v>208.42828590980301</v>
      </c>
      <c r="V2017" t="s">
        <v>28</v>
      </c>
      <c r="W2017">
        <v>908.951469055497</v>
      </c>
      <c r="X2017">
        <v>9089.51469055497</v>
      </c>
      <c r="Y2017" t="s">
        <v>31</v>
      </c>
    </row>
    <row r="2018" spans="1:25" x14ac:dyDescent="0.35">
      <c r="A2018" t="s">
        <v>25</v>
      </c>
      <c r="B2018" s="1">
        <v>35528</v>
      </c>
      <c r="C2018">
        <v>22</v>
      </c>
      <c r="D2018">
        <v>60</v>
      </c>
      <c r="E2018">
        <v>350</v>
      </c>
      <c r="F2018">
        <v>28</v>
      </c>
      <c r="G2018">
        <v>0.2</v>
      </c>
      <c r="H2018">
        <v>83.950727168763805</v>
      </c>
      <c r="I2018">
        <v>18.433492919711</v>
      </c>
      <c r="J2018">
        <v>122.42492916915199</v>
      </c>
      <c r="K2018">
        <v>7.48710587635889</v>
      </c>
      <c r="L2018">
        <v>26.784606148669599</v>
      </c>
      <c r="M2018">
        <v>12.9942892539173</v>
      </c>
      <c r="N2018">
        <v>2.5463076925477002</v>
      </c>
      <c r="O2018">
        <v>130.00396916709499</v>
      </c>
      <c r="P2018">
        <v>206.429584854437</v>
      </c>
      <c r="Q2018" t="s">
        <v>28</v>
      </c>
      <c r="R2018" t="s">
        <v>27</v>
      </c>
      <c r="S2018">
        <v>50</v>
      </c>
      <c r="T2018">
        <v>322.77418624384802</v>
      </c>
      <c r="U2018">
        <v>564.85482592673304</v>
      </c>
      <c r="V2018" t="s">
        <v>29</v>
      </c>
      <c r="W2018">
        <v>1882.39459128306</v>
      </c>
      <c r="X2018">
        <v>18823.945912830601</v>
      </c>
      <c r="Y2018" t="s">
        <v>30</v>
      </c>
    </row>
    <row r="2019" spans="1:25" x14ac:dyDescent="0.35">
      <c r="A2019" t="s">
        <v>25</v>
      </c>
      <c r="B2019" s="1">
        <v>35529</v>
      </c>
      <c r="C2019">
        <v>14</v>
      </c>
      <c r="D2019">
        <v>80</v>
      </c>
      <c r="E2019">
        <v>210</v>
      </c>
      <c r="F2019">
        <v>7</v>
      </c>
      <c r="G2019">
        <v>26.2</v>
      </c>
      <c r="H2019">
        <v>33.086427327513199</v>
      </c>
      <c r="I2019">
        <v>7.7549155667944296</v>
      </c>
      <c r="J2019">
        <v>74.344758130026406</v>
      </c>
      <c r="K2019">
        <v>1.09019510470015E-2</v>
      </c>
      <c r="L2019">
        <v>12.301818647851301</v>
      </c>
      <c r="M2019">
        <v>7.3787189539916299E-3</v>
      </c>
      <c r="N2019" s="2">
        <v>4.5803136550591196E-6</v>
      </c>
      <c r="O2019" s="2">
        <v>5.7644166524040896E-7</v>
      </c>
      <c r="P2019" s="2">
        <v>1.7144249782523599E-7</v>
      </c>
      <c r="Q2019" t="s">
        <v>26</v>
      </c>
      <c r="R2019" t="s">
        <v>27</v>
      </c>
      <c r="S2019">
        <v>50</v>
      </c>
      <c r="T2019">
        <v>6.0367820114560896E-3</v>
      </c>
      <c r="U2019">
        <v>1.05643685200482E-2</v>
      </c>
      <c r="V2019" t="s">
        <v>26</v>
      </c>
      <c r="W2019">
        <v>0.17695644184039699</v>
      </c>
      <c r="X2019">
        <v>0</v>
      </c>
      <c r="Y2019" t="s">
        <v>26</v>
      </c>
    </row>
    <row r="2020" spans="1:25" x14ac:dyDescent="0.35">
      <c r="A2020" t="s">
        <v>25</v>
      </c>
      <c r="B2020" s="1">
        <v>35530</v>
      </c>
      <c r="C2020">
        <v>15</v>
      </c>
      <c r="D2020">
        <v>62</v>
      </c>
      <c r="E2020">
        <v>300</v>
      </c>
      <c r="F2020">
        <v>17</v>
      </c>
      <c r="G2020">
        <v>0</v>
      </c>
      <c r="H2020">
        <v>63.744318501739997</v>
      </c>
      <c r="I2020">
        <v>8.6703274347944301</v>
      </c>
      <c r="J2020">
        <v>77.748758130026403</v>
      </c>
      <c r="K2020">
        <v>1.1769805689166399</v>
      </c>
      <c r="L2020">
        <v>13.560172200775799</v>
      </c>
      <c r="M2020">
        <v>0.84261626665598899</v>
      </c>
      <c r="N2020">
        <v>2.0087862124785701E-2</v>
      </c>
      <c r="O2020">
        <v>0.68677240151406904</v>
      </c>
      <c r="P2020">
        <v>0.25427093744387402</v>
      </c>
      <c r="Q2020" t="s">
        <v>26</v>
      </c>
      <c r="R2020" t="s">
        <v>27</v>
      </c>
      <c r="S2020">
        <v>50</v>
      </c>
      <c r="T2020">
        <v>16.685616707905702</v>
      </c>
      <c r="U2020">
        <v>29.199829238835001</v>
      </c>
      <c r="V2020" t="s">
        <v>28</v>
      </c>
      <c r="W2020">
        <v>182.03642568223501</v>
      </c>
      <c r="X2020">
        <v>1820.3642568223499</v>
      </c>
      <c r="Y2020" t="s">
        <v>29</v>
      </c>
    </row>
    <row r="2021" spans="1:25" x14ac:dyDescent="0.35">
      <c r="A2021" t="s">
        <v>25</v>
      </c>
      <c r="B2021" s="1">
        <v>35531</v>
      </c>
      <c r="C2021">
        <v>17</v>
      </c>
      <c r="D2021">
        <v>61</v>
      </c>
      <c r="E2021">
        <v>260</v>
      </c>
      <c r="F2021">
        <v>11</v>
      </c>
      <c r="G2021">
        <v>1.6</v>
      </c>
      <c r="H2021">
        <v>70.791758812634299</v>
      </c>
      <c r="I2021">
        <v>9.0310004430392095</v>
      </c>
      <c r="J2021">
        <v>81.512758130026398</v>
      </c>
      <c r="K2021">
        <v>1.1169222089857</v>
      </c>
      <c r="L2021">
        <v>14.144296693605099</v>
      </c>
      <c r="M2021">
        <v>0.81961959532893802</v>
      </c>
      <c r="N2021">
        <v>1.9127699189403501E-2</v>
      </c>
      <c r="O2021">
        <v>0.61152303207595904</v>
      </c>
      <c r="P2021">
        <v>0.24876819580274401</v>
      </c>
      <c r="Q2021" t="s">
        <v>26</v>
      </c>
      <c r="R2021" t="s">
        <v>27</v>
      </c>
      <c r="S2021">
        <v>50</v>
      </c>
      <c r="T2021">
        <v>15.2912932886611</v>
      </c>
      <c r="U2021">
        <v>26.759763255157001</v>
      </c>
      <c r="V2021" t="s">
        <v>28</v>
      </c>
      <c r="W2021">
        <v>169.02758603477301</v>
      </c>
      <c r="X2021">
        <v>1690.27586034773</v>
      </c>
      <c r="Y2021" t="s">
        <v>29</v>
      </c>
    </row>
    <row r="2022" spans="1:25" x14ac:dyDescent="0.35">
      <c r="A2022" t="s">
        <v>25</v>
      </c>
      <c r="B2022" s="1">
        <v>35532</v>
      </c>
      <c r="C2022">
        <v>14</v>
      </c>
      <c r="D2022">
        <v>62</v>
      </c>
      <c r="E2022">
        <v>290</v>
      </c>
      <c r="F2022">
        <v>7</v>
      </c>
      <c r="G2022">
        <v>0.6</v>
      </c>
      <c r="H2022">
        <v>77.804979883505993</v>
      </c>
      <c r="I2022">
        <v>9.8895544310392101</v>
      </c>
      <c r="J2022">
        <v>84.736758130026402</v>
      </c>
      <c r="K2022">
        <v>1.3178998854511199</v>
      </c>
      <c r="L2022">
        <v>15.311599669506201</v>
      </c>
      <c r="M2022">
        <v>1.1033646740434599</v>
      </c>
      <c r="N2022">
        <v>3.2372904581021197E-2</v>
      </c>
      <c r="O2022">
        <v>1.0418473484225901</v>
      </c>
      <c r="P2022">
        <v>0.50532547673554096</v>
      </c>
      <c r="Q2022" t="s">
        <v>26</v>
      </c>
      <c r="R2022" t="s">
        <v>27</v>
      </c>
      <c r="S2022">
        <v>50</v>
      </c>
      <c r="T2022">
        <v>20.138499723420701</v>
      </c>
      <c r="U2022">
        <v>35.242374515986199</v>
      </c>
      <c r="V2022" t="s">
        <v>28</v>
      </c>
      <c r="W2022">
        <v>213.468284162858</v>
      </c>
      <c r="X2022">
        <v>2134.6828416285798</v>
      </c>
      <c r="Y2022" t="s">
        <v>32</v>
      </c>
    </row>
    <row r="2023" spans="1:25" x14ac:dyDescent="0.35">
      <c r="A2023" t="s">
        <v>25</v>
      </c>
      <c r="B2023" s="1">
        <v>35533</v>
      </c>
      <c r="C2023">
        <v>14</v>
      </c>
      <c r="D2023">
        <v>74</v>
      </c>
      <c r="E2023">
        <v>70</v>
      </c>
      <c r="F2023">
        <v>11</v>
      </c>
      <c r="G2023">
        <v>0</v>
      </c>
      <c r="H2023">
        <v>80.2498453885636</v>
      </c>
      <c r="I2023">
        <v>10.476986107039201</v>
      </c>
      <c r="J2023">
        <v>87.960758130026406</v>
      </c>
      <c r="K2023">
        <v>2.0302003976652601</v>
      </c>
      <c r="L2023">
        <v>16.146081791889198</v>
      </c>
      <c r="M2023">
        <v>2.6716199847237698</v>
      </c>
      <c r="N2023">
        <v>0.15486743087340399</v>
      </c>
      <c r="O2023">
        <v>3.6377743330015102</v>
      </c>
      <c r="P2023">
        <v>1.9830048653166501</v>
      </c>
      <c r="Q2023" t="s">
        <v>26</v>
      </c>
      <c r="R2023" t="s">
        <v>27</v>
      </c>
      <c r="S2023">
        <v>50</v>
      </c>
      <c r="T2023">
        <v>41.108336294628202</v>
      </c>
      <c r="U2023">
        <v>71.939588515599297</v>
      </c>
      <c r="V2023" t="s">
        <v>28</v>
      </c>
      <c r="W2023">
        <v>387.49311710606202</v>
      </c>
      <c r="X2023">
        <v>3874.9311710606198</v>
      </c>
      <c r="Y2023" t="s">
        <v>32</v>
      </c>
    </row>
    <row r="2024" spans="1:25" x14ac:dyDescent="0.35">
      <c r="A2024" t="s">
        <v>25</v>
      </c>
      <c r="B2024" s="1">
        <v>35534</v>
      </c>
      <c r="C2024">
        <v>15</v>
      </c>
      <c r="D2024">
        <v>62</v>
      </c>
      <c r="E2024" t="s">
        <v>33</v>
      </c>
      <c r="F2024">
        <v>2</v>
      </c>
      <c r="G2024">
        <v>11.2</v>
      </c>
      <c r="H2024">
        <v>42.608372911874802</v>
      </c>
      <c r="I2024">
        <v>5.7534411084741697</v>
      </c>
      <c r="J2024">
        <v>72.148747341717495</v>
      </c>
      <c r="K2024">
        <v>6.1375892440155101E-2</v>
      </c>
      <c r="L2024">
        <v>9.5941822529758696</v>
      </c>
      <c r="M2024">
        <v>3.62092506591771E-2</v>
      </c>
      <c r="N2024" s="2">
        <v>7.6503179516134104E-5</v>
      </c>
      <c r="O2024" s="2">
        <v>7.9149127077996506E-5</v>
      </c>
      <c r="P2024" s="2">
        <v>1.33413818543091E-5</v>
      </c>
      <c r="Q2024" t="s">
        <v>26</v>
      </c>
      <c r="R2024" t="s">
        <v>27</v>
      </c>
      <c r="S2024">
        <v>50</v>
      </c>
      <c r="T2024">
        <v>0.113760790689604</v>
      </c>
      <c r="U2024">
        <v>0.199081383706806</v>
      </c>
      <c r="V2024" t="s">
        <v>26</v>
      </c>
      <c r="W2024">
        <v>2.35485252668306</v>
      </c>
      <c r="X2024">
        <v>0</v>
      </c>
      <c r="Y2024" t="s">
        <v>26</v>
      </c>
    </row>
    <row r="2025" spans="1:25" x14ac:dyDescent="0.35">
      <c r="A2025" t="s">
        <v>25</v>
      </c>
      <c r="B2025" s="1">
        <v>35535</v>
      </c>
      <c r="C2025">
        <v>14</v>
      </c>
      <c r="D2025">
        <v>69</v>
      </c>
      <c r="E2025">
        <v>20</v>
      </c>
      <c r="F2025">
        <v>7</v>
      </c>
      <c r="G2025">
        <v>0</v>
      </c>
      <c r="H2025">
        <v>62.097556576144697</v>
      </c>
      <c r="I2025">
        <v>6.4538404144741701</v>
      </c>
      <c r="J2025">
        <v>75.372747341717499</v>
      </c>
      <c r="K2025">
        <v>0.65648157838661103</v>
      </c>
      <c r="L2025">
        <v>10.631794966564501</v>
      </c>
      <c r="M2025">
        <v>0.409473566331226</v>
      </c>
      <c r="N2025">
        <v>5.6002665186598403E-3</v>
      </c>
      <c r="O2025">
        <v>0.101051939275233</v>
      </c>
      <c r="P2025">
        <v>2.15668700286639E-2</v>
      </c>
      <c r="Q2025" t="s">
        <v>26</v>
      </c>
      <c r="R2025" t="s">
        <v>27</v>
      </c>
      <c r="S2025">
        <v>50</v>
      </c>
      <c r="T2025">
        <v>6.2806097668935204</v>
      </c>
      <c r="U2025">
        <v>10.9910670920637</v>
      </c>
      <c r="V2025" t="s">
        <v>28</v>
      </c>
      <c r="W2025">
        <v>78.801215984698501</v>
      </c>
      <c r="X2025">
        <v>788.01215984698501</v>
      </c>
      <c r="Y2025" t="s">
        <v>29</v>
      </c>
    </row>
    <row r="2026" spans="1:25" x14ac:dyDescent="0.35">
      <c r="A2026" t="s">
        <v>25</v>
      </c>
      <c r="B2026" s="1">
        <v>35536</v>
      </c>
      <c r="C2026">
        <v>16</v>
      </c>
      <c r="D2026">
        <v>61</v>
      </c>
      <c r="E2026">
        <v>280</v>
      </c>
      <c r="F2026">
        <v>13</v>
      </c>
      <c r="G2026">
        <v>2.8</v>
      </c>
      <c r="H2026">
        <v>64.242907734761999</v>
      </c>
      <c r="I2026">
        <v>5.2083322218904202</v>
      </c>
      <c r="J2026">
        <v>78.956747341717502</v>
      </c>
      <c r="K2026">
        <v>0.983419635441382</v>
      </c>
      <c r="L2026">
        <v>8.9420265399580394</v>
      </c>
      <c r="M2026">
        <v>0.55894769156770696</v>
      </c>
      <c r="N2026">
        <v>9.7143974811315596E-3</v>
      </c>
      <c r="O2026">
        <v>0.26798938937052602</v>
      </c>
      <c r="P2026">
        <v>3.8385412563244202E-2</v>
      </c>
      <c r="Q2026" t="s">
        <v>26</v>
      </c>
      <c r="R2026" t="s">
        <v>27</v>
      </c>
      <c r="S2026">
        <v>50</v>
      </c>
      <c r="T2026">
        <v>12.364474203658601</v>
      </c>
      <c r="U2026">
        <v>21.637829856402501</v>
      </c>
      <c r="V2026" t="s">
        <v>28</v>
      </c>
      <c r="W2026">
        <v>141.02752146477101</v>
      </c>
      <c r="X2026">
        <v>1410.2752146477101</v>
      </c>
      <c r="Y2026" t="s">
        <v>29</v>
      </c>
    </row>
    <row r="2027" spans="1:25" x14ac:dyDescent="0.35">
      <c r="A2027" t="s">
        <v>25</v>
      </c>
      <c r="B2027" s="1">
        <v>35537</v>
      </c>
      <c r="C2027">
        <v>15</v>
      </c>
      <c r="D2027">
        <v>65</v>
      </c>
      <c r="E2027">
        <v>310</v>
      </c>
      <c r="F2027">
        <v>15</v>
      </c>
      <c r="G2027">
        <v>6</v>
      </c>
      <c r="H2027">
        <v>54.463137602840398</v>
      </c>
      <c r="I2027">
        <v>3.22382601323757</v>
      </c>
      <c r="J2027">
        <v>73.561411526737501</v>
      </c>
      <c r="K2027">
        <v>0.56453736703074697</v>
      </c>
      <c r="L2027">
        <v>5.8109863921201796</v>
      </c>
      <c r="M2027">
        <v>0.25964634060890701</v>
      </c>
      <c r="N2027">
        <v>2.50049165153368E-3</v>
      </c>
      <c r="O2027">
        <v>2.7202686311157399E-2</v>
      </c>
      <c r="P2027">
        <v>1.4161273427205901E-3</v>
      </c>
      <c r="Q2027" t="s">
        <v>26</v>
      </c>
      <c r="R2027" t="s">
        <v>27</v>
      </c>
      <c r="S2027">
        <v>50</v>
      </c>
      <c r="T2027">
        <v>4.8728694596687596</v>
      </c>
      <c r="U2027">
        <v>8.5275215544203302</v>
      </c>
      <c r="V2027" t="s">
        <v>26</v>
      </c>
      <c r="W2027">
        <v>63.270677881225303</v>
      </c>
      <c r="X2027">
        <v>0</v>
      </c>
      <c r="Y2027" t="s">
        <v>26</v>
      </c>
    </row>
    <row r="2028" spans="1:25" x14ac:dyDescent="0.35">
      <c r="A2028" t="s">
        <v>25</v>
      </c>
      <c r="B2028" s="1">
        <v>35538</v>
      </c>
      <c r="C2028">
        <v>17</v>
      </c>
      <c r="D2028">
        <v>79</v>
      </c>
      <c r="E2028">
        <v>290</v>
      </c>
      <c r="F2028">
        <v>29</v>
      </c>
      <c r="G2028">
        <v>0</v>
      </c>
      <c r="H2028">
        <v>71.519454063910899</v>
      </c>
      <c r="I2028">
        <v>3.7925544392375699</v>
      </c>
      <c r="J2028">
        <v>77.325411526737497</v>
      </c>
      <c r="K2028">
        <v>2.8360743132378401</v>
      </c>
      <c r="L2028">
        <v>6.7566329083820902</v>
      </c>
      <c r="M2028">
        <v>2.1888612537603902</v>
      </c>
      <c r="N2028">
        <v>0.108831640978978</v>
      </c>
      <c r="O2028">
        <v>3.4569384439927102</v>
      </c>
      <c r="P2028">
        <v>0.25710126587333698</v>
      </c>
      <c r="Q2028" t="s">
        <v>26</v>
      </c>
      <c r="R2028" t="s">
        <v>27</v>
      </c>
      <c r="S2028">
        <v>50</v>
      </c>
      <c r="T2028">
        <v>70.871128742806505</v>
      </c>
      <c r="U2028">
        <v>124.024475299911</v>
      </c>
      <c r="V2028" t="s">
        <v>28</v>
      </c>
      <c r="W2028">
        <v>603.73509815171894</v>
      </c>
      <c r="X2028">
        <v>6037.3509815171901</v>
      </c>
      <c r="Y2028" t="s">
        <v>31</v>
      </c>
    </row>
    <row r="2029" spans="1:25" x14ac:dyDescent="0.35">
      <c r="A2029" t="s">
        <v>25</v>
      </c>
      <c r="B2029" s="1">
        <v>35539</v>
      </c>
      <c r="C2029">
        <v>12</v>
      </c>
      <c r="D2029">
        <v>88</v>
      </c>
      <c r="E2029">
        <v>320</v>
      </c>
      <c r="F2029">
        <v>22</v>
      </c>
      <c r="G2029">
        <v>7.2</v>
      </c>
      <c r="H2029">
        <v>39.002837684845197</v>
      </c>
      <c r="I2029">
        <v>1.6766094283791899</v>
      </c>
      <c r="J2029">
        <v>69.1050395076266</v>
      </c>
      <c r="K2029">
        <v>8.6335781310408893E-2</v>
      </c>
      <c r="L2029">
        <v>3.1614623092981402</v>
      </c>
      <c r="M2029">
        <v>3.09814850079063E-2</v>
      </c>
      <c r="N2029" s="2">
        <v>5.8052356305305097E-5</v>
      </c>
      <c r="O2029" s="2">
        <v>2.0610774812224899E-5</v>
      </c>
      <c r="P2029" s="2">
        <v>2.48880264811235E-7</v>
      </c>
      <c r="Q2029" t="s">
        <v>26</v>
      </c>
      <c r="R2029" t="s">
        <v>27</v>
      </c>
      <c r="S2029">
        <v>50</v>
      </c>
      <c r="T2029">
        <v>0.20304783285237199</v>
      </c>
      <c r="U2029">
        <v>0.355333707491651</v>
      </c>
      <c r="V2029" t="s">
        <v>26</v>
      </c>
      <c r="W2029">
        <v>3.9214007256671501</v>
      </c>
      <c r="X2029">
        <v>0</v>
      </c>
      <c r="Y2029" t="s">
        <v>26</v>
      </c>
    </row>
    <row r="2030" spans="1:25" x14ac:dyDescent="0.35">
      <c r="A2030" t="s">
        <v>25</v>
      </c>
      <c r="B2030" s="1">
        <v>35540</v>
      </c>
      <c r="C2030">
        <v>12</v>
      </c>
      <c r="D2030">
        <v>52</v>
      </c>
      <c r="E2030">
        <v>240</v>
      </c>
      <c r="F2030">
        <v>11</v>
      </c>
      <c r="G2030">
        <v>2</v>
      </c>
      <c r="H2030">
        <v>58.111795119530399</v>
      </c>
      <c r="I2030">
        <v>1.75451253115699</v>
      </c>
      <c r="J2030">
        <v>71.969039507626604</v>
      </c>
      <c r="K2030">
        <v>0.62612508743227502</v>
      </c>
      <c r="L2030">
        <v>3.3074468233450101</v>
      </c>
      <c r="M2030">
        <v>0.22838355362613599</v>
      </c>
      <c r="N2030">
        <v>1.9925335673514699E-3</v>
      </c>
      <c r="O2030">
        <v>8.6130500547898E-3</v>
      </c>
      <c r="P2030">
        <v>1.16014212239295E-4</v>
      </c>
      <c r="Q2030" t="s">
        <v>26</v>
      </c>
      <c r="R2030" t="s">
        <v>27</v>
      </c>
      <c r="S2030">
        <v>50</v>
      </c>
      <c r="T2030">
        <v>5.8001351250600202</v>
      </c>
      <c r="U2030">
        <v>10.150236468855001</v>
      </c>
      <c r="V2030" t="s">
        <v>28</v>
      </c>
      <c r="W2030">
        <v>73.564615269177395</v>
      </c>
      <c r="X2030">
        <v>0</v>
      </c>
      <c r="Y2030" t="s">
        <v>26</v>
      </c>
    </row>
    <row r="2031" spans="1:25" x14ac:dyDescent="0.35">
      <c r="A2031" t="s">
        <v>25</v>
      </c>
      <c r="B2031" s="1">
        <v>35541</v>
      </c>
      <c r="C2031">
        <v>13</v>
      </c>
      <c r="D2031">
        <v>47</v>
      </c>
      <c r="E2031">
        <v>220</v>
      </c>
      <c r="F2031">
        <v>20</v>
      </c>
      <c r="G2031">
        <v>2</v>
      </c>
      <c r="H2031">
        <v>70.226292659595202</v>
      </c>
      <c r="I2031">
        <v>1.9975055276524301</v>
      </c>
      <c r="J2031">
        <v>75.013039507626601</v>
      </c>
      <c r="K2031">
        <v>1.7256000392825399</v>
      </c>
      <c r="L2031">
        <v>3.74565549008461</v>
      </c>
      <c r="M2031">
        <v>0.65953155661144303</v>
      </c>
      <c r="N2031">
        <v>1.3020146797048901E-2</v>
      </c>
      <c r="O2031">
        <v>0.23495682571089099</v>
      </c>
      <c r="P2031">
        <v>4.2742860745087902E-3</v>
      </c>
      <c r="Q2031" t="s">
        <v>26</v>
      </c>
      <c r="R2031" t="s">
        <v>27</v>
      </c>
      <c r="S2031">
        <v>50</v>
      </c>
      <c r="T2031">
        <v>31.4633097267157</v>
      </c>
      <c r="U2031">
        <v>55.060792021752498</v>
      </c>
      <c r="V2031" t="s">
        <v>28</v>
      </c>
      <c r="W2031">
        <v>310.439496294854</v>
      </c>
      <c r="X2031">
        <v>3104.3949629485401</v>
      </c>
      <c r="Y2031" t="s">
        <v>32</v>
      </c>
    </row>
    <row r="2032" spans="1:25" x14ac:dyDescent="0.35">
      <c r="A2032" t="s">
        <v>25</v>
      </c>
      <c r="B2032" s="1">
        <v>35542</v>
      </c>
      <c r="C2032">
        <v>12</v>
      </c>
      <c r="D2032">
        <v>73</v>
      </c>
      <c r="E2032">
        <v>30</v>
      </c>
      <c r="F2032">
        <v>6</v>
      </c>
      <c r="G2032">
        <v>0</v>
      </c>
      <c r="H2032">
        <v>75.847997837565202</v>
      </c>
      <c r="I2032">
        <v>2.52673268965244</v>
      </c>
      <c r="J2032">
        <v>77.877039507626606</v>
      </c>
      <c r="K2032">
        <v>1.0885739750153001</v>
      </c>
      <c r="L2032">
        <v>4.6743179430630901</v>
      </c>
      <c r="M2032">
        <v>0.45498015883292497</v>
      </c>
      <c r="N2032">
        <v>6.7486290128228998E-3</v>
      </c>
      <c r="O2032">
        <v>0.114902072362586</v>
      </c>
      <c r="P2032">
        <v>3.5594419129481802E-3</v>
      </c>
      <c r="Q2032" t="s">
        <v>26</v>
      </c>
      <c r="R2032" t="s">
        <v>27</v>
      </c>
      <c r="S2032">
        <v>50</v>
      </c>
      <c r="T2032">
        <v>14.649663997826</v>
      </c>
      <c r="U2032">
        <v>25.636911996195501</v>
      </c>
      <c r="V2032" t="s">
        <v>28</v>
      </c>
      <c r="W2032">
        <v>162.97332048420299</v>
      </c>
      <c r="X2032">
        <v>1629.7332048420301</v>
      </c>
      <c r="Y2032" t="s">
        <v>29</v>
      </c>
    </row>
    <row r="2033" spans="1:25" x14ac:dyDescent="0.35">
      <c r="A2033" t="s">
        <v>25</v>
      </c>
      <c r="B2033" s="1">
        <v>35543</v>
      </c>
      <c r="C2033">
        <v>13</v>
      </c>
      <c r="D2033">
        <v>80</v>
      </c>
      <c r="E2033">
        <v>220</v>
      </c>
      <c r="F2033">
        <v>17</v>
      </c>
      <c r="G2033">
        <v>21</v>
      </c>
      <c r="H2033">
        <v>37.703834731813402</v>
      </c>
      <c r="I2033">
        <v>0.99095859964072597</v>
      </c>
      <c r="J2033">
        <v>44.0276526877322</v>
      </c>
      <c r="K2033">
        <v>5.15278678511778E-2</v>
      </c>
      <c r="L2033">
        <v>1.8763373790928199</v>
      </c>
      <c r="M2033">
        <v>1.5672492662503101E-2</v>
      </c>
      <c r="N2033" s="2">
        <v>1.73765397075549E-5</v>
      </c>
      <c r="O2033" s="2">
        <v>3.92385273360325E-7</v>
      </c>
      <c r="P2033" s="2">
        <v>1.33028612040314E-9</v>
      </c>
      <c r="Q2033" t="s">
        <v>26</v>
      </c>
      <c r="R2033" t="s">
        <v>27</v>
      </c>
      <c r="S2033">
        <v>50</v>
      </c>
      <c r="T2033">
        <v>8.4526949891452E-2</v>
      </c>
      <c r="U2033">
        <v>0.14792216231004099</v>
      </c>
      <c r="V2033" t="s">
        <v>26</v>
      </c>
      <c r="W2033">
        <v>1.8128034199422201</v>
      </c>
      <c r="X2033">
        <v>0</v>
      </c>
      <c r="Y2033" t="s">
        <v>26</v>
      </c>
    </row>
    <row r="2034" spans="1:25" x14ac:dyDescent="0.35">
      <c r="A2034" t="s">
        <v>25</v>
      </c>
      <c r="B2034" s="1">
        <v>35544</v>
      </c>
      <c r="C2034">
        <v>12</v>
      </c>
      <c r="D2034">
        <v>57</v>
      </c>
      <c r="E2034">
        <v>210</v>
      </c>
      <c r="F2034">
        <v>17</v>
      </c>
      <c r="G2034">
        <v>3</v>
      </c>
      <c r="H2034">
        <v>55.0339476173408</v>
      </c>
      <c r="I2034">
        <v>0.841240737633559</v>
      </c>
      <c r="J2034">
        <v>44.219592216341603</v>
      </c>
      <c r="K2034">
        <v>0.658301375583906</v>
      </c>
      <c r="L2034">
        <v>1.6060949445386701</v>
      </c>
      <c r="M2034">
        <v>0.19212025645710401</v>
      </c>
      <c r="N2034">
        <v>1.4672137662874399E-3</v>
      </c>
      <c r="O2034">
        <v>2.7981282623837801E-4</v>
      </c>
      <c r="P2034" s="2">
        <v>6.4827689051887896E-7</v>
      </c>
      <c r="Q2034" t="s">
        <v>26</v>
      </c>
      <c r="R2034" t="s">
        <v>27</v>
      </c>
      <c r="S2034">
        <v>50</v>
      </c>
      <c r="T2034">
        <v>6.3098954019061502</v>
      </c>
      <c r="U2034">
        <v>11.042316953335799</v>
      </c>
      <c r="V2034" t="s">
        <v>28</v>
      </c>
      <c r="W2034">
        <v>79.118422980396602</v>
      </c>
      <c r="X2034">
        <v>0</v>
      </c>
      <c r="Y2034" t="s">
        <v>26</v>
      </c>
    </row>
    <row r="2035" spans="1:25" x14ac:dyDescent="0.35">
      <c r="A2035" t="s">
        <v>25</v>
      </c>
      <c r="B2035" s="1">
        <v>35545</v>
      </c>
      <c r="C2035">
        <v>13</v>
      </c>
      <c r="D2035">
        <v>90</v>
      </c>
      <c r="E2035">
        <v>300</v>
      </c>
      <c r="F2035">
        <v>24</v>
      </c>
      <c r="G2035">
        <v>1</v>
      </c>
      <c r="H2035">
        <v>59.266365153604603</v>
      </c>
      <c r="I2035">
        <v>1.0522133976335599</v>
      </c>
      <c r="J2035">
        <v>47.2635922163416</v>
      </c>
      <c r="K2035">
        <v>1.3068577754313799</v>
      </c>
      <c r="L2035">
        <v>1.9934765562965799</v>
      </c>
      <c r="M2035">
        <v>0.40432284075477298</v>
      </c>
      <c r="N2035">
        <v>5.4761829962307997E-3</v>
      </c>
      <c r="O2035">
        <v>7.8196649854499201E-3</v>
      </c>
      <c r="P2035" s="2">
        <v>3.07404059104376E-5</v>
      </c>
      <c r="Q2035" t="s">
        <v>26</v>
      </c>
      <c r="R2035" t="s">
        <v>27</v>
      </c>
      <c r="S2035">
        <v>50</v>
      </c>
      <c r="T2035">
        <v>19.858970386708901</v>
      </c>
      <c r="U2035">
        <v>34.753198176740597</v>
      </c>
      <c r="V2035" t="s">
        <v>28</v>
      </c>
      <c r="W2035">
        <v>210.961895044166</v>
      </c>
      <c r="X2035">
        <v>0</v>
      </c>
      <c r="Y2035" t="s">
        <v>26</v>
      </c>
    </row>
    <row r="2036" spans="1:25" x14ac:dyDescent="0.35">
      <c r="A2036" t="s">
        <v>25</v>
      </c>
      <c r="B2036" s="1">
        <v>35546</v>
      </c>
      <c r="C2036">
        <v>12</v>
      </c>
      <c r="D2036">
        <v>68</v>
      </c>
      <c r="E2036">
        <v>360</v>
      </c>
      <c r="F2036">
        <v>6</v>
      </c>
      <c r="G2036">
        <v>3.8</v>
      </c>
      <c r="H2036">
        <v>49.789983433395399</v>
      </c>
      <c r="I2036">
        <v>0.59278622843283502</v>
      </c>
      <c r="J2036">
        <v>45.975413142294798</v>
      </c>
      <c r="K2036">
        <v>0.21587356560285201</v>
      </c>
      <c r="L2036">
        <v>1.1485502358595401</v>
      </c>
      <c r="M2036">
        <v>5.8290652595191499E-2</v>
      </c>
      <c r="N2036">
        <v>1.7769654673245499E-4</v>
      </c>
      <c r="O2036" s="2">
        <v>6.5352566816672098E-7</v>
      </c>
      <c r="P2036" s="2">
        <v>6.6477356310475202E-10</v>
      </c>
      <c r="Q2036" t="s">
        <v>26</v>
      </c>
      <c r="R2036" t="s">
        <v>27</v>
      </c>
      <c r="S2036">
        <v>50</v>
      </c>
      <c r="T2036">
        <v>0.96059619502414595</v>
      </c>
      <c r="U2036">
        <v>1.6810433412922601</v>
      </c>
      <c r="V2036" t="s">
        <v>26</v>
      </c>
      <c r="W2036">
        <v>15.3548471229517</v>
      </c>
      <c r="X2036">
        <v>0</v>
      </c>
      <c r="Y2036" t="s">
        <v>26</v>
      </c>
    </row>
    <row r="2037" spans="1:25" x14ac:dyDescent="0.35">
      <c r="A2037" t="s">
        <v>25</v>
      </c>
      <c r="B2037" s="1">
        <v>35547</v>
      </c>
      <c r="C2037">
        <v>16</v>
      </c>
      <c r="D2037">
        <v>79</v>
      </c>
      <c r="E2037">
        <v>280</v>
      </c>
      <c r="F2037">
        <v>33</v>
      </c>
      <c r="G2037">
        <v>0</v>
      </c>
      <c r="H2037">
        <v>69.508491198659101</v>
      </c>
      <c r="I2037">
        <v>1.1300931944328301</v>
      </c>
      <c r="J2037">
        <v>49.559413142294801</v>
      </c>
      <c r="K2037">
        <v>3.24690823857825</v>
      </c>
      <c r="L2037">
        <v>2.1382889702047101</v>
      </c>
      <c r="M2037">
        <v>1.1567035006205</v>
      </c>
      <c r="N2037">
        <v>3.5194267642315501E-2</v>
      </c>
      <c r="O2037">
        <v>0.13979393043353</v>
      </c>
      <c r="P2037">
        <v>6.5220301426482301E-4</v>
      </c>
      <c r="Q2037" t="s">
        <v>26</v>
      </c>
      <c r="R2037" t="s">
        <v>27</v>
      </c>
      <c r="S2037">
        <v>50</v>
      </c>
      <c r="T2037">
        <v>88.1321817340027</v>
      </c>
      <c r="U2037">
        <v>154.23131803450499</v>
      </c>
      <c r="V2037" t="s">
        <v>28</v>
      </c>
      <c r="W2037">
        <v>718.24169130341795</v>
      </c>
      <c r="X2037">
        <v>7182.4169130341797</v>
      </c>
      <c r="Y2037" t="s">
        <v>31</v>
      </c>
    </row>
    <row r="2038" spans="1:25" x14ac:dyDescent="0.35">
      <c r="A2038" t="s">
        <v>25</v>
      </c>
      <c r="B2038" s="1">
        <v>35548</v>
      </c>
      <c r="C2038">
        <v>15</v>
      </c>
      <c r="D2038">
        <v>71</v>
      </c>
      <c r="E2038">
        <v>350</v>
      </c>
      <c r="F2038">
        <v>4</v>
      </c>
      <c r="G2038">
        <v>0</v>
      </c>
      <c r="H2038">
        <v>76.133487663085702</v>
      </c>
      <c r="I2038">
        <v>1.8286969884328399</v>
      </c>
      <c r="J2038">
        <v>52.963413142294797</v>
      </c>
      <c r="K2038">
        <v>1.0022969599434799</v>
      </c>
      <c r="L2038">
        <v>3.3667775146477599</v>
      </c>
      <c r="M2038">
        <v>0.367987317431691</v>
      </c>
      <c r="N2038">
        <v>4.6354622697331802E-3</v>
      </c>
      <c r="O2038">
        <v>3.5858216011656202E-2</v>
      </c>
      <c r="P2038">
        <v>5.0422017143485003E-4</v>
      </c>
      <c r="Q2038" t="s">
        <v>26</v>
      </c>
      <c r="R2038" t="s">
        <v>27</v>
      </c>
      <c r="S2038">
        <v>50</v>
      </c>
      <c r="T2038">
        <v>12.7635351742569</v>
      </c>
      <c r="U2038">
        <v>22.336186554949599</v>
      </c>
      <c r="V2038" t="s">
        <v>28</v>
      </c>
      <c r="W2038">
        <v>144.90570331257899</v>
      </c>
      <c r="X2038">
        <v>1449.05703312579</v>
      </c>
      <c r="Y2038" t="s">
        <v>29</v>
      </c>
    </row>
    <row r="2039" spans="1:25" x14ac:dyDescent="0.35">
      <c r="A2039" t="s">
        <v>25</v>
      </c>
      <c r="B2039" s="1">
        <v>35549</v>
      </c>
      <c r="C2039">
        <v>16</v>
      </c>
      <c r="D2039">
        <v>68</v>
      </c>
      <c r="E2039">
        <v>10</v>
      </c>
      <c r="F2039">
        <v>6</v>
      </c>
      <c r="G2039">
        <v>0</v>
      </c>
      <c r="H2039">
        <v>80.404954990177103</v>
      </c>
      <c r="I2039">
        <v>2.6474504604328399</v>
      </c>
      <c r="J2039">
        <v>56.547413142294801</v>
      </c>
      <c r="K2039">
        <v>1.60447536023327</v>
      </c>
      <c r="L2039">
        <v>4.7400937793340896</v>
      </c>
      <c r="M2039">
        <v>0.67458200487946895</v>
      </c>
      <c r="N2039">
        <v>1.35506589445891E-2</v>
      </c>
      <c r="O2039">
        <v>0.35787724181764002</v>
      </c>
      <c r="P2039">
        <v>1.14634898237473E-2</v>
      </c>
      <c r="Q2039" t="s">
        <v>26</v>
      </c>
      <c r="R2039" t="s">
        <v>27</v>
      </c>
      <c r="S2039">
        <v>50</v>
      </c>
      <c r="T2039">
        <v>27.901150771109901</v>
      </c>
      <c r="U2039">
        <v>48.827013849442302</v>
      </c>
      <c r="V2039" t="s">
        <v>28</v>
      </c>
      <c r="W2039">
        <v>280.80328572085801</v>
      </c>
      <c r="X2039">
        <v>2808.03285720858</v>
      </c>
      <c r="Y2039" t="s">
        <v>32</v>
      </c>
    </row>
    <row r="2040" spans="1:25" x14ac:dyDescent="0.35">
      <c r="A2040" t="s">
        <v>25</v>
      </c>
      <c r="B2040" s="1">
        <v>35550</v>
      </c>
      <c r="C2040">
        <v>16</v>
      </c>
      <c r="D2040">
        <v>76</v>
      </c>
      <c r="E2040">
        <v>340</v>
      </c>
      <c r="F2040">
        <v>9</v>
      </c>
      <c r="G2040">
        <v>0</v>
      </c>
      <c r="H2040">
        <v>81.309855713104596</v>
      </c>
      <c r="I2040">
        <v>3.26151556443283</v>
      </c>
      <c r="J2040">
        <v>60.131413142294797</v>
      </c>
      <c r="K2040">
        <v>2.06510266252914</v>
      </c>
      <c r="L2040">
        <v>5.7441300304459402</v>
      </c>
      <c r="M2040">
        <v>0.94479613487306702</v>
      </c>
      <c r="N2040">
        <v>2.4598994481209901E-2</v>
      </c>
      <c r="O2040">
        <v>1.0909919620384301</v>
      </c>
      <c r="P2040">
        <v>5.5255733579544303E-2</v>
      </c>
      <c r="Q2040" t="s">
        <v>26</v>
      </c>
      <c r="R2040" t="s">
        <v>27</v>
      </c>
      <c r="S2040">
        <v>50</v>
      </c>
      <c r="T2040">
        <v>42.273576770027603</v>
      </c>
      <c r="U2040">
        <v>73.978759347548305</v>
      </c>
      <c r="V2040" t="s">
        <v>28</v>
      </c>
      <c r="W2040">
        <v>396.52450417191102</v>
      </c>
      <c r="X2040">
        <v>3965.2450417191098</v>
      </c>
      <c r="Y2040" t="s">
        <v>32</v>
      </c>
    </row>
    <row r="2041" spans="1:25" x14ac:dyDescent="0.35">
      <c r="A2041" t="s">
        <v>25</v>
      </c>
      <c r="B2041" s="1">
        <v>35551</v>
      </c>
      <c r="C2041">
        <v>16.100000000000001</v>
      </c>
      <c r="D2041">
        <v>63.7</v>
      </c>
      <c r="E2041">
        <v>20</v>
      </c>
      <c r="F2041">
        <v>4</v>
      </c>
      <c r="G2041">
        <v>0</v>
      </c>
      <c r="H2041">
        <v>83.083178062270207</v>
      </c>
      <c r="I2041">
        <v>4.0656412956328296</v>
      </c>
      <c r="J2041">
        <v>62.7334131422948</v>
      </c>
      <c r="K2041">
        <v>1.9943258934674799</v>
      </c>
      <c r="L2041">
        <v>6.9975375773561304</v>
      </c>
      <c r="M2041">
        <v>1.0220576957008101</v>
      </c>
      <c r="N2041">
        <v>2.8270948822480699E-2</v>
      </c>
      <c r="O2041">
        <v>1.4030486357535199</v>
      </c>
      <c r="P2041">
        <v>0.11332305289157101</v>
      </c>
      <c r="Q2041" t="s">
        <v>26</v>
      </c>
      <c r="R2041" t="s">
        <v>27</v>
      </c>
      <c r="S2041">
        <v>40</v>
      </c>
      <c r="T2041">
        <v>31.7854285167519</v>
      </c>
      <c r="U2041">
        <v>55.624499904315897</v>
      </c>
      <c r="V2041" t="s">
        <v>28</v>
      </c>
      <c r="W2041">
        <v>378.25020032916899</v>
      </c>
      <c r="X2041">
        <v>3782.50200329169</v>
      </c>
      <c r="Y2041" t="s">
        <v>32</v>
      </c>
    </row>
    <row r="2042" spans="1:25" x14ac:dyDescent="0.35">
      <c r="A2042" t="s">
        <v>25</v>
      </c>
      <c r="B2042" s="1">
        <v>35552</v>
      </c>
      <c r="C2042">
        <v>17</v>
      </c>
      <c r="D2042">
        <v>64</v>
      </c>
      <c r="E2042">
        <v>350</v>
      </c>
      <c r="F2042">
        <v>4</v>
      </c>
      <c r="G2042">
        <v>0</v>
      </c>
      <c r="H2042">
        <v>83.904262091633996</v>
      </c>
      <c r="I2042">
        <v>4.9048499676328303</v>
      </c>
      <c r="J2042">
        <v>65.497413142294803</v>
      </c>
      <c r="K2042">
        <v>2.2203003051204502</v>
      </c>
      <c r="L2042">
        <v>8.2627801743741607</v>
      </c>
      <c r="M2042">
        <v>1.7235217588657801</v>
      </c>
      <c r="N2042">
        <v>7.1289667311471294E-2</v>
      </c>
      <c r="O2042">
        <v>2.4071685368723901</v>
      </c>
      <c r="P2042">
        <v>0.28694641735256898</v>
      </c>
      <c r="Q2042" t="s">
        <v>26</v>
      </c>
      <c r="R2042" t="s">
        <v>27</v>
      </c>
      <c r="S2042">
        <v>40</v>
      </c>
      <c r="T2042">
        <v>37.895776771424899</v>
      </c>
      <c r="U2042">
        <v>66.317609349993504</v>
      </c>
      <c r="V2042" t="s">
        <v>28</v>
      </c>
      <c r="W2042">
        <v>437.11973676066202</v>
      </c>
      <c r="X2042">
        <v>4371.19736760662</v>
      </c>
      <c r="Y2042" t="s">
        <v>31</v>
      </c>
    </row>
    <row r="2043" spans="1:25" x14ac:dyDescent="0.35">
      <c r="A2043" t="s">
        <v>25</v>
      </c>
      <c r="B2043" s="1">
        <v>35553</v>
      </c>
      <c r="C2043">
        <v>16</v>
      </c>
      <c r="D2043">
        <v>74</v>
      </c>
      <c r="E2043">
        <v>320</v>
      </c>
      <c r="F2043">
        <v>4</v>
      </c>
      <c r="G2043">
        <v>0.2</v>
      </c>
      <c r="H2043">
        <v>83.904260696296603</v>
      </c>
      <c r="I2043">
        <v>5.4774591996328299</v>
      </c>
      <c r="J2043">
        <v>68.081413142294807</v>
      </c>
      <c r="K2043">
        <v>2.22029989342834</v>
      </c>
      <c r="L2043">
        <v>9.1204618507237907</v>
      </c>
      <c r="M2043">
        <v>1.88646326890926</v>
      </c>
      <c r="N2043">
        <v>8.3650104872321496E-2</v>
      </c>
      <c r="O2043">
        <v>2.73308576726193</v>
      </c>
      <c r="P2043">
        <v>0.40981021561244002</v>
      </c>
      <c r="Q2043" t="s">
        <v>26</v>
      </c>
      <c r="R2043" t="s">
        <v>27</v>
      </c>
      <c r="S2043">
        <v>40</v>
      </c>
      <c r="T2043">
        <v>37.895765284159801</v>
      </c>
      <c r="U2043">
        <v>66.317589247279699</v>
      </c>
      <c r="V2043" t="s">
        <v>28</v>
      </c>
      <c r="W2043">
        <v>437.11962818122601</v>
      </c>
      <c r="X2043">
        <v>4371.1962818122602</v>
      </c>
      <c r="Y2043" t="s">
        <v>31</v>
      </c>
    </row>
    <row r="2044" spans="1:25" x14ac:dyDescent="0.35">
      <c r="A2044" t="s">
        <v>25</v>
      </c>
      <c r="B2044" s="1">
        <v>35554</v>
      </c>
      <c r="C2044">
        <v>16</v>
      </c>
      <c r="D2044">
        <v>63</v>
      </c>
      <c r="E2044">
        <v>10</v>
      </c>
      <c r="F2044">
        <v>9</v>
      </c>
      <c r="G2044">
        <v>0</v>
      </c>
      <c r="H2044">
        <v>84.283144345373003</v>
      </c>
      <c r="I2044">
        <v>6.2923261836328299</v>
      </c>
      <c r="J2044">
        <v>70.665413142294796</v>
      </c>
      <c r="K2044">
        <v>3.0050107782666</v>
      </c>
      <c r="L2044">
        <v>10.293269430638301</v>
      </c>
      <c r="M2044">
        <v>3.1639588723626901</v>
      </c>
      <c r="N2044">
        <v>0.208918775807067</v>
      </c>
      <c r="O2044">
        <v>7.1124291238539099</v>
      </c>
      <c r="P2044">
        <v>1.4094645125546901</v>
      </c>
      <c r="Q2044" t="s">
        <v>26</v>
      </c>
      <c r="R2044" t="s">
        <v>27</v>
      </c>
      <c r="S2044">
        <v>40</v>
      </c>
      <c r="T2044">
        <v>61.950523683966203</v>
      </c>
      <c r="U2044">
        <v>108.413416446941</v>
      </c>
      <c r="V2044" t="s">
        <v>28</v>
      </c>
      <c r="W2044">
        <v>650.58480535280296</v>
      </c>
      <c r="X2044">
        <v>6505.8480535280296</v>
      </c>
      <c r="Y2044" t="s">
        <v>31</v>
      </c>
    </row>
    <row r="2045" spans="1:25" x14ac:dyDescent="0.35">
      <c r="A2045" t="s">
        <v>25</v>
      </c>
      <c r="B2045" s="1">
        <v>35555</v>
      </c>
      <c r="C2045">
        <v>16</v>
      </c>
      <c r="D2045">
        <v>76</v>
      </c>
      <c r="E2045" t="s">
        <v>33</v>
      </c>
      <c r="F2045">
        <v>2</v>
      </c>
      <c r="G2045">
        <v>0</v>
      </c>
      <c r="H2045">
        <v>83.793465486320201</v>
      </c>
      <c r="I2045">
        <v>6.8208885516328301</v>
      </c>
      <c r="J2045">
        <v>73.249413142294799</v>
      </c>
      <c r="K2045">
        <v>1.9781646332868801</v>
      </c>
      <c r="L2045">
        <v>11.065715170367801</v>
      </c>
      <c r="M2045">
        <v>1.8520659051837201</v>
      </c>
      <c r="N2045">
        <v>8.0969376916815897E-2</v>
      </c>
      <c r="O2045">
        <v>2.4652755540622802</v>
      </c>
      <c r="P2045">
        <v>0.57650714272964898</v>
      </c>
      <c r="Q2045" t="s">
        <v>26</v>
      </c>
      <c r="R2045" t="s">
        <v>27</v>
      </c>
      <c r="S2045">
        <v>40</v>
      </c>
      <c r="T2045">
        <v>31.363691827235801</v>
      </c>
      <c r="U2045">
        <v>54.886460697662599</v>
      </c>
      <c r="V2045" t="s">
        <v>28</v>
      </c>
      <c r="W2045">
        <v>374.099920160149</v>
      </c>
      <c r="X2045">
        <v>3740.9992016014899</v>
      </c>
      <c r="Y2045" t="s">
        <v>32</v>
      </c>
    </row>
    <row r="2046" spans="1:25" x14ac:dyDescent="0.35">
      <c r="A2046" t="s">
        <v>25</v>
      </c>
      <c r="B2046" s="1">
        <v>35556</v>
      </c>
      <c r="C2046">
        <v>17</v>
      </c>
      <c r="D2046">
        <v>72</v>
      </c>
      <c r="E2046">
        <v>220</v>
      </c>
      <c r="F2046">
        <v>4</v>
      </c>
      <c r="G2046">
        <v>0</v>
      </c>
      <c r="H2046">
        <v>83.793464092060802</v>
      </c>
      <c r="I2046">
        <v>7.4736064076328299</v>
      </c>
      <c r="J2046">
        <v>76.013413142294795</v>
      </c>
      <c r="K2046">
        <v>2.1879155292194299</v>
      </c>
      <c r="L2046">
        <v>11.9980940677532</v>
      </c>
      <c r="M2046">
        <v>2.3284488377285402</v>
      </c>
      <c r="N2046">
        <v>0.121416291169201</v>
      </c>
      <c r="O2046">
        <v>3.5202237954944802</v>
      </c>
      <c r="P2046">
        <v>0.98939905918176296</v>
      </c>
      <c r="Q2046" t="s">
        <v>26</v>
      </c>
      <c r="R2046" t="s">
        <v>27</v>
      </c>
      <c r="S2046">
        <v>40</v>
      </c>
      <c r="T2046">
        <v>36.996093530908503</v>
      </c>
      <c r="U2046">
        <v>64.743163679089903</v>
      </c>
      <c r="V2046" t="s">
        <v>28</v>
      </c>
      <c r="W2046">
        <v>428.59271591425198</v>
      </c>
      <c r="X2046">
        <v>4285.9271591425204</v>
      </c>
      <c r="Y2046" t="s">
        <v>31</v>
      </c>
    </row>
    <row r="2047" spans="1:25" x14ac:dyDescent="0.35">
      <c r="A2047" t="s">
        <v>25</v>
      </c>
      <c r="B2047" s="1">
        <v>35557</v>
      </c>
      <c r="C2047">
        <v>14</v>
      </c>
      <c r="D2047">
        <v>87</v>
      </c>
      <c r="E2047">
        <v>240</v>
      </c>
      <c r="F2047">
        <v>6</v>
      </c>
      <c r="G2047">
        <v>0</v>
      </c>
      <c r="H2047">
        <v>81.216372684251496</v>
      </c>
      <c r="I2047">
        <v>7.7264251036328302</v>
      </c>
      <c r="J2047">
        <v>78.237413142294798</v>
      </c>
      <c r="K2047">
        <v>1.7563305403063401</v>
      </c>
      <c r="L2047">
        <v>12.393110698731901</v>
      </c>
      <c r="M2047">
        <v>1.6772603430016499</v>
      </c>
      <c r="N2047">
        <v>6.7937842565541404E-2</v>
      </c>
      <c r="O2047">
        <v>1.97274455024262</v>
      </c>
      <c r="P2047">
        <v>0.59660541934865896</v>
      </c>
      <c r="Q2047" t="s">
        <v>26</v>
      </c>
      <c r="R2047" t="s">
        <v>27</v>
      </c>
      <c r="S2047">
        <v>40</v>
      </c>
      <c r="T2047">
        <v>25.789718980146201</v>
      </c>
      <c r="U2047">
        <v>45.132008215255802</v>
      </c>
      <c r="V2047" t="s">
        <v>28</v>
      </c>
      <c r="W2047">
        <v>318.05645172533798</v>
      </c>
      <c r="X2047">
        <v>3180.56451725338</v>
      </c>
      <c r="Y2047" t="s">
        <v>32</v>
      </c>
    </row>
    <row r="2048" spans="1:25" x14ac:dyDescent="0.35">
      <c r="A2048" t="s">
        <v>25</v>
      </c>
      <c r="B2048" s="1">
        <v>35558</v>
      </c>
      <c r="C2048">
        <v>15</v>
      </c>
      <c r="D2048">
        <v>76</v>
      </c>
      <c r="E2048">
        <v>60</v>
      </c>
      <c r="F2048">
        <v>6</v>
      </c>
      <c r="G2048">
        <v>0</v>
      </c>
      <c r="H2048">
        <v>81.551570460896897</v>
      </c>
      <c r="I2048">
        <v>8.2240773916328305</v>
      </c>
      <c r="J2048">
        <v>80.641413142294795</v>
      </c>
      <c r="K2048">
        <v>1.826175237925</v>
      </c>
      <c r="L2048">
        <v>13.106535455194701</v>
      </c>
      <c r="M2048">
        <v>1.90309989023565</v>
      </c>
      <c r="N2048">
        <v>8.4960274729481006E-2</v>
      </c>
      <c r="O2048">
        <v>2.3099823874561798</v>
      </c>
      <c r="P2048">
        <v>0.79243638253154902</v>
      </c>
      <c r="Q2048" t="s">
        <v>26</v>
      </c>
      <c r="R2048" t="s">
        <v>27</v>
      </c>
      <c r="S2048">
        <v>40</v>
      </c>
      <c r="T2048">
        <v>27.500789429766801</v>
      </c>
      <c r="U2048">
        <v>48.126381502091903</v>
      </c>
      <c r="V2048" t="s">
        <v>28</v>
      </c>
      <c r="W2048">
        <v>335.50685532055002</v>
      </c>
      <c r="X2048">
        <v>3355.0685532054999</v>
      </c>
      <c r="Y2048" t="s">
        <v>32</v>
      </c>
    </row>
    <row r="2049" spans="1:25" x14ac:dyDescent="0.35">
      <c r="A2049" t="s">
        <v>25</v>
      </c>
      <c r="B2049" s="1">
        <v>35559</v>
      </c>
      <c r="C2049">
        <v>15</v>
      </c>
      <c r="D2049">
        <v>78</v>
      </c>
      <c r="E2049">
        <v>320</v>
      </c>
      <c r="F2049">
        <v>6</v>
      </c>
      <c r="G2049">
        <v>0</v>
      </c>
      <c r="H2049">
        <v>81.551569088451402</v>
      </c>
      <c r="I2049">
        <v>8.6802586556328301</v>
      </c>
      <c r="J2049">
        <v>83.045413142294805</v>
      </c>
      <c r="K2049">
        <v>1.82617494293446</v>
      </c>
      <c r="L2049">
        <v>13.763871743597001</v>
      </c>
      <c r="M2049">
        <v>1.9943206339855699</v>
      </c>
      <c r="N2049">
        <v>9.2300918616612201E-2</v>
      </c>
      <c r="O2049">
        <v>2.40582865615771</v>
      </c>
      <c r="P2049">
        <v>0.92093405203370204</v>
      </c>
      <c r="Q2049" t="s">
        <v>26</v>
      </c>
      <c r="R2049" t="s">
        <v>27</v>
      </c>
      <c r="S2049">
        <v>40</v>
      </c>
      <c r="T2049">
        <v>27.5007821165817</v>
      </c>
      <c r="U2049">
        <v>48.126368704017999</v>
      </c>
      <c r="V2049" t="s">
        <v>28</v>
      </c>
      <c r="W2049">
        <v>335.50678122364098</v>
      </c>
      <c r="X2049">
        <v>3355.0678122364102</v>
      </c>
      <c r="Y2049" t="s">
        <v>32</v>
      </c>
    </row>
    <row r="2050" spans="1:25" x14ac:dyDescent="0.35">
      <c r="A2050" t="s">
        <v>25</v>
      </c>
      <c r="B2050" s="1">
        <v>35560</v>
      </c>
      <c r="C2050">
        <v>15</v>
      </c>
      <c r="D2050">
        <v>70</v>
      </c>
      <c r="E2050">
        <v>330</v>
      </c>
      <c r="F2050">
        <v>6</v>
      </c>
      <c r="G2050">
        <v>0</v>
      </c>
      <c r="H2050">
        <v>82.402470622499393</v>
      </c>
      <c r="I2050">
        <v>9.3023240156328306</v>
      </c>
      <c r="J2050">
        <v>85.449413142294802</v>
      </c>
      <c r="K2050">
        <v>2.0241125279109</v>
      </c>
      <c r="L2050">
        <v>14.6244698227431</v>
      </c>
      <c r="M2050">
        <v>2.45402069535846</v>
      </c>
      <c r="N2050">
        <v>0.133245746740425</v>
      </c>
      <c r="O2050">
        <v>3.3574318154216098</v>
      </c>
      <c r="P2050">
        <v>1.47106140387847</v>
      </c>
      <c r="Q2050" t="s">
        <v>26</v>
      </c>
      <c r="R2050" t="s">
        <v>27</v>
      </c>
      <c r="S2050">
        <v>40</v>
      </c>
      <c r="T2050">
        <v>32.568159946712001</v>
      </c>
      <c r="U2050">
        <v>56.994279906746002</v>
      </c>
      <c r="V2050" t="s">
        <v>28</v>
      </c>
      <c r="W2050">
        <v>385.92170859970201</v>
      </c>
      <c r="X2050">
        <v>3859.2170859970201</v>
      </c>
      <c r="Y2050" t="s">
        <v>32</v>
      </c>
    </row>
    <row r="2051" spans="1:25" x14ac:dyDescent="0.35">
      <c r="A2051" t="s">
        <v>25</v>
      </c>
      <c r="B2051" s="1">
        <v>35561</v>
      </c>
      <c r="C2051">
        <v>16</v>
      </c>
      <c r="D2051">
        <v>66</v>
      </c>
      <c r="E2051">
        <v>50</v>
      </c>
      <c r="F2051">
        <v>7</v>
      </c>
      <c r="G2051">
        <v>0</v>
      </c>
      <c r="H2051">
        <v>83.351948441282403</v>
      </c>
      <c r="I2051">
        <v>10.051120703632799</v>
      </c>
      <c r="J2051">
        <v>88.033413142294805</v>
      </c>
      <c r="K2051">
        <v>2.4017611671186598</v>
      </c>
      <c r="L2051">
        <v>15.6384758190718</v>
      </c>
      <c r="M2051">
        <v>3.2257055880087999</v>
      </c>
      <c r="N2051">
        <v>0.216189536309908</v>
      </c>
      <c r="O2051">
        <v>5.6399505920204902</v>
      </c>
      <c r="P2051">
        <v>2.86596850269513</v>
      </c>
      <c r="Q2051" t="s">
        <v>26</v>
      </c>
      <c r="R2051" t="s">
        <v>27</v>
      </c>
      <c r="S2051">
        <v>40</v>
      </c>
      <c r="T2051">
        <v>43.0802946438899</v>
      </c>
      <c r="U2051">
        <v>75.3905156268073</v>
      </c>
      <c r="V2051" t="s">
        <v>28</v>
      </c>
      <c r="W2051">
        <v>485.39406598498601</v>
      </c>
      <c r="X2051">
        <v>4853.9406598498599</v>
      </c>
      <c r="Y2051" t="s">
        <v>31</v>
      </c>
    </row>
    <row r="2052" spans="1:25" x14ac:dyDescent="0.35">
      <c r="A2052" t="s">
        <v>25</v>
      </c>
      <c r="B2052" s="1">
        <v>35562</v>
      </c>
      <c r="C2052">
        <v>15</v>
      </c>
      <c r="D2052">
        <v>66</v>
      </c>
      <c r="E2052" t="s">
        <v>33</v>
      </c>
      <c r="F2052">
        <v>2</v>
      </c>
      <c r="G2052">
        <v>0</v>
      </c>
      <c r="H2052">
        <v>83.586177881445593</v>
      </c>
      <c r="I2052">
        <v>10.756128111632799</v>
      </c>
      <c r="J2052">
        <v>90.437413142294801</v>
      </c>
      <c r="K2052">
        <v>1.92485077044859</v>
      </c>
      <c r="L2052">
        <v>16.581866426236701</v>
      </c>
      <c r="M2052">
        <v>2.5410289678067799</v>
      </c>
      <c r="N2052">
        <v>0.141721560083792</v>
      </c>
      <c r="O2052">
        <v>3.1962652966036602</v>
      </c>
      <c r="P2052">
        <v>1.8469723366637301</v>
      </c>
      <c r="Q2052" t="s">
        <v>26</v>
      </c>
      <c r="R2052" t="s">
        <v>27</v>
      </c>
      <c r="S2052">
        <v>40</v>
      </c>
      <c r="T2052">
        <v>29.987277650225401</v>
      </c>
      <c r="U2052">
        <v>52.477735887894497</v>
      </c>
      <c r="V2052" t="s">
        <v>28</v>
      </c>
      <c r="W2052">
        <v>360.47044447570602</v>
      </c>
      <c r="X2052">
        <v>3604.7044447570602</v>
      </c>
      <c r="Y2052" t="s">
        <v>32</v>
      </c>
    </row>
    <row r="2053" spans="1:25" x14ac:dyDescent="0.35">
      <c r="A2053" t="s">
        <v>25</v>
      </c>
      <c r="B2053" s="1">
        <v>35563</v>
      </c>
      <c r="C2053">
        <v>15</v>
      </c>
      <c r="D2053">
        <v>67</v>
      </c>
      <c r="E2053">
        <v>280</v>
      </c>
      <c r="F2053">
        <v>13</v>
      </c>
      <c r="G2053">
        <v>0.2</v>
      </c>
      <c r="H2053">
        <v>83.616506765488793</v>
      </c>
      <c r="I2053">
        <v>11.4404000076328</v>
      </c>
      <c r="J2053">
        <v>92.841413142294797</v>
      </c>
      <c r="K2053">
        <v>3.3639701252380498</v>
      </c>
      <c r="L2053">
        <v>17.492124472367699</v>
      </c>
      <c r="M2053">
        <v>5.0385203664753897</v>
      </c>
      <c r="N2053">
        <v>0.47604197308593499</v>
      </c>
      <c r="O2053">
        <v>14.9574153106804</v>
      </c>
      <c r="P2053">
        <v>9.7104098692247298</v>
      </c>
      <c r="Q2053" t="s">
        <v>26</v>
      </c>
      <c r="R2053" t="s">
        <v>27</v>
      </c>
      <c r="S2053">
        <v>40</v>
      </c>
      <c r="T2053">
        <v>74.268325606053494</v>
      </c>
      <c r="U2053">
        <v>129.96956981059401</v>
      </c>
      <c r="V2053" t="s">
        <v>28</v>
      </c>
      <c r="W2053">
        <v>751.17393482137402</v>
      </c>
      <c r="X2053">
        <v>7511.7393482137404</v>
      </c>
      <c r="Y2053" t="s">
        <v>31</v>
      </c>
    </row>
    <row r="2054" spans="1:25" x14ac:dyDescent="0.35">
      <c r="A2054" t="s">
        <v>25</v>
      </c>
      <c r="B2054" s="1">
        <v>35564</v>
      </c>
      <c r="C2054">
        <v>15</v>
      </c>
      <c r="D2054">
        <v>63</v>
      </c>
      <c r="E2054">
        <v>290</v>
      </c>
      <c r="F2054">
        <v>48</v>
      </c>
      <c r="G2054">
        <v>0</v>
      </c>
      <c r="H2054">
        <v>84.1906618457148</v>
      </c>
      <c r="I2054">
        <v>12.207613951632799</v>
      </c>
      <c r="J2054">
        <v>95.245413142294794</v>
      </c>
      <c r="K2054">
        <v>18.222044111703202</v>
      </c>
      <c r="L2054">
        <v>18.4904279802075</v>
      </c>
      <c r="M2054">
        <v>21.192209993142001</v>
      </c>
      <c r="N2054">
        <v>6.0520271030839101</v>
      </c>
      <c r="O2054">
        <v>532.31816197926003</v>
      </c>
      <c r="P2054">
        <v>389.65321808350097</v>
      </c>
      <c r="Q2054" t="s">
        <v>28</v>
      </c>
      <c r="R2054" t="s">
        <v>27</v>
      </c>
      <c r="S2054">
        <v>40</v>
      </c>
      <c r="T2054">
        <v>867.44925450681797</v>
      </c>
      <c r="U2054">
        <v>1518.0361953869301</v>
      </c>
      <c r="V2054" t="s">
        <v>29</v>
      </c>
      <c r="W2054">
        <v>3776.4906399917099</v>
      </c>
      <c r="X2054">
        <v>37764.906399917098</v>
      </c>
      <c r="Y2054" t="s">
        <v>30</v>
      </c>
    </row>
    <row r="2055" spans="1:25" x14ac:dyDescent="0.35">
      <c r="A2055" t="s">
        <v>25</v>
      </c>
      <c r="B2055" s="1">
        <v>35565</v>
      </c>
      <c r="C2055">
        <v>15</v>
      </c>
      <c r="D2055">
        <v>74</v>
      </c>
      <c r="E2055">
        <v>290</v>
      </c>
      <c r="F2055">
        <v>29</v>
      </c>
      <c r="G2055">
        <v>0</v>
      </c>
      <c r="H2055">
        <v>83.898066654621203</v>
      </c>
      <c r="I2055">
        <v>12.7467372636328</v>
      </c>
      <c r="J2055">
        <v>97.649413142294804</v>
      </c>
      <c r="K2055">
        <v>7.8190984650340001</v>
      </c>
      <c r="L2055">
        <v>19.220929461957201</v>
      </c>
      <c r="M2055">
        <v>11.338166604352001</v>
      </c>
      <c r="N2055">
        <v>2.00036718107261</v>
      </c>
      <c r="O2055">
        <v>121.26865303887</v>
      </c>
      <c r="P2055">
        <v>96.471734524189003</v>
      </c>
      <c r="Q2055" t="s">
        <v>28</v>
      </c>
      <c r="R2055" t="s">
        <v>27</v>
      </c>
      <c r="S2055">
        <v>40</v>
      </c>
      <c r="T2055">
        <v>274.05394683279502</v>
      </c>
      <c r="U2055">
        <v>479.59440695739102</v>
      </c>
      <c r="V2055" t="s">
        <v>28</v>
      </c>
      <c r="W2055">
        <v>1965.74443977377</v>
      </c>
      <c r="X2055">
        <v>19657.444397737701</v>
      </c>
      <c r="Y2055" t="s">
        <v>30</v>
      </c>
    </row>
    <row r="2056" spans="1:25" x14ac:dyDescent="0.35">
      <c r="A2056" t="s">
        <v>25</v>
      </c>
      <c r="B2056" s="1">
        <v>35566</v>
      </c>
      <c r="C2056">
        <v>15</v>
      </c>
      <c r="D2056">
        <v>64</v>
      </c>
      <c r="E2056">
        <v>310</v>
      </c>
      <c r="F2056">
        <v>13</v>
      </c>
      <c r="G2056">
        <v>0</v>
      </c>
      <c r="H2056">
        <v>84.071806199422397</v>
      </c>
      <c r="I2056">
        <v>13.4932156956328</v>
      </c>
      <c r="J2056">
        <v>100.053413142295</v>
      </c>
      <c r="K2056">
        <v>3.5732825970048299</v>
      </c>
      <c r="L2056">
        <v>20.182047742244698</v>
      </c>
      <c r="M2056">
        <v>5.8423529231543503</v>
      </c>
      <c r="N2056">
        <v>0.61862759570840797</v>
      </c>
      <c r="O2056">
        <v>19.055418149330698</v>
      </c>
      <c r="P2056">
        <v>16.822403531837001</v>
      </c>
      <c r="Q2056" t="s">
        <v>28</v>
      </c>
      <c r="R2056" t="s">
        <v>27</v>
      </c>
      <c r="S2056">
        <v>40</v>
      </c>
      <c r="T2056">
        <v>81.793701953431693</v>
      </c>
      <c r="U2056">
        <v>143.13897841850601</v>
      </c>
      <c r="V2056" t="s">
        <v>28</v>
      </c>
      <c r="W2056">
        <v>810.28717465138004</v>
      </c>
      <c r="X2056">
        <v>8102.8717465138097</v>
      </c>
      <c r="Y2056" t="s">
        <v>31</v>
      </c>
    </row>
    <row r="2057" spans="1:25" x14ac:dyDescent="0.35">
      <c r="A2057" t="s">
        <v>25</v>
      </c>
      <c r="B2057" s="1">
        <v>35567</v>
      </c>
      <c r="C2057">
        <v>15</v>
      </c>
      <c r="D2057">
        <v>63</v>
      </c>
      <c r="E2057">
        <v>40</v>
      </c>
      <c r="F2057">
        <v>15</v>
      </c>
      <c r="G2057">
        <v>0</v>
      </c>
      <c r="H2057">
        <v>84.249598845442804</v>
      </c>
      <c r="I2057">
        <v>14.2604296396328</v>
      </c>
      <c r="J2057">
        <v>102.457413142295</v>
      </c>
      <c r="K2057">
        <v>4.0475294315693899</v>
      </c>
      <c r="L2057">
        <v>21.1585364572258</v>
      </c>
      <c r="M2057">
        <v>6.7622270778000404</v>
      </c>
      <c r="N2057">
        <v>0.801360187327391</v>
      </c>
      <c r="O2057">
        <v>26.915659621451798</v>
      </c>
      <c r="P2057">
        <v>26.2622157460987</v>
      </c>
      <c r="Q2057" t="s">
        <v>28</v>
      </c>
      <c r="R2057" t="s">
        <v>27</v>
      </c>
      <c r="S2057">
        <v>40</v>
      </c>
      <c r="T2057">
        <v>99.709636766822001</v>
      </c>
      <c r="U2057">
        <v>174.49186434193899</v>
      </c>
      <c r="V2057" t="s">
        <v>28</v>
      </c>
      <c r="W2057">
        <v>944.83149234305904</v>
      </c>
      <c r="X2057">
        <v>9448.3149234305893</v>
      </c>
      <c r="Y2057" t="s">
        <v>31</v>
      </c>
    </row>
    <row r="2058" spans="1:25" x14ac:dyDescent="0.35">
      <c r="A2058" t="s">
        <v>25</v>
      </c>
      <c r="B2058" s="1">
        <v>35568</v>
      </c>
      <c r="C2058">
        <v>14</v>
      </c>
      <c r="D2058">
        <v>71</v>
      </c>
      <c r="E2058">
        <v>30</v>
      </c>
      <c r="F2058">
        <v>6</v>
      </c>
      <c r="G2058">
        <v>0</v>
      </c>
      <c r="H2058">
        <v>84.249597446745199</v>
      </c>
      <c r="I2058">
        <v>14.824409807632801</v>
      </c>
      <c r="J2058">
        <v>104.681413142295</v>
      </c>
      <c r="K2058">
        <v>2.5717754319756199</v>
      </c>
      <c r="L2058">
        <v>21.896620282076</v>
      </c>
      <c r="M2058">
        <v>4.4140668848667399</v>
      </c>
      <c r="N2058">
        <v>0.37664635943681601</v>
      </c>
      <c r="O2058">
        <v>8.3247871363960293</v>
      </c>
      <c r="P2058">
        <v>8.7301955349741398</v>
      </c>
      <c r="Q2058" t="s">
        <v>26</v>
      </c>
      <c r="R2058" t="s">
        <v>27</v>
      </c>
      <c r="S2058">
        <v>40</v>
      </c>
      <c r="T2058">
        <v>48.151450991869197</v>
      </c>
      <c r="U2058">
        <v>84.265039235771198</v>
      </c>
      <c r="V2058" t="s">
        <v>28</v>
      </c>
      <c r="W2058">
        <v>531.30127836487998</v>
      </c>
      <c r="X2058">
        <v>5313.0127836488</v>
      </c>
      <c r="Y2058" t="s">
        <v>31</v>
      </c>
    </row>
    <row r="2059" spans="1:25" x14ac:dyDescent="0.35">
      <c r="A2059" t="s">
        <v>25</v>
      </c>
      <c r="B2059" s="1">
        <v>35569</v>
      </c>
      <c r="C2059">
        <v>16</v>
      </c>
      <c r="D2059">
        <v>63</v>
      </c>
      <c r="E2059" t="s">
        <v>33</v>
      </c>
      <c r="F2059">
        <v>2</v>
      </c>
      <c r="G2059">
        <v>0</v>
      </c>
      <c r="H2059">
        <v>84.380553748082406</v>
      </c>
      <c r="I2059">
        <v>15.639276791632801</v>
      </c>
      <c r="J2059">
        <v>107.265413142295</v>
      </c>
      <c r="K2059">
        <v>2.1397484576178498</v>
      </c>
      <c r="L2059">
        <v>22.923096010241501</v>
      </c>
      <c r="M2059">
        <v>3.7258266173748602</v>
      </c>
      <c r="N2059">
        <v>0.279018486481383</v>
      </c>
      <c r="O2059">
        <v>5.1579815401082003</v>
      </c>
      <c r="P2059">
        <v>5.9524288228324398</v>
      </c>
      <c r="Q2059" t="s">
        <v>26</v>
      </c>
      <c r="R2059" t="s">
        <v>27</v>
      </c>
      <c r="S2059">
        <v>40</v>
      </c>
      <c r="T2059">
        <v>35.672622365993597</v>
      </c>
      <c r="U2059">
        <v>62.427089140488803</v>
      </c>
      <c r="V2059" t="s">
        <v>28</v>
      </c>
      <c r="W2059">
        <v>415.963676460221</v>
      </c>
      <c r="X2059">
        <v>4159.63676460221</v>
      </c>
      <c r="Y2059" t="s">
        <v>31</v>
      </c>
    </row>
    <row r="2060" spans="1:25" x14ac:dyDescent="0.35">
      <c r="A2060" t="s">
        <v>25</v>
      </c>
      <c r="B2060" s="1">
        <v>35570</v>
      </c>
      <c r="C2060">
        <v>16</v>
      </c>
      <c r="D2060">
        <v>64</v>
      </c>
      <c r="E2060">
        <v>350</v>
      </c>
      <c r="F2060">
        <v>6</v>
      </c>
      <c r="G2060">
        <v>0</v>
      </c>
      <c r="H2060">
        <v>84.380552348110598</v>
      </c>
      <c r="I2060">
        <v>16.4321203436328</v>
      </c>
      <c r="J2060">
        <v>109.84941314229501</v>
      </c>
      <c r="K2060">
        <v>2.6175744063495099</v>
      </c>
      <c r="L2060">
        <v>23.919196937127499</v>
      </c>
      <c r="M2060">
        <v>4.7731884088063596</v>
      </c>
      <c r="N2060">
        <v>0.43257367469667501</v>
      </c>
      <c r="O2060">
        <v>9.1154642034619098</v>
      </c>
      <c r="P2060">
        <v>11.488894774336799</v>
      </c>
      <c r="Q2060" t="s">
        <v>28</v>
      </c>
      <c r="R2060" t="s">
        <v>27</v>
      </c>
      <c r="S2060">
        <v>40</v>
      </c>
      <c r="T2060">
        <v>49.551725950552601</v>
      </c>
      <c r="U2060">
        <v>86.715520413467004</v>
      </c>
      <c r="V2060" t="s">
        <v>28</v>
      </c>
      <c r="W2060">
        <v>543.76658969539994</v>
      </c>
      <c r="X2060">
        <v>5437.6658969540003</v>
      </c>
      <c r="Y2060" t="s">
        <v>31</v>
      </c>
    </row>
    <row r="2061" spans="1:25" x14ac:dyDescent="0.35">
      <c r="A2061" t="s">
        <v>25</v>
      </c>
      <c r="B2061" s="1">
        <v>35571</v>
      </c>
      <c r="C2061">
        <v>16</v>
      </c>
      <c r="D2061">
        <v>68</v>
      </c>
      <c r="E2061" t="s">
        <v>33</v>
      </c>
      <c r="F2061">
        <v>2</v>
      </c>
      <c r="G2061">
        <v>0</v>
      </c>
      <c r="H2061">
        <v>84.380550948138804</v>
      </c>
      <c r="I2061">
        <v>17.1368701676328</v>
      </c>
      <c r="J2061">
        <v>112.433413142295</v>
      </c>
      <c r="K2061">
        <v>2.1397476483535902</v>
      </c>
      <c r="L2061">
        <v>24.817253264014902</v>
      </c>
      <c r="M2061">
        <v>3.9477516752358399</v>
      </c>
      <c r="N2061">
        <v>0.30910647102437899</v>
      </c>
      <c r="O2061">
        <v>5.3531917328503003</v>
      </c>
      <c r="P2061">
        <v>7.2784516338962</v>
      </c>
      <c r="Q2061" t="s">
        <v>26</v>
      </c>
      <c r="R2061" t="s">
        <v>27</v>
      </c>
      <c r="S2061">
        <v>40</v>
      </c>
      <c r="T2061">
        <v>35.672600278438601</v>
      </c>
      <c r="U2061">
        <v>62.427050487267501</v>
      </c>
      <c r="V2061" t="s">
        <v>28</v>
      </c>
      <c r="W2061">
        <v>415.96346482787601</v>
      </c>
      <c r="X2061">
        <v>4159.6346482787603</v>
      </c>
      <c r="Y2061" t="s">
        <v>31</v>
      </c>
    </row>
    <row r="2062" spans="1:25" x14ac:dyDescent="0.35">
      <c r="A2062" t="s">
        <v>25</v>
      </c>
      <c r="B2062" s="1">
        <v>35572</v>
      </c>
      <c r="C2062">
        <v>15</v>
      </c>
      <c r="D2062">
        <v>79</v>
      </c>
      <c r="E2062">
        <v>230</v>
      </c>
      <c r="F2062">
        <v>6</v>
      </c>
      <c r="G2062">
        <v>0.2</v>
      </c>
      <c r="H2062">
        <v>83.176287973590306</v>
      </c>
      <c r="I2062">
        <v>17.5723159196328</v>
      </c>
      <c r="J2062">
        <v>114.83741314229501</v>
      </c>
      <c r="K2062">
        <v>2.2323806612450401</v>
      </c>
      <c r="L2062">
        <v>25.420194544557599</v>
      </c>
      <c r="M2062">
        <v>4.2071216873324504</v>
      </c>
      <c r="N2062">
        <v>0.345957288538775</v>
      </c>
      <c r="O2062">
        <v>6.0781860252230597</v>
      </c>
      <c r="P2062">
        <v>8.6799584797569107</v>
      </c>
      <c r="Q2062" t="s">
        <v>26</v>
      </c>
      <c r="R2062" t="s">
        <v>27</v>
      </c>
      <c r="S2062">
        <v>40</v>
      </c>
      <c r="T2062">
        <v>38.233395126222703</v>
      </c>
      <c r="U2062">
        <v>66.908441470889599</v>
      </c>
      <c r="V2062" t="s">
        <v>28</v>
      </c>
      <c r="W2062">
        <v>440.307741853057</v>
      </c>
      <c r="X2062">
        <v>4403.07741853057</v>
      </c>
      <c r="Y2062" t="s">
        <v>31</v>
      </c>
    </row>
    <row r="2063" spans="1:25" x14ac:dyDescent="0.35">
      <c r="A2063" t="s">
        <v>25</v>
      </c>
      <c r="B2063" s="1">
        <v>35573</v>
      </c>
      <c r="C2063">
        <v>14</v>
      </c>
      <c r="D2063">
        <v>83</v>
      </c>
      <c r="E2063" t="s">
        <v>33</v>
      </c>
      <c r="F2063">
        <v>2</v>
      </c>
      <c r="G2063">
        <v>0</v>
      </c>
      <c r="H2063">
        <v>82.068000997375094</v>
      </c>
      <c r="I2063">
        <v>17.902924983632801</v>
      </c>
      <c r="J2063">
        <v>117.061413142295</v>
      </c>
      <c r="K2063">
        <v>1.58800958458583</v>
      </c>
      <c r="L2063">
        <v>25.902338436741701</v>
      </c>
      <c r="M2063">
        <v>2.8642901908868401</v>
      </c>
      <c r="N2063">
        <v>0.175181815087495</v>
      </c>
      <c r="O2063">
        <v>2.3785011371590499</v>
      </c>
      <c r="P2063">
        <v>3.5290782171229398</v>
      </c>
      <c r="Q2063" t="s">
        <v>26</v>
      </c>
      <c r="R2063" t="s">
        <v>27</v>
      </c>
      <c r="S2063">
        <v>40</v>
      </c>
      <c r="T2063">
        <v>21.838349939061199</v>
      </c>
      <c r="U2063">
        <v>38.217112393357198</v>
      </c>
      <c r="V2063" t="s">
        <v>28</v>
      </c>
      <c r="W2063">
        <v>276.824387987492</v>
      </c>
      <c r="X2063">
        <v>2768.2438798749199</v>
      </c>
      <c r="Y2063" t="s">
        <v>32</v>
      </c>
    </row>
    <row r="2064" spans="1:25" x14ac:dyDescent="0.35">
      <c r="A2064" t="s">
        <v>25</v>
      </c>
      <c r="B2064" s="1">
        <v>35574</v>
      </c>
      <c r="C2064">
        <v>18</v>
      </c>
      <c r="D2064">
        <v>76</v>
      </c>
      <c r="E2064">
        <v>90</v>
      </c>
      <c r="F2064">
        <v>11</v>
      </c>
      <c r="G2064">
        <v>2.8</v>
      </c>
      <c r="H2064">
        <v>64.619294443732997</v>
      </c>
      <c r="I2064">
        <v>14.368425385932801</v>
      </c>
      <c r="J2064">
        <v>120.005413142295</v>
      </c>
      <c r="K2064">
        <v>0.90336613391403997</v>
      </c>
      <c r="L2064">
        <v>22.116690662967098</v>
      </c>
      <c r="M2064">
        <v>0.87300894019575104</v>
      </c>
      <c r="N2064">
        <v>2.13880892379898E-2</v>
      </c>
      <c r="O2064">
        <v>0.44096431562717697</v>
      </c>
      <c r="P2064">
        <v>0.47223213886578502</v>
      </c>
      <c r="Q2064" t="s">
        <v>26</v>
      </c>
      <c r="R2064" t="s">
        <v>27</v>
      </c>
      <c r="S2064">
        <v>40</v>
      </c>
      <c r="T2064">
        <v>8.5412116425870401</v>
      </c>
      <c r="U2064">
        <v>14.9471203745273</v>
      </c>
      <c r="V2064" t="s">
        <v>28</v>
      </c>
      <c r="W2064">
        <v>124.89866187559301</v>
      </c>
      <c r="X2064">
        <v>1248.9866187559301</v>
      </c>
      <c r="Y2064" t="s">
        <v>29</v>
      </c>
    </row>
    <row r="2065" spans="1:25" x14ac:dyDescent="0.35">
      <c r="A2065" t="s">
        <v>25</v>
      </c>
      <c r="B2065" s="1">
        <v>35575</v>
      </c>
      <c r="C2065">
        <v>18</v>
      </c>
      <c r="D2065">
        <v>74</v>
      </c>
      <c r="E2065">
        <v>360</v>
      </c>
      <c r="F2065">
        <v>6</v>
      </c>
      <c r="G2065">
        <v>2.6</v>
      </c>
      <c r="H2065">
        <v>58.890681334628397</v>
      </c>
      <c r="I2065">
        <v>11.7567916384158</v>
      </c>
      <c r="J2065">
        <v>122.949413142295</v>
      </c>
      <c r="K2065">
        <v>0.51434097068539297</v>
      </c>
      <c r="L2065">
        <v>18.9769912318778</v>
      </c>
      <c r="M2065">
        <v>0.45113444052629398</v>
      </c>
      <c r="N2065">
        <v>6.6479920964880703E-3</v>
      </c>
      <c r="O2065">
        <v>7.8415219545792197E-2</v>
      </c>
      <c r="P2065">
        <v>6.0695979164986001E-2</v>
      </c>
      <c r="Q2065" t="s">
        <v>26</v>
      </c>
      <c r="R2065" t="s">
        <v>27</v>
      </c>
      <c r="S2065">
        <v>40</v>
      </c>
      <c r="T2065">
        <v>3.31652626985254</v>
      </c>
      <c r="U2065">
        <v>5.80392097224194</v>
      </c>
      <c r="V2065" t="s">
        <v>26</v>
      </c>
      <c r="W2065">
        <v>55.228141637536098</v>
      </c>
      <c r="X2065">
        <v>0</v>
      </c>
      <c r="Y2065" t="s">
        <v>26</v>
      </c>
    </row>
    <row r="2066" spans="1:25" x14ac:dyDescent="0.35">
      <c r="A2066" t="s">
        <v>25</v>
      </c>
      <c r="B2066" s="1">
        <v>35576</v>
      </c>
      <c r="C2066">
        <v>14</v>
      </c>
      <c r="D2066">
        <v>84</v>
      </c>
      <c r="E2066">
        <v>50</v>
      </c>
      <c r="F2066">
        <v>11</v>
      </c>
      <c r="G2066">
        <v>1.6</v>
      </c>
      <c r="H2066">
        <v>58.221591850946602</v>
      </c>
      <c r="I2066">
        <v>11.298591725957101</v>
      </c>
      <c r="J2066">
        <v>125.173413142295</v>
      </c>
      <c r="K2066">
        <v>0.63115250276673696</v>
      </c>
      <c r="L2066">
        <v>18.436765498763499</v>
      </c>
      <c r="M2066">
        <v>0.54372195456435901</v>
      </c>
      <c r="N2066">
        <v>9.2509421026557501E-3</v>
      </c>
      <c r="O2066">
        <v>0.14045170541562599</v>
      </c>
      <c r="P2066">
        <v>0.102167916452156</v>
      </c>
      <c r="Q2066" t="s">
        <v>26</v>
      </c>
      <c r="R2066" t="s">
        <v>27</v>
      </c>
      <c r="S2066">
        <v>40</v>
      </c>
      <c r="T2066">
        <v>4.6803751957629798</v>
      </c>
      <c r="U2066">
        <v>8.1906565925852099</v>
      </c>
      <c r="V2066" t="s">
        <v>26</v>
      </c>
      <c r="W2066">
        <v>74.424638739824402</v>
      </c>
      <c r="X2066">
        <v>0</v>
      </c>
      <c r="Y2066" t="s">
        <v>26</v>
      </c>
    </row>
    <row r="2067" spans="1:25" x14ac:dyDescent="0.35">
      <c r="A2067" t="s">
        <v>25</v>
      </c>
      <c r="B2067" s="1">
        <v>35577</v>
      </c>
      <c r="C2067">
        <v>15</v>
      </c>
      <c r="D2067">
        <v>81</v>
      </c>
      <c r="E2067">
        <v>40</v>
      </c>
      <c r="F2067">
        <v>4</v>
      </c>
      <c r="G2067">
        <v>6.2</v>
      </c>
      <c r="H2067">
        <v>36.6196861555811</v>
      </c>
      <c r="I2067">
        <v>6.5203026148734802</v>
      </c>
      <c r="J2067">
        <v>117.277794092796</v>
      </c>
      <c r="K2067">
        <v>2.1251443714832799E-2</v>
      </c>
      <c r="L2067">
        <v>11.4492439674402</v>
      </c>
      <c r="M2067">
        <v>1.3811506544208299E-2</v>
      </c>
      <c r="N2067" s="2">
        <v>1.3892985063260699E-5</v>
      </c>
      <c r="O2067" s="2">
        <v>3.9860053409310797E-6</v>
      </c>
      <c r="P2067" s="2">
        <v>1.0073560688465501E-6</v>
      </c>
      <c r="Q2067" t="s">
        <v>26</v>
      </c>
      <c r="R2067" t="s">
        <v>27</v>
      </c>
      <c r="S2067">
        <v>40</v>
      </c>
      <c r="T2067">
        <v>1.4944375698293899E-2</v>
      </c>
      <c r="U2067">
        <v>2.6152657472014201E-2</v>
      </c>
      <c r="V2067" t="s">
        <v>26</v>
      </c>
      <c r="W2067">
        <v>0.48123330946374798</v>
      </c>
      <c r="X2067">
        <v>0</v>
      </c>
      <c r="Y2067" t="s">
        <v>26</v>
      </c>
    </row>
    <row r="2068" spans="1:25" x14ac:dyDescent="0.35">
      <c r="A2068" t="s">
        <v>25</v>
      </c>
      <c r="B2068" s="1">
        <v>35578</v>
      </c>
      <c r="C2068">
        <v>15</v>
      </c>
      <c r="D2068">
        <v>78</v>
      </c>
      <c r="E2068">
        <v>260</v>
      </c>
      <c r="F2068">
        <v>11</v>
      </c>
      <c r="G2068">
        <v>0</v>
      </c>
      <c r="H2068">
        <v>56.963744377149901</v>
      </c>
      <c r="I2068">
        <v>6.9764838788734798</v>
      </c>
      <c r="J2068">
        <v>119.681794092796</v>
      </c>
      <c r="K2068">
        <v>0.57355688389701498</v>
      </c>
      <c r="L2068">
        <v>12.1782353654079</v>
      </c>
      <c r="M2068">
        <v>0.38597313957733098</v>
      </c>
      <c r="N2068">
        <v>5.0439984000869896E-3</v>
      </c>
      <c r="O2068">
        <v>7.7761812336730907E-2</v>
      </c>
      <c r="P2068">
        <v>2.2605614218678301E-2</v>
      </c>
      <c r="Q2068" t="s">
        <v>26</v>
      </c>
      <c r="R2068" t="s">
        <v>27</v>
      </c>
      <c r="S2068">
        <v>40</v>
      </c>
      <c r="T2068">
        <v>3.9845008533332602</v>
      </c>
      <c r="U2068">
        <v>6.9728764933332101</v>
      </c>
      <c r="V2068" t="s">
        <v>26</v>
      </c>
      <c r="W2068">
        <v>64.749615520554499</v>
      </c>
      <c r="X2068">
        <v>0</v>
      </c>
      <c r="Y2068" t="s">
        <v>26</v>
      </c>
    </row>
    <row r="2069" spans="1:25" x14ac:dyDescent="0.35">
      <c r="A2069" t="s">
        <v>25</v>
      </c>
      <c r="B2069" s="1">
        <v>35579</v>
      </c>
      <c r="C2069">
        <v>15</v>
      </c>
      <c r="D2069">
        <v>74</v>
      </c>
      <c r="E2069">
        <v>340</v>
      </c>
      <c r="F2069">
        <v>4</v>
      </c>
      <c r="G2069">
        <v>0</v>
      </c>
      <c r="H2069">
        <v>68.286935553485307</v>
      </c>
      <c r="I2069">
        <v>7.5156071908734798</v>
      </c>
      <c r="J2069">
        <v>122.08579409279599</v>
      </c>
      <c r="K2069">
        <v>0.72437260870446396</v>
      </c>
      <c r="L2069">
        <v>13.0264432442547</v>
      </c>
      <c r="M2069">
        <v>0.506642786511873</v>
      </c>
      <c r="N2069">
        <v>8.1637783072165994E-3</v>
      </c>
      <c r="O2069">
        <v>0.16331984145469799</v>
      </c>
      <c r="P2069">
        <v>5.5260474906707102E-2</v>
      </c>
      <c r="Q2069" t="s">
        <v>26</v>
      </c>
      <c r="R2069" t="s">
        <v>27</v>
      </c>
      <c r="S2069">
        <v>40</v>
      </c>
      <c r="T2069">
        <v>5.8991319623887204</v>
      </c>
      <c r="U2069">
        <v>10.323480934180299</v>
      </c>
      <c r="V2069" t="s">
        <v>28</v>
      </c>
      <c r="W2069">
        <v>90.877469319087695</v>
      </c>
      <c r="X2069">
        <v>908.77469319087697</v>
      </c>
      <c r="Y2069" t="s">
        <v>29</v>
      </c>
    </row>
    <row r="2070" spans="1:25" x14ac:dyDescent="0.35">
      <c r="A2070" t="s">
        <v>25</v>
      </c>
      <c r="B2070" s="1">
        <v>35580</v>
      </c>
      <c r="C2070">
        <v>15</v>
      </c>
      <c r="D2070">
        <v>79</v>
      </c>
      <c r="E2070">
        <v>10</v>
      </c>
      <c r="F2070">
        <v>9</v>
      </c>
      <c r="G2070">
        <v>2</v>
      </c>
      <c r="H2070">
        <v>61.616159125350201</v>
      </c>
      <c r="I2070">
        <v>6.4559476832304403</v>
      </c>
      <c r="J2070">
        <v>124.489794092796</v>
      </c>
      <c r="K2070">
        <v>0.70764423442950197</v>
      </c>
      <c r="L2070">
        <v>11.430015245641799</v>
      </c>
      <c r="M2070">
        <v>0.45947177883396101</v>
      </c>
      <c r="N2070">
        <v>6.8670001044127101E-3</v>
      </c>
      <c r="O2070">
        <v>0.13536541800110499</v>
      </c>
      <c r="P2070">
        <v>3.4079433761926299E-2</v>
      </c>
      <c r="Q2070" t="s">
        <v>26</v>
      </c>
      <c r="R2070" t="s">
        <v>27</v>
      </c>
      <c r="S2070">
        <v>40</v>
      </c>
      <c r="T2070">
        <v>5.6722238762973296</v>
      </c>
      <c r="U2070">
        <v>9.9263917835203195</v>
      </c>
      <c r="V2070" t="s">
        <v>26</v>
      </c>
      <c r="W2070">
        <v>87.856526791178993</v>
      </c>
      <c r="X2070">
        <v>878.56526791178999</v>
      </c>
      <c r="Y2070" t="s">
        <v>29</v>
      </c>
    </row>
    <row r="2071" spans="1:25" x14ac:dyDescent="0.35">
      <c r="A2071" t="s">
        <v>25</v>
      </c>
      <c r="B2071" s="1">
        <v>35581</v>
      </c>
      <c r="C2071">
        <v>15</v>
      </c>
      <c r="D2071">
        <v>85</v>
      </c>
      <c r="E2071">
        <v>320</v>
      </c>
      <c r="F2071">
        <v>28</v>
      </c>
      <c r="G2071">
        <v>2</v>
      </c>
      <c r="H2071">
        <v>60.394016074692402</v>
      </c>
      <c r="I2071">
        <v>5.3617196829974798</v>
      </c>
      <c r="J2071">
        <v>126.893794092796</v>
      </c>
      <c r="K2071">
        <v>1.7178960775338401</v>
      </c>
      <c r="L2071">
        <v>9.6989052015316108</v>
      </c>
      <c r="M2071">
        <v>1.1307521462594501</v>
      </c>
      <c r="N2071">
        <v>3.38087597091331E-2</v>
      </c>
      <c r="O2071">
        <v>1.4440767465688999</v>
      </c>
      <c r="P2071">
        <v>0.24958435829119299</v>
      </c>
      <c r="Q2071" t="s">
        <v>26</v>
      </c>
      <c r="R2071" t="s">
        <v>27</v>
      </c>
      <c r="S2071">
        <v>40</v>
      </c>
      <c r="T2071">
        <v>24.8657888066544</v>
      </c>
      <c r="U2071">
        <v>43.515130411645103</v>
      </c>
      <c r="V2071" t="s">
        <v>28</v>
      </c>
      <c r="W2071">
        <v>308.53598671140202</v>
      </c>
      <c r="X2071">
        <v>3085.3598671140198</v>
      </c>
      <c r="Y2071" t="s">
        <v>32</v>
      </c>
    </row>
    <row r="2072" spans="1:25" x14ac:dyDescent="0.35">
      <c r="A2072" t="s">
        <v>25</v>
      </c>
      <c r="B2072" s="1">
        <v>35582</v>
      </c>
      <c r="C2072">
        <v>13</v>
      </c>
      <c r="D2072">
        <v>65</v>
      </c>
      <c r="E2072">
        <v>260</v>
      </c>
      <c r="F2072">
        <v>17</v>
      </c>
      <c r="G2072">
        <v>0</v>
      </c>
      <c r="H2072">
        <v>74.725210516477006</v>
      </c>
      <c r="I2072">
        <v>5.94122686299748</v>
      </c>
      <c r="J2072">
        <v>128.937794092796</v>
      </c>
      <c r="K2072">
        <v>1.77637810741918</v>
      </c>
      <c r="L2072">
        <v>10.655039955374299</v>
      </c>
      <c r="M2072">
        <v>1.4418352093697999</v>
      </c>
      <c r="N2072">
        <v>5.1981590461783002E-2</v>
      </c>
      <c r="O2072">
        <v>1.7581671896346001</v>
      </c>
      <c r="P2072">
        <v>0.377114563405271</v>
      </c>
      <c r="Q2072" t="s">
        <v>26</v>
      </c>
      <c r="R2072" t="s">
        <v>27</v>
      </c>
      <c r="S2072">
        <v>40</v>
      </c>
      <c r="T2072">
        <v>26.276639870846001</v>
      </c>
      <c r="U2072">
        <v>45.984119773980602</v>
      </c>
      <c r="V2072" t="s">
        <v>28</v>
      </c>
      <c r="W2072">
        <v>323.04585316963897</v>
      </c>
      <c r="X2072">
        <v>3230.4585316963899</v>
      </c>
      <c r="Y2072" t="s">
        <v>32</v>
      </c>
    </row>
    <row r="2073" spans="1:25" x14ac:dyDescent="0.35">
      <c r="A2073" t="s">
        <v>25</v>
      </c>
      <c r="B2073" s="1">
        <v>35583</v>
      </c>
      <c r="C2073">
        <v>11</v>
      </c>
      <c r="D2073">
        <v>48</v>
      </c>
      <c r="E2073">
        <v>200</v>
      </c>
      <c r="F2073">
        <v>17</v>
      </c>
      <c r="G2073">
        <v>0</v>
      </c>
      <c r="H2073">
        <v>82.473139314223104</v>
      </c>
      <c r="I2073">
        <v>6.6800838389974802</v>
      </c>
      <c r="J2073">
        <v>130.62179409279599</v>
      </c>
      <c r="K2073">
        <v>3.5544608566890998</v>
      </c>
      <c r="L2073">
        <v>11.8456783628128</v>
      </c>
      <c r="M2073">
        <v>4.1944153327302098</v>
      </c>
      <c r="N2073">
        <v>0.344110036095783</v>
      </c>
      <c r="O2073">
        <v>12.73823943729</v>
      </c>
      <c r="P2073">
        <v>3.4779846135952801</v>
      </c>
      <c r="Q2073" t="s">
        <v>26</v>
      </c>
      <c r="R2073" t="s">
        <v>27</v>
      </c>
      <c r="S2073">
        <v>40</v>
      </c>
      <c r="T2073">
        <v>81.107090797176397</v>
      </c>
      <c r="U2073">
        <v>141.93740889505901</v>
      </c>
      <c r="V2073" t="s">
        <v>28</v>
      </c>
      <c r="W2073">
        <v>804.96175717836195</v>
      </c>
      <c r="X2073">
        <v>8049.6175717836204</v>
      </c>
      <c r="Y2073" t="s">
        <v>31</v>
      </c>
    </row>
    <row r="2074" spans="1:25" x14ac:dyDescent="0.35">
      <c r="A2074" t="s">
        <v>25</v>
      </c>
      <c r="B2074" s="1">
        <v>35584</v>
      </c>
      <c r="C2074">
        <v>10</v>
      </c>
      <c r="D2074">
        <v>62</v>
      </c>
      <c r="E2074">
        <v>210</v>
      </c>
      <c r="F2074">
        <v>20</v>
      </c>
      <c r="G2074">
        <v>6</v>
      </c>
      <c r="H2074">
        <v>56.362224280972697</v>
      </c>
      <c r="I2074">
        <v>3.7856187349982502</v>
      </c>
      <c r="J2074">
        <v>122.12829184159401</v>
      </c>
      <c r="K2074">
        <v>0.85955255914760698</v>
      </c>
      <c r="L2074">
        <v>7.0267183380081901</v>
      </c>
      <c r="M2074">
        <v>0.43244761506116702</v>
      </c>
      <c r="N2074">
        <v>6.1683812764118402E-3</v>
      </c>
      <c r="O2074">
        <v>0.12923838466408799</v>
      </c>
      <c r="P2074">
        <v>1.0541177095236399E-2</v>
      </c>
      <c r="Q2074" t="s">
        <v>26</v>
      </c>
      <c r="R2074" t="s">
        <v>27</v>
      </c>
      <c r="S2074">
        <v>40</v>
      </c>
      <c r="T2074">
        <v>7.85918171682171</v>
      </c>
      <c r="U2074">
        <v>13.753568004438</v>
      </c>
      <c r="V2074" t="s">
        <v>28</v>
      </c>
      <c r="W2074">
        <v>116.299238406265</v>
      </c>
      <c r="X2074">
        <v>0</v>
      </c>
      <c r="Y2074" t="s">
        <v>26</v>
      </c>
    </row>
    <row r="2075" spans="1:25" x14ac:dyDescent="0.35">
      <c r="A2075" t="s">
        <v>25</v>
      </c>
      <c r="B2075" s="1">
        <v>35585</v>
      </c>
      <c r="C2075">
        <v>9</v>
      </c>
      <c r="D2075">
        <v>78</v>
      </c>
      <c r="E2075">
        <v>80</v>
      </c>
      <c r="F2075">
        <v>11</v>
      </c>
      <c r="G2075">
        <v>0</v>
      </c>
      <c r="H2075">
        <v>66.656447635247702</v>
      </c>
      <c r="I2075">
        <v>4.04654375099825</v>
      </c>
      <c r="J2075">
        <v>123.452291841594</v>
      </c>
      <c r="K2075">
        <v>0.97612221284626999</v>
      </c>
      <c r="L2075">
        <v>7.4801249475613103</v>
      </c>
      <c r="M2075">
        <v>0.50644680178275803</v>
      </c>
      <c r="N2075">
        <v>8.1581894868321195E-3</v>
      </c>
      <c r="O2075">
        <v>0.205534623512694</v>
      </c>
      <c r="P2075">
        <v>1.9415903083683499E-2</v>
      </c>
      <c r="Q2075" t="s">
        <v>26</v>
      </c>
      <c r="R2075" t="s">
        <v>27</v>
      </c>
      <c r="S2075">
        <v>40</v>
      </c>
      <c r="T2075">
        <v>9.7223952465666095</v>
      </c>
      <c r="U2075">
        <v>17.014191681491599</v>
      </c>
      <c r="V2075" t="s">
        <v>28</v>
      </c>
      <c r="W2075">
        <v>139.53580602935901</v>
      </c>
      <c r="X2075">
        <v>1395.3580602935899</v>
      </c>
      <c r="Y2075" t="s">
        <v>29</v>
      </c>
    </row>
    <row r="2076" spans="1:25" x14ac:dyDescent="0.35">
      <c r="A2076" t="s">
        <v>25</v>
      </c>
      <c r="B2076" s="1">
        <v>35586</v>
      </c>
      <c r="C2076">
        <v>10.9</v>
      </c>
      <c r="D2076">
        <v>72.8</v>
      </c>
      <c r="E2076">
        <v>330</v>
      </c>
      <c r="F2076">
        <v>6</v>
      </c>
      <c r="G2076">
        <v>0</v>
      </c>
      <c r="H2076">
        <v>73.626183105443999</v>
      </c>
      <c r="I2076">
        <v>4.4298287429982501</v>
      </c>
      <c r="J2076">
        <v>125.118291841594</v>
      </c>
      <c r="K2076">
        <v>0.96721772018064101</v>
      </c>
      <c r="L2076">
        <v>8.13923124047564</v>
      </c>
      <c r="M2076">
        <v>0.52363097559733196</v>
      </c>
      <c r="N2076">
        <v>8.6545349729846704E-3</v>
      </c>
      <c r="O2076">
        <v>0.225870751552354</v>
      </c>
      <c r="P2076">
        <v>2.5995567785042101E-2</v>
      </c>
      <c r="Q2076" t="s">
        <v>26</v>
      </c>
      <c r="R2076" t="s">
        <v>27</v>
      </c>
      <c r="S2076">
        <v>40</v>
      </c>
      <c r="T2076">
        <v>9.5746245224123196</v>
      </c>
      <c r="U2076">
        <v>16.755592914221602</v>
      </c>
      <c r="V2076" t="s">
        <v>28</v>
      </c>
      <c r="W2076">
        <v>137.72128943094901</v>
      </c>
      <c r="X2076">
        <v>1377.2128943094899</v>
      </c>
      <c r="Y2076" t="s">
        <v>29</v>
      </c>
    </row>
    <row r="2077" spans="1:25" x14ac:dyDescent="0.35">
      <c r="A2077" t="s">
        <v>25</v>
      </c>
      <c r="B2077" s="1">
        <v>35587</v>
      </c>
      <c r="C2077">
        <v>11</v>
      </c>
      <c r="D2077">
        <v>81.2</v>
      </c>
      <c r="E2077">
        <v>0</v>
      </c>
      <c r="F2077">
        <v>2</v>
      </c>
      <c r="G2077">
        <v>1.8</v>
      </c>
      <c r="H2077">
        <v>59.903139495554498</v>
      </c>
      <c r="I2077">
        <v>3.75396586011964</v>
      </c>
      <c r="J2077">
        <v>126.802291841594</v>
      </c>
      <c r="K2077">
        <v>0.44954664427587898</v>
      </c>
      <c r="L2077">
        <v>6.9905461286718902</v>
      </c>
      <c r="M2077">
        <v>0.22560268307746101</v>
      </c>
      <c r="N2077">
        <v>1.9497918238045599E-3</v>
      </c>
      <c r="O2077">
        <v>1.9253576091070999E-2</v>
      </c>
      <c r="P2077">
        <v>1.5514415556169101E-3</v>
      </c>
      <c r="Q2077" t="s">
        <v>26</v>
      </c>
      <c r="R2077" t="s">
        <v>27</v>
      </c>
      <c r="S2077">
        <v>40</v>
      </c>
      <c r="T2077">
        <v>2.6430686027706698</v>
      </c>
      <c r="U2077">
        <v>4.6253700548486796</v>
      </c>
      <c r="V2077" t="s">
        <v>26</v>
      </c>
      <c r="W2077">
        <v>45.346046050976298</v>
      </c>
      <c r="X2077">
        <v>0</v>
      </c>
      <c r="Y2077" t="s">
        <v>26</v>
      </c>
    </row>
    <row r="2078" spans="1:25" x14ac:dyDescent="0.35">
      <c r="A2078" t="s">
        <v>25</v>
      </c>
      <c r="B2078" s="1">
        <v>35588</v>
      </c>
      <c r="C2078">
        <v>9.5</v>
      </c>
      <c r="D2078">
        <v>75.599999999999994</v>
      </c>
      <c r="E2078">
        <v>40</v>
      </c>
      <c r="F2078">
        <v>7</v>
      </c>
      <c r="G2078">
        <v>0.6</v>
      </c>
      <c r="H2078">
        <v>67.822232380618502</v>
      </c>
      <c r="I2078">
        <v>4.0576816393196404</v>
      </c>
      <c r="J2078">
        <v>128.216291841594</v>
      </c>
      <c r="K2078">
        <v>0.82998764400158898</v>
      </c>
      <c r="L2078">
        <v>7.5203675692706096</v>
      </c>
      <c r="M2078">
        <v>0.43177818310468402</v>
      </c>
      <c r="N2078">
        <v>6.1514901555033896E-3</v>
      </c>
      <c r="O2078">
        <v>0.129591892580767</v>
      </c>
      <c r="P2078">
        <v>1.2396882245235E-2</v>
      </c>
      <c r="Q2078" t="s">
        <v>26</v>
      </c>
      <c r="R2078" t="s">
        <v>27</v>
      </c>
      <c r="S2078">
        <v>40</v>
      </c>
      <c r="T2078">
        <v>7.4116696956732904</v>
      </c>
      <c r="U2078">
        <v>12.970421967428299</v>
      </c>
      <c r="V2078" t="s">
        <v>28</v>
      </c>
      <c r="W2078">
        <v>110.59235061586</v>
      </c>
      <c r="X2078">
        <v>1105.9235061586</v>
      </c>
      <c r="Y2078" t="s">
        <v>29</v>
      </c>
    </row>
    <row r="2079" spans="1:25" x14ac:dyDescent="0.35">
      <c r="A2079" t="s">
        <v>25</v>
      </c>
      <c r="B2079" s="1">
        <v>35589</v>
      </c>
      <c r="C2079">
        <v>11.3</v>
      </c>
      <c r="D2079">
        <v>70.8</v>
      </c>
      <c r="E2079">
        <v>360</v>
      </c>
      <c r="F2079">
        <v>7</v>
      </c>
      <c r="G2079">
        <v>0.2</v>
      </c>
      <c r="H2079">
        <v>74.949206975509099</v>
      </c>
      <c r="I2079">
        <v>4.4828649417196402</v>
      </c>
      <c r="J2079">
        <v>129.954291841594</v>
      </c>
      <c r="K2079">
        <v>1.08622876754799</v>
      </c>
      <c r="L2079">
        <v>8.25391807191561</v>
      </c>
      <c r="M2079">
        <v>0.59228239256054604</v>
      </c>
      <c r="N2079">
        <v>1.07632869588549E-2</v>
      </c>
      <c r="O2079">
        <v>0.32151832150543302</v>
      </c>
      <c r="P2079">
        <v>3.8230844768327499E-2</v>
      </c>
      <c r="Q2079" t="s">
        <v>26</v>
      </c>
      <c r="R2079" t="s">
        <v>27</v>
      </c>
      <c r="S2079">
        <v>40</v>
      </c>
      <c r="T2079">
        <v>11.621663649632501</v>
      </c>
      <c r="U2079">
        <v>20.337911386856899</v>
      </c>
      <c r="V2079" t="s">
        <v>28</v>
      </c>
      <c r="W2079">
        <v>162.475000894799</v>
      </c>
      <c r="X2079">
        <v>1624.75000894799</v>
      </c>
      <c r="Y2079" t="s">
        <v>29</v>
      </c>
    </row>
    <row r="2080" spans="1:25" x14ac:dyDescent="0.35">
      <c r="A2080" t="s">
        <v>25</v>
      </c>
      <c r="B2080" s="1">
        <v>35590</v>
      </c>
      <c r="C2080">
        <v>14.6</v>
      </c>
      <c r="D2080">
        <v>69.599999999999994</v>
      </c>
      <c r="E2080">
        <v>60</v>
      </c>
      <c r="F2080">
        <v>6</v>
      </c>
      <c r="G2080">
        <v>0.2</v>
      </c>
      <c r="H2080">
        <v>79.356013368896299</v>
      </c>
      <c r="I2080">
        <v>5.0433253001196396</v>
      </c>
      <c r="J2080">
        <v>132.28629184159399</v>
      </c>
      <c r="K2080">
        <v>1.4404151176729501</v>
      </c>
      <c r="L2080">
        <v>9.2089391745207205</v>
      </c>
      <c r="M2080">
        <v>0.83146793387729201</v>
      </c>
      <c r="N2080">
        <v>1.9619839391669801E-2</v>
      </c>
      <c r="O2080">
        <v>0.82725266587026003</v>
      </c>
      <c r="P2080">
        <v>0.12684459939991</v>
      </c>
      <c r="Q2080" t="s">
        <v>26</v>
      </c>
      <c r="R2080" t="s">
        <v>27</v>
      </c>
      <c r="S2080">
        <v>40</v>
      </c>
      <c r="T2080">
        <v>18.5818382008814</v>
      </c>
      <c r="U2080">
        <v>32.518216851542398</v>
      </c>
      <c r="V2080" t="s">
        <v>28</v>
      </c>
      <c r="W2080">
        <v>241.736570515469</v>
      </c>
      <c r="X2080">
        <v>2417.3657051546902</v>
      </c>
      <c r="Y2080" t="s">
        <v>32</v>
      </c>
    </row>
    <row r="2081" spans="1:25" x14ac:dyDescent="0.35">
      <c r="A2081" t="s">
        <v>25</v>
      </c>
      <c r="B2081" s="1">
        <v>35591</v>
      </c>
      <c r="C2081">
        <v>15.6</v>
      </c>
      <c r="D2081">
        <v>62.7</v>
      </c>
      <c r="E2081">
        <v>60</v>
      </c>
      <c r="F2081">
        <v>11</v>
      </c>
      <c r="G2081">
        <v>0</v>
      </c>
      <c r="H2081">
        <v>82.698169826140202</v>
      </c>
      <c r="I2081">
        <v>5.7747960549196504</v>
      </c>
      <c r="J2081">
        <v>134.79829184159399</v>
      </c>
      <c r="K2081">
        <v>2.7021617779149998</v>
      </c>
      <c r="L2081">
        <v>10.4322869714796</v>
      </c>
      <c r="M2081">
        <v>2.7937099390921798</v>
      </c>
      <c r="N2081">
        <v>0.167613821486614</v>
      </c>
      <c r="O2081">
        <v>5.4333787447411801</v>
      </c>
      <c r="P2081">
        <v>1.1103715485902901</v>
      </c>
      <c r="Q2081" t="s">
        <v>26</v>
      </c>
      <c r="R2081" t="s">
        <v>27</v>
      </c>
      <c r="S2081">
        <v>40</v>
      </c>
      <c r="T2081">
        <v>52.175158680694103</v>
      </c>
      <c r="U2081">
        <v>91.306527691214697</v>
      </c>
      <c r="V2081" t="s">
        <v>28</v>
      </c>
      <c r="W2081">
        <v>566.88869463654805</v>
      </c>
      <c r="X2081">
        <v>5668.8869463654801</v>
      </c>
      <c r="Y2081" t="s">
        <v>31</v>
      </c>
    </row>
    <row r="2082" spans="1:25" x14ac:dyDescent="0.35">
      <c r="A2082" t="s">
        <v>25</v>
      </c>
      <c r="B2082" s="1">
        <v>35592</v>
      </c>
      <c r="C2082">
        <v>13.5</v>
      </c>
      <c r="D2082">
        <v>75.7</v>
      </c>
      <c r="E2082">
        <v>60</v>
      </c>
      <c r="F2082">
        <v>9</v>
      </c>
      <c r="G2082">
        <v>4.5999999999999996</v>
      </c>
      <c r="H2082">
        <v>52.966361319914903</v>
      </c>
      <c r="I2082">
        <v>3.38601100339572</v>
      </c>
      <c r="J2082">
        <v>129.96756934762101</v>
      </c>
      <c r="K2082">
        <v>0.35985267539869897</v>
      </c>
      <c r="L2082">
        <v>6.3579190145954003</v>
      </c>
      <c r="M2082">
        <v>0.17256657797077399</v>
      </c>
      <c r="N2082">
        <v>1.21333923154513E-3</v>
      </c>
      <c r="O2082">
        <v>8.5160954468898493E-3</v>
      </c>
      <c r="P2082">
        <v>5.4864353508073701E-4</v>
      </c>
      <c r="Q2082" t="s">
        <v>26</v>
      </c>
      <c r="R2082" t="s">
        <v>27</v>
      </c>
      <c r="S2082">
        <v>40</v>
      </c>
      <c r="T2082">
        <v>1.8153464830069199</v>
      </c>
      <c r="U2082">
        <v>3.1768563452621001</v>
      </c>
      <c r="V2082" t="s">
        <v>26</v>
      </c>
      <c r="W2082">
        <v>32.693860328681801</v>
      </c>
      <c r="X2082">
        <v>0</v>
      </c>
      <c r="Y2082" t="s">
        <v>26</v>
      </c>
    </row>
    <row r="2083" spans="1:25" x14ac:dyDescent="0.35">
      <c r="A2083" t="s">
        <v>25</v>
      </c>
      <c r="B2083" s="1">
        <v>35593</v>
      </c>
      <c r="C2083">
        <v>13.7</v>
      </c>
      <c r="D2083">
        <v>73.8</v>
      </c>
      <c r="E2083">
        <v>260</v>
      </c>
      <c r="F2083">
        <v>4</v>
      </c>
      <c r="G2083">
        <v>0.2</v>
      </c>
      <c r="H2083">
        <v>65.343643966720705</v>
      </c>
      <c r="I2083">
        <v>3.84134981619572</v>
      </c>
      <c r="J2083">
        <v>132.137569347621</v>
      </c>
      <c r="K2083">
        <v>0.65358481174919603</v>
      </c>
      <c r="L2083">
        <v>7.1621736641844302</v>
      </c>
      <c r="M2083">
        <v>0.33190750686347198</v>
      </c>
      <c r="N2083">
        <v>3.8616163709830598E-3</v>
      </c>
      <c r="O2083">
        <v>5.9999504129264199E-2</v>
      </c>
      <c r="P2083">
        <v>5.1184964527832702E-3</v>
      </c>
      <c r="Q2083" t="s">
        <v>26</v>
      </c>
      <c r="R2083" t="s">
        <v>27</v>
      </c>
      <c r="S2083">
        <v>40</v>
      </c>
      <c r="T2083">
        <v>4.9633730279503201</v>
      </c>
      <c r="U2083">
        <v>8.6859027989130695</v>
      </c>
      <c r="V2083" t="s">
        <v>26</v>
      </c>
      <c r="W2083">
        <v>78.297041841874304</v>
      </c>
      <c r="X2083">
        <v>782.97041841874398</v>
      </c>
      <c r="Y2083" t="s">
        <v>29</v>
      </c>
    </row>
    <row r="2084" spans="1:25" x14ac:dyDescent="0.35">
      <c r="A2084" t="s">
        <v>25</v>
      </c>
      <c r="B2084" s="1">
        <v>35594</v>
      </c>
      <c r="C2084">
        <v>11.7</v>
      </c>
      <c r="D2084">
        <v>77.5</v>
      </c>
      <c r="E2084">
        <v>160</v>
      </c>
      <c r="F2084">
        <v>7</v>
      </c>
      <c r="G2084">
        <v>0</v>
      </c>
      <c r="H2084">
        <v>72.245967511263203</v>
      </c>
      <c r="I2084">
        <v>4.17954245619572</v>
      </c>
      <c r="J2084">
        <v>133.947569347621</v>
      </c>
      <c r="K2084">
        <v>0.96104332603651499</v>
      </c>
      <c r="L2084">
        <v>7.7542023786274497</v>
      </c>
      <c r="M2084">
        <v>0.50767486905415704</v>
      </c>
      <c r="N2084">
        <v>8.1932372706228704E-3</v>
      </c>
      <c r="O2084">
        <v>0.20714446495755301</v>
      </c>
      <c r="P2084">
        <v>2.1288568351241301E-2</v>
      </c>
      <c r="Q2084" t="s">
        <v>26</v>
      </c>
      <c r="R2084" t="s">
        <v>27</v>
      </c>
      <c r="S2084">
        <v>40</v>
      </c>
      <c r="T2084">
        <v>9.4726808662293607</v>
      </c>
      <c r="U2084">
        <v>16.577191515901401</v>
      </c>
      <c r="V2084" t="s">
        <v>28</v>
      </c>
      <c r="W2084">
        <v>136.466811891536</v>
      </c>
      <c r="X2084">
        <v>1364.6681189153601</v>
      </c>
      <c r="Y2084" t="s">
        <v>29</v>
      </c>
    </row>
    <row r="2085" spans="1:25" x14ac:dyDescent="0.35">
      <c r="A2085" t="s">
        <v>25</v>
      </c>
      <c r="B2085" s="1">
        <v>35595</v>
      </c>
      <c r="C2085">
        <v>11.3</v>
      </c>
      <c r="D2085">
        <v>74.8</v>
      </c>
      <c r="E2085">
        <v>320</v>
      </c>
      <c r="F2085">
        <v>4</v>
      </c>
      <c r="G2085">
        <v>0</v>
      </c>
      <c r="H2085">
        <v>76.227718904265103</v>
      </c>
      <c r="I2085">
        <v>4.5464814705957197</v>
      </c>
      <c r="J2085">
        <v>135.685569347621</v>
      </c>
      <c r="K2085">
        <v>1.00850745232822</v>
      </c>
      <c r="L2085">
        <v>8.3901324571590905</v>
      </c>
      <c r="M2085">
        <v>0.55454523153339497</v>
      </c>
      <c r="N2085">
        <v>9.5793788686729005E-3</v>
      </c>
      <c r="O2085">
        <v>0.26546296895111698</v>
      </c>
      <c r="P2085">
        <v>3.27922484549837E-2</v>
      </c>
      <c r="Q2085" t="s">
        <v>26</v>
      </c>
      <c r="R2085" t="s">
        <v>27</v>
      </c>
      <c r="S2085">
        <v>40</v>
      </c>
      <c r="T2085">
        <v>10.267261562782</v>
      </c>
      <c r="U2085">
        <v>17.967707734868501</v>
      </c>
      <c r="V2085" t="s">
        <v>28</v>
      </c>
      <c r="W2085">
        <v>146.18763072977899</v>
      </c>
      <c r="X2085">
        <v>1461.8763072977899</v>
      </c>
      <c r="Y2085" t="s">
        <v>29</v>
      </c>
    </row>
    <row r="2086" spans="1:25" x14ac:dyDescent="0.35">
      <c r="A2086" t="s">
        <v>25</v>
      </c>
      <c r="B2086" s="1">
        <v>35596</v>
      </c>
      <c r="C2086">
        <v>11.5</v>
      </c>
      <c r="D2086">
        <v>70.5</v>
      </c>
      <c r="E2086">
        <v>60</v>
      </c>
      <c r="F2086">
        <v>9</v>
      </c>
      <c r="G2086">
        <v>0</v>
      </c>
      <c r="H2086">
        <v>79.541813501038206</v>
      </c>
      <c r="I2086">
        <v>4.9829613465957197</v>
      </c>
      <c r="J2086">
        <v>137.459569347621</v>
      </c>
      <c r="K2086">
        <v>1.7064712004770799</v>
      </c>
      <c r="L2086">
        <v>9.1378008557455495</v>
      </c>
      <c r="M2086">
        <v>0.98102056569402496</v>
      </c>
      <c r="N2086">
        <v>2.62929407036274E-2</v>
      </c>
      <c r="O2086">
        <v>1.3206902450904501</v>
      </c>
      <c r="P2086">
        <v>0.19890246341128001</v>
      </c>
      <c r="Q2086" t="s">
        <v>26</v>
      </c>
      <c r="R2086" t="s">
        <v>27</v>
      </c>
      <c r="S2086">
        <v>40</v>
      </c>
      <c r="T2086">
        <v>24.593588757195398</v>
      </c>
      <c r="U2086">
        <v>43.038780325091899</v>
      </c>
      <c r="V2086" t="s">
        <v>28</v>
      </c>
      <c r="W2086">
        <v>305.717610769776</v>
      </c>
      <c r="X2086">
        <v>3057.17610769776</v>
      </c>
      <c r="Y2086" t="s">
        <v>32</v>
      </c>
    </row>
    <row r="2087" spans="1:25" x14ac:dyDescent="0.35">
      <c r="A2087" t="s">
        <v>25</v>
      </c>
      <c r="B2087" s="1">
        <v>35597</v>
      </c>
      <c r="C2087">
        <v>12.8</v>
      </c>
      <c r="D2087">
        <v>84.2</v>
      </c>
      <c r="E2087">
        <v>80</v>
      </c>
      <c r="F2087">
        <v>4</v>
      </c>
      <c r="G2087">
        <v>0.6</v>
      </c>
      <c r="H2087">
        <v>78.085571348539105</v>
      </c>
      <c r="I2087">
        <v>5.2408567201957199</v>
      </c>
      <c r="J2087">
        <v>139.46756934762101</v>
      </c>
      <c r="K2087">
        <v>1.15977978961715</v>
      </c>
      <c r="L2087">
        <v>9.5815813317661291</v>
      </c>
      <c r="M2087">
        <v>0.68374173723477905</v>
      </c>
      <c r="N2087">
        <v>1.3878032661567201E-2</v>
      </c>
      <c r="O2087">
        <v>0.46788312580187402</v>
      </c>
      <c r="P2087">
        <v>7.86276421428522E-2</v>
      </c>
      <c r="Q2087" t="s">
        <v>26</v>
      </c>
      <c r="R2087" t="s">
        <v>27</v>
      </c>
      <c r="S2087">
        <v>40</v>
      </c>
      <c r="T2087">
        <v>12.9627286514188</v>
      </c>
      <c r="U2087">
        <v>22.6847751399829</v>
      </c>
      <c r="V2087" t="s">
        <v>28</v>
      </c>
      <c r="W2087">
        <v>178.285910088626</v>
      </c>
      <c r="X2087">
        <v>1782.85910088626</v>
      </c>
      <c r="Y2087" t="s">
        <v>29</v>
      </c>
    </row>
    <row r="2088" spans="1:25" x14ac:dyDescent="0.35">
      <c r="A2088" t="s">
        <v>25</v>
      </c>
      <c r="B2088" s="1">
        <v>35598</v>
      </c>
      <c r="C2088">
        <v>13.9</v>
      </c>
      <c r="D2088">
        <v>69.400000000000006</v>
      </c>
      <c r="E2088">
        <v>60</v>
      </c>
      <c r="F2088">
        <v>9</v>
      </c>
      <c r="G2088">
        <v>0</v>
      </c>
      <c r="H2088">
        <v>80.920729330177295</v>
      </c>
      <c r="I2088">
        <v>5.7798512401957201</v>
      </c>
      <c r="J2088">
        <v>141.673569347621</v>
      </c>
      <c r="K2088">
        <v>1.97541762425931</v>
      </c>
      <c r="L2088">
        <v>10.4898204607801</v>
      </c>
      <c r="M2088">
        <v>1.75415362312624</v>
      </c>
      <c r="N2088">
        <v>7.3547616006219202E-2</v>
      </c>
      <c r="O2088">
        <v>2.3235624341286099</v>
      </c>
      <c r="P2088">
        <v>0.480868782767509</v>
      </c>
      <c r="Q2088" t="s">
        <v>26</v>
      </c>
      <c r="R2088" t="s">
        <v>27</v>
      </c>
      <c r="S2088">
        <v>40</v>
      </c>
      <c r="T2088">
        <v>31.292214287930399</v>
      </c>
      <c r="U2088">
        <v>54.7613750038782</v>
      </c>
      <c r="V2088" t="s">
        <v>28</v>
      </c>
      <c r="W2088">
        <v>373.39532997970502</v>
      </c>
      <c r="X2088">
        <v>3733.95329979705</v>
      </c>
      <c r="Y2088" t="s">
        <v>32</v>
      </c>
    </row>
    <row r="2089" spans="1:25" x14ac:dyDescent="0.35">
      <c r="A2089" t="s">
        <v>25</v>
      </c>
      <c r="B2089" s="1">
        <v>35599</v>
      </c>
      <c r="C2089">
        <v>10.9</v>
      </c>
      <c r="D2089">
        <v>66.5</v>
      </c>
      <c r="E2089">
        <v>160</v>
      </c>
      <c r="F2089">
        <v>11</v>
      </c>
      <c r="G2089">
        <v>14.8</v>
      </c>
      <c r="H2089">
        <v>43.009600976864597</v>
      </c>
      <c r="I2089">
        <v>2.7534736357290899</v>
      </c>
      <c r="J2089">
        <v>113.578791932858</v>
      </c>
      <c r="K2089">
        <v>0.103425231443687</v>
      </c>
      <c r="L2089">
        <v>5.1922593573039304</v>
      </c>
      <c r="M2089">
        <v>4.5227848315201498E-2</v>
      </c>
      <c r="N2089">
        <v>1.1340635572638E-4</v>
      </c>
      <c r="O2089">
        <v>1.40595901982525E-4</v>
      </c>
      <c r="P2089" s="2">
        <v>5.5989192536226896E-6</v>
      </c>
      <c r="Q2089" t="s">
        <v>26</v>
      </c>
      <c r="R2089" t="s">
        <v>27</v>
      </c>
      <c r="S2089">
        <v>40</v>
      </c>
      <c r="T2089">
        <v>0.21964491950926801</v>
      </c>
      <c r="U2089">
        <v>0.38437860914121802</v>
      </c>
      <c r="V2089" t="s">
        <v>26</v>
      </c>
      <c r="W2089">
        <v>5.1349826769529603</v>
      </c>
      <c r="X2089">
        <v>0</v>
      </c>
      <c r="Y2089" t="s">
        <v>26</v>
      </c>
    </row>
    <row r="2090" spans="1:25" x14ac:dyDescent="0.35">
      <c r="A2090" t="s">
        <v>25</v>
      </c>
      <c r="B2090" s="1">
        <v>35600</v>
      </c>
      <c r="C2090">
        <v>8.9</v>
      </c>
      <c r="D2090">
        <v>66</v>
      </c>
      <c r="E2090">
        <v>330</v>
      </c>
      <c r="F2090">
        <v>6</v>
      </c>
      <c r="G2090">
        <v>2</v>
      </c>
      <c r="H2090">
        <v>50.285027751166901</v>
      </c>
      <c r="I2090">
        <v>2.1355175954471002</v>
      </c>
      <c r="J2090">
        <v>114.88479193285799</v>
      </c>
      <c r="K2090">
        <v>0.22928086275284201</v>
      </c>
      <c r="L2090">
        <v>4.0813704356171998</v>
      </c>
      <c r="M2090">
        <v>9.0636184587106899E-2</v>
      </c>
      <c r="N2090">
        <v>3.8814389795390001E-4</v>
      </c>
      <c r="O2090">
        <v>8.4070650642380695E-4</v>
      </c>
      <c r="P2090" s="2">
        <v>1.8806250539135E-5</v>
      </c>
      <c r="Q2090" t="s">
        <v>26</v>
      </c>
      <c r="R2090" t="s">
        <v>27</v>
      </c>
      <c r="S2090">
        <v>40</v>
      </c>
      <c r="T2090">
        <v>0.84694824519276501</v>
      </c>
      <c r="U2090">
        <v>1.4821594290873401</v>
      </c>
      <c r="V2090" t="s">
        <v>26</v>
      </c>
      <c r="W2090">
        <v>16.790472847994899</v>
      </c>
      <c r="X2090">
        <v>0</v>
      </c>
      <c r="Y2090" t="s">
        <v>26</v>
      </c>
    </row>
    <row r="2091" spans="1:25" x14ac:dyDescent="0.35">
      <c r="A2091" t="s">
        <v>25</v>
      </c>
      <c r="B2091" s="1">
        <v>35601</v>
      </c>
      <c r="C2091">
        <v>10</v>
      </c>
      <c r="D2091">
        <v>69.599999999999994</v>
      </c>
      <c r="E2091">
        <v>40</v>
      </c>
      <c r="F2091">
        <v>7</v>
      </c>
      <c r="G2091">
        <v>0</v>
      </c>
      <c r="H2091">
        <v>64.556485923701999</v>
      </c>
      <c r="I2091">
        <v>2.5317666386470998</v>
      </c>
      <c r="J2091">
        <v>116.388791932858</v>
      </c>
      <c r="K2091">
        <v>0.73653519455863103</v>
      </c>
      <c r="L2091">
        <v>4.8023722650298</v>
      </c>
      <c r="M2091">
        <v>0.31139079813859799</v>
      </c>
      <c r="N2091">
        <v>3.4492138807174001E-3</v>
      </c>
      <c r="O2091">
        <v>3.9545699761989302E-2</v>
      </c>
      <c r="P2091">
        <v>1.3069141864811601E-3</v>
      </c>
      <c r="Q2091" t="s">
        <v>26</v>
      </c>
      <c r="R2091" t="s">
        <v>27</v>
      </c>
      <c r="S2091">
        <v>40</v>
      </c>
      <c r="T2091">
        <v>6.0663178326663898</v>
      </c>
      <c r="U2091">
        <v>10.616056207166199</v>
      </c>
      <c r="V2091" t="s">
        <v>28</v>
      </c>
      <c r="W2091">
        <v>93.0919468599797</v>
      </c>
      <c r="X2091">
        <v>930.91946859979703</v>
      </c>
      <c r="Y2091" t="s">
        <v>29</v>
      </c>
    </row>
    <row r="2092" spans="1:25" x14ac:dyDescent="0.35">
      <c r="A2092" t="s">
        <v>25</v>
      </c>
      <c r="B2092" s="1">
        <v>35602</v>
      </c>
      <c r="C2092">
        <v>14</v>
      </c>
      <c r="D2092">
        <v>70.400000000000006</v>
      </c>
      <c r="E2092">
        <v>310</v>
      </c>
      <c r="F2092">
        <v>13</v>
      </c>
      <c r="G2092">
        <v>0</v>
      </c>
      <c r="H2092">
        <v>75.1664853212026</v>
      </c>
      <c r="I2092">
        <v>3.0566228274471001</v>
      </c>
      <c r="J2092">
        <v>118.612791932858</v>
      </c>
      <c r="K2092">
        <v>1.4875305125574101</v>
      </c>
      <c r="L2092">
        <v>5.7432408517661298</v>
      </c>
      <c r="M2092">
        <v>0.68050564298362504</v>
      </c>
      <c r="N2092">
        <v>1.37619846048243E-2</v>
      </c>
      <c r="O2092">
        <v>0.43616555832154602</v>
      </c>
      <c r="P2092">
        <v>2.2082460480951499E-2</v>
      </c>
      <c r="Q2092" t="s">
        <v>26</v>
      </c>
      <c r="R2092" t="s">
        <v>27</v>
      </c>
      <c r="S2092">
        <v>40</v>
      </c>
      <c r="T2092">
        <v>19.599639790589698</v>
      </c>
      <c r="U2092">
        <v>34.299369633531903</v>
      </c>
      <c r="V2092" t="s">
        <v>28</v>
      </c>
      <c r="W2092">
        <v>252.82060089319901</v>
      </c>
      <c r="X2092">
        <v>2528.2060089319898</v>
      </c>
      <c r="Y2092" t="s">
        <v>32</v>
      </c>
    </row>
    <row r="2093" spans="1:25" x14ac:dyDescent="0.35">
      <c r="A2093" t="s">
        <v>25</v>
      </c>
      <c r="B2093" s="1">
        <v>35603</v>
      </c>
      <c r="C2093">
        <v>14.2</v>
      </c>
      <c r="D2093">
        <v>74.900000000000006</v>
      </c>
      <c r="E2093">
        <v>30</v>
      </c>
      <c r="F2093">
        <v>9</v>
      </c>
      <c r="G2093">
        <v>0</v>
      </c>
      <c r="H2093">
        <v>78.812241526754605</v>
      </c>
      <c r="I2093">
        <v>3.5075815758470998</v>
      </c>
      <c r="J2093">
        <v>120.87279193285799</v>
      </c>
      <c r="K2093">
        <v>1.59115749202395</v>
      </c>
      <c r="L2093">
        <v>6.5406582602171897</v>
      </c>
      <c r="M2093">
        <v>0.77335080717234495</v>
      </c>
      <c r="N2093">
        <v>1.7258195542430101E-2</v>
      </c>
      <c r="O2093">
        <v>0.668287493891083</v>
      </c>
      <c r="P2093">
        <v>4.6035227470989301E-2</v>
      </c>
      <c r="Q2093" t="s">
        <v>26</v>
      </c>
      <c r="R2093" t="s">
        <v>27</v>
      </c>
      <c r="S2093">
        <v>40</v>
      </c>
      <c r="T2093">
        <v>21.909961227015401</v>
      </c>
      <c r="U2093">
        <v>38.342432147276902</v>
      </c>
      <c r="V2093" t="s">
        <v>28</v>
      </c>
      <c r="W2093">
        <v>277.58411070775298</v>
      </c>
      <c r="X2093">
        <v>2775.8411070775301</v>
      </c>
      <c r="Y2093" t="s">
        <v>32</v>
      </c>
    </row>
    <row r="2094" spans="1:25" x14ac:dyDescent="0.35">
      <c r="A2094" t="s">
        <v>25</v>
      </c>
      <c r="B2094" s="1">
        <v>35604</v>
      </c>
      <c r="C2094">
        <v>11.4</v>
      </c>
      <c r="D2094">
        <v>80.2</v>
      </c>
      <c r="E2094">
        <v>50</v>
      </c>
      <c r="F2094">
        <v>9</v>
      </c>
      <c r="G2094">
        <v>0</v>
      </c>
      <c r="H2094">
        <v>79.513928625211406</v>
      </c>
      <c r="I2094">
        <v>3.7982158758471001</v>
      </c>
      <c r="J2094">
        <v>122.62879193285799</v>
      </c>
      <c r="K2094">
        <v>1.70174694582595</v>
      </c>
      <c r="L2094">
        <v>7.0504897718036901</v>
      </c>
      <c r="M2094">
        <v>0.85757344576658101</v>
      </c>
      <c r="N2094">
        <v>2.0723311214081198E-2</v>
      </c>
      <c r="O2094">
        <v>0.91293994740791795</v>
      </c>
      <c r="P2094">
        <v>7.5056776567722597E-2</v>
      </c>
      <c r="Q2094" t="s">
        <v>26</v>
      </c>
      <c r="R2094" t="s">
        <v>27</v>
      </c>
      <c r="S2094">
        <v>40</v>
      </c>
      <c r="T2094">
        <v>24.4813614939875</v>
      </c>
      <c r="U2094">
        <v>42.842382614478197</v>
      </c>
      <c r="V2094" t="s">
        <v>28</v>
      </c>
      <c r="W2094">
        <v>304.55377865935702</v>
      </c>
      <c r="X2094">
        <v>3045.5377865935702</v>
      </c>
      <c r="Y2094" t="s">
        <v>32</v>
      </c>
    </row>
    <row r="2095" spans="1:25" x14ac:dyDescent="0.35">
      <c r="A2095" t="s">
        <v>25</v>
      </c>
      <c r="B2095" s="1">
        <v>35605</v>
      </c>
      <c r="C2095">
        <v>11.9</v>
      </c>
      <c r="D2095">
        <v>76</v>
      </c>
      <c r="E2095">
        <v>50</v>
      </c>
      <c r="F2095">
        <v>5.6</v>
      </c>
      <c r="G2095">
        <v>7</v>
      </c>
      <c r="H2095">
        <v>42.6755463579794</v>
      </c>
      <c r="I2095">
        <v>1.8215983588273901</v>
      </c>
      <c r="J2095">
        <v>112.512248612097</v>
      </c>
      <c r="K2095">
        <v>7.4435980089944398E-2</v>
      </c>
      <c r="L2095">
        <v>3.5014726624074499</v>
      </c>
      <c r="M2095">
        <v>2.7729888777417701E-2</v>
      </c>
      <c r="N2095" s="2">
        <v>4.7707547347798402E-5</v>
      </c>
      <c r="O2095" s="2">
        <v>1.8634623186911802E-5</v>
      </c>
      <c r="P2095" s="2">
        <v>2.8809163595253702E-7</v>
      </c>
      <c r="Q2095" t="s">
        <v>26</v>
      </c>
      <c r="R2095" t="s">
        <v>27</v>
      </c>
      <c r="S2095">
        <v>40</v>
      </c>
      <c r="T2095">
        <v>0.12567862280334099</v>
      </c>
      <c r="U2095">
        <v>0.219937589905846</v>
      </c>
      <c r="V2095" t="s">
        <v>26</v>
      </c>
      <c r="W2095">
        <v>3.1420742104465802</v>
      </c>
      <c r="X2095">
        <v>0</v>
      </c>
      <c r="Y2095" t="s">
        <v>26</v>
      </c>
    </row>
    <row r="2096" spans="1:25" x14ac:dyDescent="0.35">
      <c r="A2096" t="s">
        <v>25</v>
      </c>
      <c r="B2096" s="1">
        <v>35606</v>
      </c>
      <c r="C2096">
        <v>9.1999999999999993</v>
      </c>
      <c r="D2096">
        <v>70</v>
      </c>
      <c r="E2096">
        <v>20</v>
      </c>
      <c r="F2096">
        <v>7.4</v>
      </c>
      <c r="G2096">
        <v>0.2</v>
      </c>
      <c r="H2096">
        <v>59.244466543840502</v>
      </c>
      <c r="I2096">
        <v>2.18445087882739</v>
      </c>
      <c r="J2096">
        <v>113.872248612097</v>
      </c>
      <c r="K2096">
        <v>0.56534888640565095</v>
      </c>
      <c r="L2096">
        <v>4.1689650002449801</v>
      </c>
      <c r="M2096">
        <v>0.22539925194167801</v>
      </c>
      <c r="N2096">
        <v>1.9466809394483901E-3</v>
      </c>
      <c r="O2096">
        <v>1.28237186076704E-2</v>
      </c>
      <c r="P2096">
        <v>3.0188898688006198E-4</v>
      </c>
      <c r="Q2096" t="s">
        <v>26</v>
      </c>
      <c r="R2096" t="s">
        <v>27</v>
      </c>
      <c r="S2096">
        <v>40</v>
      </c>
      <c r="T2096">
        <v>3.8889977955344501</v>
      </c>
      <c r="U2096">
        <v>6.8057461421852796</v>
      </c>
      <c r="V2096" t="s">
        <v>26</v>
      </c>
      <c r="W2096">
        <v>63.403331017895802</v>
      </c>
      <c r="X2096">
        <v>0</v>
      </c>
      <c r="Y2096" t="s">
        <v>26</v>
      </c>
    </row>
    <row r="2097" spans="1:25" x14ac:dyDescent="0.35">
      <c r="A2097" t="s">
        <v>25</v>
      </c>
      <c r="B2097" s="1">
        <v>35607</v>
      </c>
      <c r="C2097">
        <v>11.6</v>
      </c>
      <c r="D2097">
        <v>71.8</v>
      </c>
      <c r="E2097">
        <v>290</v>
      </c>
      <c r="F2097">
        <v>22.2</v>
      </c>
      <c r="G2097">
        <v>0.6</v>
      </c>
      <c r="H2097">
        <v>72.046674680804301</v>
      </c>
      <c r="I2097">
        <v>2.6050075180273899</v>
      </c>
      <c r="J2097">
        <v>115.664248612097</v>
      </c>
      <c r="K2097">
        <v>2.0518625857365098</v>
      </c>
      <c r="L2097">
        <v>4.9323000370008199</v>
      </c>
      <c r="M2097">
        <v>0.87746151846203502</v>
      </c>
      <c r="N2097">
        <v>2.15815485941378E-2</v>
      </c>
      <c r="O2097">
        <v>0.77851608217962498</v>
      </c>
      <c r="P2097">
        <v>2.74244383519393E-2</v>
      </c>
      <c r="Q2097" t="s">
        <v>26</v>
      </c>
      <c r="R2097" t="s">
        <v>27</v>
      </c>
      <c r="S2097">
        <v>40</v>
      </c>
      <c r="T2097">
        <v>33.303670390909097</v>
      </c>
      <c r="U2097">
        <v>58.281423184090897</v>
      </c>
      <c r="V2097" t="s">
        <v>28</v>
      </c>
      <c r="W2097">
        <v>393.09402381788999</v>
      </c>
      <c r="X2097">
        <v>3930.9402381789</v>
      </c>
      <c r="Y2097" t="s">
        <v>32</v>
      </c>
    </row>
    <row r="2098" spans="1:25" x14ac:dyDescent="0.35">
      <c r="A2098" t="s">
        <v>25</v>
      </c>
      <c r="B2098" s="1">
        <v>35608</v>
      </c>
      <c r="C2098">
        <v>8.1999999999999993</v>
      </c>
      <c r="D2098">
        <v>69.7</v>
      </c>
      <c r="E2098">
        <v>340</v>
      </c>
      <c r="F2098">
        <v>4</v>
      </c>
      <c r="G2098">
        <v>0.2</v>
      </c>
      <c r="H2098">
        <v>76.328690496550095</v>
      </c>
      <c r="I2098">
        <v>2.9359078792273898</v>
      </c>
      <c r="J2098">
        <v>116.844248612097</v>
      </c>
      <c r="K2098">
        <v>1.01530025364522</v>
      </c>
      <c r="L2098">
        <v>5.5247680790270897</v>
      </c>
      <c r="M2098">
        <v>0.45639837629100799</v>
      </c>
      <c r="N2098">
        <v>6.7859076427479103E-3</v>
      </c>
      <c r="O2098">
        <v>0.13579197085467601</v>
      </c>
      <c r="P2098">
        <v>6.2694307122243501E-3</v>
      </c>
      <c r="Q2098" t="s">
        <v>26</v>
      </c>
      <c r="R2098" t="s">
        <v>27</v>
      </c>
      <c r="S2098">
        <v>40</v>
      </c>
      <c r="T2098">
        <v>10.3830161669527</v>
      </c>
      <c r="U2098">
        <v>18.1702782921673</v>
      </c>
      <c r="V2098" t="s">
        <v>28</v>
      </c>
      <c r="W2098">
        <v>147.593141603557</v>
      </c>
      <c r="X2098">
        <v>1475.93141603557</v>
      </c>
      <c r="Y2098" t="s">
        <v>29</v>
      </c>
    </row>
    <row r="2099" spans="1:25" x14ac:dyDescent="0.35">
      <c r="A2099" t="s">
        <v>25</v>
      </c>
      <c r="B2099" s="1">
        <v>35609</v>
      </c>
      <c r="C2099">
        <v>10.5</v>
      </c>
      <c r="D2099">
        <v>67.8</v>
      </c>
      <c r="E2099">
        <v>20</v>
      </c>
      <c r="F2099">
        <v>6</v>
      </c>
      <c r="G2099">
        <v>0</v>
      </c>
      <c r="H2099">
        <v>79.574323117269998</v>
      </c>
      <c r="I2099">
        <v>3.3745249448273902</v>
      </c>
      <c r="J2099">
        <v>118.438248612097</v>
      </c>
      <c r="K2099">
        <v>1.47181948393003</v>
      </c>
      <c r="L2099">
        <v>6.3002830716328004</v>
      </c>
      <c r="M2099">
        <v>0.70278781910682897</v>
      </c>
      <c r="N2099">
        <v>1.45696051897659E-2</v>
      </c>
      <c r="O2099">
        <v>0.502591329437445</v>
      </c>
      <c r="P2099">
        <v>3.16892323251321E-2</v>
      </c>
      <c r="Q2099" t="s">
        <v>26</v>
      </c>
      <c r="R2099" t="s">
        <v>27</v>
      </c>
      <c r="S2099">
        <v>40</v>
      </c>
      <c r="T2099">
        <v>19.2579501787887</v>
      </c>
      <c r="U2099">
        <v>33.7014128128801</v>
      </c>
      <c r="V2099" t="s">
        <v>28</v>
      </c>
      <c r="W2099">
        <v>249.11196190945</v>
      </c>
      <c r="X2099">
        <v>2491.1196190945002</v>
      </c>
      <c r="Y2099" t="s">
        <v>32</v>
      </c>
    </row>
    <row r="2100" spans="1:25" x14ac:dyDescent="0.35">
      <c r="A2100" t="s">
        <v>25</v>
      </c>
      <c r="B2100" s="1">
        <v>35610</v>
      </c>
      <c r="C2100">
        <v>9.8000000000000007</v>
      </c>
      <c r="D2100">
        <v>76.7</v>
      </c>
      <c r="E2100">
        <v>310</v>
      </c>
      <c r="F2100">
        <v>6</v>
      </c>
      <c r="G2100">
        <v>0</v>
      </c>
      <c r="H2100">
        <v>80.169868285129297</v>
      </c>
      <c r="I2100">
        <v>3.6727568364273901</v>
      </c>
      <c r="J2100">
        <v>119.906248612097</v>
      </c>
      <c r="K2100">
        <v>1.56471956682753</v>
      </c>
      <c r="L2100">
        <v>6.8230356703811799</v>
      </c>
      <c r="M2100">
        <v>0.77606948229761796</v>
      </c>
      <c r="N2100">
        <v>1.7365727279552899E-2</v>
      </c>
      <c r="O2100">
        <v>0.68413533891323297</v>
      </c>
      <c r="P2100">
        <v>5.2067185914173399E-2</v>
      </c>
      <c r="Q2100" t="s">
        <v>26</v>
      </c>
      <c r="R2100" t="s">
        <v>27</v>
      </c>
      <c r="S2100">
        <v>40</v>
      </c>
      <c r="T2100">
        <v>21.311289910735798</v>
      </c>
      <c r="U2100">
        <v>37.294757343787602</v>
      </c>
      <c r="V2100" t="s">
        <v>28</v>
      </c>
      <c r="W2100">
        <v>271.21775808519999</v>
      </c>
      <c r="X2100">
        <v>2712.1775808520001</v>
      </c>
      <c r="Y2100" t="s">
        <v>32</v>
      </c>
    </row>
    <row r="2101" spans="1:25" x14ac:dyDescent="0.35">
      <c r="A2101" t="s">
        <v>25</v>
      </c>
      <c r="B2101" s="1">
        <v>35611</v>
      </c>
      <c r="C2101">
        <v>13.5</v>
      </c>
      <c r="D2101">
        <v>60.9</v>
      </c>
      <c r="E2101">
        <v>100</v>
      </c>
      <c r="F2101">
        <v>17</v>
      </c>
      <c r="G2101">
        <v>0</v>
      </c>
      <c r="H2101">
        <v>83.061349162642202</v>
      </c>
      <c r="I2101">
        <v>4.3431063172273898</v>
      </c>
      <c r="J2101">
        <v>122.040248612097</v>
      </c>
      <c r="K2101">
        <v>3.82888780964453</v>
      </c>
      <c r="L2101">
        <v>7.9765491918831604</v>
      </c>
      <c r="M2101">
        <v>3.5965253373466202</v>
      </c>
      <c r="N2101">
        <v>0.262109060601456</v>
      </c>
      <c r="O2101">
        <v>9.7721724431044006</v>
      </c>
      <c r="P2101">
        <v>1.0729122435342999</v>
      </c>
      <c r="Q2101" t="s">
        <v>26</v>
      </c>
      <c r="R2101" t="s">
        <v>27</v>
      </c>
      <c r="S2101">
        <v>40</v>
      </c>
      <c r="T2101">
        <v>91.305645093479896</v>
      </c>
      <c r="U2101">
        <v>159.78487891359001</v>
      </c>
      <c r="V2101" t="s">
        <v>28</v>
      </c>
      <c r="W2101">
        <v>882.741770902599</v>
      </c>
      <c r="X2101">
        <v>8827.4177090259891</v>
      </c>
      <c r="Y2101" t="s">
        <v>31</v>
      </c>
    </row>
    <row r="2102" spans="1:25" x14ac:dyDescent="0.35">
      <c r="A2102" t="s">
        <v>25</v>
      </c>
      <c r="B2102" s="1">
        <v>35612</v>
      </c>
      <c r="C2102">
        <v>12.3</v>
      </c>
      <c r="D2102">
        <v>72.099999999999994</v>
      </c>
      <c r="E2102">
        <v>250</v>
      </c>
      <c r="F2102">
        <v>7</v>
      </c>
      <c r="G2102">
        <v>0</v>
      </c>
      <c r="H2102">
        <v>83.061347775506405</v>
      </c>
      <c r="I2102">
        <v>4.8033653632273898</v>
      </c>
      <c r="J2102">
        <v>123.95824861209699</v>
      </c>
      <c r="K2102">
        <v>2.3132979583354598</v>
      </c>
      <c r="L2102">
        <v>8.7582757276392993</v>
      </c>
      <c r="M2102">
        <v>1.9496980522843199</v>
      </c>
      <c r="N2102">
        <v>8.8677027600157401E-2</v>
      </c>
      <c r="O2102">
        <v>2.90698370577786</v>
      </c>
      <c r="P2102">
        <v>0.39679869135542201</v>
      </c>
      <c r="Q2102" t="s">
        <v>26</v>
      </c>
      <c r="R2102" t="s">
        <v>27</v>
      </c>
      <c r="S2102">
        <v>40</v>
      </c>
      <c r="T2102">
        <v>40.522749145183198</v>
      </c>
      <c r="U2102">
        <v>70.914811004070501</v>
      </c>
      <c r="V2102" t="s">
        <v>28</v>
      </c>
      <c r="W2102">
        <v>461.75904894547</v>
      </c>
      <c r="X2102">
        <v>4617.5904894547002</v>
      </c>
      <c r="Y2102" t="s">
        <v>31</v>
      </c>
    </row>
    <row r="2103" spans="1:25" x14ac:dyDescent="0.35">
      <c r="A2103" t="s">
        <v>25</v>
      </c>
      <c r="B2103" s="1">
        <v>35613</v>
      </c>
      <c r="C2103">
        <v>14.2</v>
      </c>
      <c r="D2103">
        <v>63.6</v>
      </c>
      <c r="E2103">
        <v>230</v>
      </c>
      <c r="F2103">
        <v>11</v>
      </c>
      <c r="G2103">
        <v>0.2</v>
      </c>
      <c r="H2103">
        <v>83.724358591937701</v>
      </c>
      <c r="I2103">
        <v>5.4889895752273903</v>
      </c>
      <c r="J2103">
        <v>126.218248612097</v>
      </c>
      <c r="K2103">
        <v>3.0849835119066098</v>
      </c>
      <c r="L2103">
        <v>9.9014874042386403</v>
      </c>
      <c r="M2103">
        <v>3.1841770220279102</v>
      </c>
      <c r="N2103">
        <v>0.21128757330926601</v>
      </c>
      <c r="O2103">
        <v>7.3048821034290397</v>
      </c>
      <c r="P2103">
        <v>1.32409480016465</v>
      </c>
      <c r="Q2103" t="s">
        <v>26</v>
      </c>
      <c r="R2103" t="s">
        <v>27</v>
      </c>
      <c r="S2103">
        <v>40</v>
      </c>
      <c r="T2103">
        <v>64.628138304537799</v>
      </c>
      <c r="U2103">
        <v>113.09924203294101</v>
      </c>
      <c r="V2103" t="s">
        <v>28</v>
      </c>
      <c r="W2103">
        <v>672.88562512354304</v>
      </c>
      <c r="X2103">
        <v>6728.8562512354301</v>
      </c>
      <c r="Y2103" t="s">
        <v>31</v>
      </c>
    </row>
    <row r="2104" spans="1:25" x14ac:dyDescent="0.35">
      <c r="A2104" t="s">
        <v>25</v>
      </c>
      <c r="B2104" s="1">
        <v>35614</v>
      </c>
      <c r="C2104">
        <v>13.1</v>
      </c>
      <c r="D2104">
        <v>72.599999999999994</v>
      </c>
      <c r="E2104">
        <v>260</v>
      </c>
      <c r="F2104">
        <v>3.7</v>
      </c>
      <c r="G2104">
        <v>0</v>
      </c>
      <c r="H2104">
        <v>83.724357198350802</v>
      </c>
      <c r="I2104">
        <v>5.9679859632273899</v>
      </c>
      <c r="J2104">
        <v>128.28024861209701</v>
      </c>
      <c r="K2104">
        <v>2.1354964070518299</v>
      </c>
      <c r="L2104">
        <v>10.6923684575164</v>
      </c>
      <c r="M2104">
        <v>2.0364740146941398</v>
      </c>
      <c r="N2104">
        <v>9.5782134056665802E-2</v>
      </c>
      <c r="O2104">
        <v>2.93975012437715</v>
      </c>
      <c r="P2104">
        <v>0.63562163148143402</v>
      </c>
      <c r="Q2104" t="s">
        <v>26</v>
      </c>
      <c r="R2104" t="s">
        <v>27</v>
      </c>
      <c r="S2104">
        <v>40</v>
      </c>
      <c r="T2104">
        <v>35.5566386532726</v>
      </c>
      <c r="U2104">
        <v>62.224117643227103</v>
      </c>
      <c r="V2104" t="s">
        <v>28</v>
      </c>
      <c r="W2104">
        <v>414.85197334634103</v>
      </c>
      <c r="X2104">
        <v>4148.5197334634104</v>
      </c>
      <c r="Y2104" t="s">
        <v>31</v>
      </c>
    </row>
    <row r="2105" spans="1:25" x14ac:dyDescent="0.35">
      <c r="A2105" t="s">
        <v>25</v>
      </c>
      <c r="B2105" s="1">
        <v>35615</v>
      </c>
      <c r="C2105">
        <v>12.8</v>
      </c>
      <c r="D2105">
        <v>55.8</v>
      </c>
      <c r="E2105">
        <v>350</v>
      </c>
      <c r="F2105">
        <v>5.6</v>
      </c>
      <c r="G2105">
        <v>2.8</v>
      </c>
      <c r="H2105">
        <v>66.0749363776292</v>
      </c>
      <c r="I2105">
        <v>4.57537269700543</v>
      </c>
      <c r="J2105">
        <v>130.28824861209699</v>
      </c>
      <c r="K2105">
        <v>0.728267712973238</v>
      </c>
      <c r="L2105">
        <v>8.4122099515619002</v>
      </c>
      <c r="M2105">
        <v>0.40099284239230598</v>
      </c>
      <c r="N2105">
        <v>5.3966061331484003E-3</v>
      </c>
      <c r="O2105">
        <v>0.103702963930875</v>
      </c>
      <c r="P2105">
        <v>1.2888885085453499E-2</v>
      </c>
      <c r="Q2105" t="s">
        <v>26</v>
      </c>
      <c r="R2105" t="s">
        <v>27</v>
      </c>
      <c r="S2105">
        <v>40</v>
      </c>
      <c r="T2105">
        <v>5.95247200128295</v>
      </c>
      <c r="U2105">
        <v>10.4168260022452</v>
      </c>
      <c r="V2105" t="s">
        <v>28</v>
      </c>
      <c r="W2105">
        <v>91.585019832593403</v>
      </c>
      <c r="X2105">
        <v>915.850198325934</v>
      </c>
      <c r="Y2105" t="s">
        <v>29</v>
      </c>
    </row>
    <row r="2106" spans="1:25" x14ac:dyDescent="0.35">
      <c r="A2106" t="s">
        <v>25</v>
      </c>
      <c r="B2106" s="1">
        <v>35616</v>
      </c>
      <c r="C2106">
        <v>8.8000000000000007</v>
      </c>
      <c r="D2106">
        <v>63.7</v>
      </c>
      <c r="E2106">
        <v>320</v>
      </c>
      <c r="F2106">
        <v>4</v>
      </c>
      <c r="G2106">
        <v>0</v>
      </c>
      <c r="H2106">
        <v>73.891782355273094</v>
      </c>
      <c r="I2106">
        <v>5.0177931040054302</v>
      </c>
      <c r="J2106">
        <v>131.576248612097</v>
      </c>
      <c r="K2106">
        <v>0.88521364416291604</v>
      </c>
      <c r="L2106">
        <v>9.1620738619766193</v>
      </c>
      <c r="M2106">
        <v>0.50960686080569295</v>
      </c>
      <c r="N2106">
        <v>8.2485065820366906E-3</v>
      </c>
      <c r="O2106">
        <v>0.20375767780513401</v>
      </c>
      <c r="P2106">
        <v>3.0875929324725101E-2</v>
      </c>
      <c r="Q2106" t="s">
        <v>26</v>
      </c>
      <c r="R2106" t="s">
        <v>27</v>
      </c>
      <c r="S2106">
        <v>40</v>
      </c>
      <c r="T2106">
        <v>8.2559317568245092</v>
      </c>
      <c r="U2106">
        <v>14.4478805744429</v>
      </c>
      <c r="V2106" t="s">
        <v>28</v>
      </c>
      <c r="W2106">
        <v>121.315608049457</v>
      </c>
      <c r="X2106">
        <v>1213.15608049457</v>
      </c>
      <c r="Y2106" t="s">
        <v>29</v>
      </c>
    </row>
    <row r="2107" spans="1:25" x14ac:dyDescent="0.35">
      <c r="A2107" t="s">
        <v>25</v>
      </c>
      <c r="B2107" s="1">
        <v>35617</v>
      </c>
      <c r="C2107">
        <v>9.8000000000000007</v>
      </c>
      <c r="D2107">
        <v>73</v>
      </c>
      <c r="E2107">
        <v>340</v>
      </c>
      <c r="F2107">
        <v>6</v>
      </c>
      <c r="G2107">
        <v>0</v>
      </c>
      <c r="H2107">
        <v>77.455766704227699</v>
      </c>
      <c r="I2107">
        <v>5.3801058340054304</v>
      </c>
      <c r="J2107">
        <v>133.04424861209699</v>
      </c>
      <c r="K2107">
        <v>1.21860951478754</v>
      </c>
      <c r="L2107">
        <v>9.7722723195195993</v>
      </c>
      <c r="M2107">
        <v>0.72605304860591302</v>
      </c>
      <c r="N2107">
        <v>1.5434156136707801E-2</v>
      </c>
      <c r="O2107">
        <v>0.55138544767440201</v>
      </c>
      <c r="P2107">
        <v>9.6967137724921895E-2</v>
      </c>
      <c r="Q2107" t="s">
        <v>26</v>
      </c>
      <c r="R2107" t="s">
        <v>27</v>
      </c>
      <c r="S2107">
        <v>40</v>
      </c>
      <c r="T2107">
        <v>14.0757957199743</v>
      </c>
      <c r="U2107">
        <v>24.632642509955101</v>
      </c>
      <c r="V2107" t="s">
        <v>28</v>
      </c>
      <c r="W2107">
        <v>191.19314977267899</v>
      </c>
      <c r="X2107">
        <v>1911.93149772679</v>
      </c>
      <c r="Y2107" t="s">
        <v>29</v>
      </c>
    </row>
    <row r="2108" spans="1:25" x14ac:dyDescent="0.35">
      <c r="A2108" t="s">
        <v>25</v>
      </c>
      <c r="B2108" s="1">
        <v>35618</v>
      </c>
      <c r="C2108">
        <v>8.5</v>
      </c>
      <c r="D2108">
        <v>75.5</v>
      </c>
      <c r="E2108">
        <v>0</v>
      </c>
      <c r="F2108">
        <v>2</v>
      </c>
      <c r="G2108">
        <v>0.2</v>
      </c>
      <c r="H2108">
        <v>78.727800899504601</v>
      </c>
      <c r="I2108">
        <v>5.6696605540054303</v>
      </c>
      <c r="J2108">
        <v>134.278248612097</v>
      </c>
      <c r="K2108">
        <v>1.1095813235876499</v>
      </c>
      <c r="L2108">
        <v>10.256649127016599</v>
      </c>
      <c r="M2108">
        <v>0.67862247785185703</v>
      </c>
      <c r="N2108">
        <v>1.36946485046784E-2</v>
      </c>
      <c r="O2108">
        <v>0.44498905065508598</v>
      </c>
      <c r="P2108">
        <v>8.7464782088387094E-2</v>
      </c>
      <c r="Q2108" t="s">
        <v>26</v>
      </c>
      <c r="R2108" t="s">
        <v>27</v>
      </c>
      <c r="S2108">
        <v>40</v>
      </c>
      <c r="T2108">
        <v>12.041285047344701</v>
      </c>
      <c r="U2108">
        <v>21.072248832853301</v>
      </c>
      <c r="V2108" t="s">
        <v>28</v>
      </c>
      <c r="W2108">
        <v>167.454405930777</v>
      </c>
      <c r="X2108">
        <v>1674.5440593077701</v>
      </c>
      <c r="Y2108" t="s">
        <v>29</v>
      </c>
    </row>
    <row r="2109" spans="1:25" x14ac:dyDescent="0.35">
      <c r="A2109" t="s">
        <v>25</v>
      </c>
      <c r="B2109" s="1">
        <v>35619</v>
      </c>
      <c r="C2109">
        <v>11</v>
      </c>
      <c r="D2109">
        <v>65.599999999999994</v>
      </c>
      <c r="E2109">
        <v>30</v>
      </c>
      <c r="F2109">
        <v>6</v>
      </c>
      <c r="G2109">
        <v>0</v>
      </c>
      <c r="H2109">
        <v>81.106823150252893</v>
      </c>
      <c r="I2109">
        <v>6.18209361800543</v>
      </c>
      <c r="J2109">
        <v>135.962248612097</v>
      </c>
      <c r="K2109">
        <v>1.7344377543843601</v>
      </c>
      <c r="L2109">
        <v>11.1021704321676</v>
      </c>
      <c r="M2109">
        <v>1.43799025668225</v>
      </c>
      <c r="N2109">
        <v>5.1736485557981597E-2</v>
      </c>
      <c r="O2109">
        <v>1.71545690485125</v>
      </c>
      <c r="P2109">
        <v>0.404182033086605</v>
      </c>
      <c r="Q2109" t="s">
        <v>26</v>
      </c>
      <c r="R2109" t="s">
        <v>27</v>
      </c>
      <c r="S2109">
        <v>40</v>
      </c>
      <c r="T2109">
        <v>25.261886615761</v>
      </c>
      <c r="U2109">
        <v>44.2083015775817</v>
      </c>
      <c r="V2109" t="s">
        <v>28</v>
      </c>
      <c r="W2109">
        <v>312.62612531634301</v>
      </c>
      <c r="X2109">
        <v>3126.26125316343</v>
      </c>
      <c r="Y2109" t="s">
        <v>32</v>
      </c>
    </row>
    <row r="2110" spans="1:25" x14ac:dyDescent="0.35">
      <c r="A2110" t="s">
        <v>25</v>
      </c>
      <c r="B2110" s="1">
        <v>35620</v>
      </c>
      <c r="C2110">
        <v>12.91</v>
      </c>
      <c r="D2110">
        <v>40.61</v>
      </c>
      <c r="E2110">
        <v>40</v>
      </c>
      <c r="F2110">
        <v>5.6</v>
      </c>
      <c r="G2110">
        <v>0</v>
      </c>
      <c r="H2110">
        <v>85.453811490693894</v>
      </c>
      <c r="I2110">
        <v>7.2064351742954296</v>
      </c>
      <c r="J2110">
        <v>137.99004861209701</v>
      </c>
      <c r="K2110">
        <v>2.9721346805261599</v>
      </c>
      <c r="L2110">
        <v>12.7484259533091</v>
      </c>
      <c r="M2110">
        <v>3.5993442146969601</v>
      </c>
      <c r="N2110">
        <v>0.26247279081604202</v>
      </c>
      <c r="O2110">
        <v>8.5111613225513505</v>
      </c>
      <c r="P2110">
        <v>2.7433936154710898</v>
      </c>
      <c r="Q2110" t="s">
        <v>26</v>
      </c>
      <c r="R2110" t="s">
        <v>27</v>
      </c>
      <c r="S2110">
        <v>40</v>
      </c>
      <c r="T2110">
        <v>60.861200280824903</v>
      </c>
      <c r="U2110">
        <v>106.50710049144401</v>
      </c>
      <c r="V2110" t="s">
        <v>28</v>
      </c>
      <c r="W2110">
        <v>641.43872697318204</v>
      </c>
      <c r="X2110">
        <v>6414.3872697318202</v>
      </c>
      <c r="Y2110" t="s">
        <v>31</v>
      </c>
    </row>
    <row r="2111" spans="1:25" x14ac:dyDescent="0.35">
      <c r="A2111" t="s">
        <v>25</v>
      </c>
      <c r="B2111" s="1">
        <v>35621</v>
      </c>
      <c r="C2111">
        <v>12.2</v>
      </c>
      <c r="D2111">
        <v>92.4</v>
      </c>
      <c r="E2111">
        <v>10</v>
      </c>
      <c r="F2111">
        <v>15</v>
      </c>
      <c r="G2111">
        <v>12.4</v>
      </c>
      <c r="H2111">
        <v>29.044618707556701</v>
      </c>
      <c r="I2111">
        <v>3.2049394477679201</v>
      </c>
      <c r="J2111">
        <v>115.568634901612</v>
      </c>
      <c r="K2111">
        <v>5.5871599288485896E-3</v>
      </c>
      <c r="L2111">
        <v>5.9942956653655202</v>
      </c>
      <c r="M2111">
        <v>2.6066408341052999E-3</v>
      </c>
      <c r="N2111" s="2">
        <v>7.2616049433384901E-7</v>
      </c>
      <c r="O2111" s="2">
        <v>2.9896881166917502E-8</v>
      </c>
      <c r="P2111" s="2">
        <v>1.6753982929994599E-9</v>
      </c>
      <c r="Q2111" t="s">
        <v>26</v>
      </c>
      <c r="R2111" t="s">
        <v>27</v>
      </c>
      <c r="S2111">
        <v>40</v>
      </c>
      <c r="T2111">
        <v>1.5429245039076001E-3</v>
      </c>
      <c r="U2111">
        <v>2.7001178818383E-3</v>
      </c>
      <c r="V2111" t="s">
        <v>26</v>
      </c>
      <c r="W2111">
        <v>6.4948597924263399E-2</v>
      </c>
      <c r="X2111">
        <v>0</v>
      </c>
      <c r="Y2111" t="s">
        <v>26</v>
      </c>
    </row>
    <row r="2112" spans="1:25" x14ac:dyDescent="0.35">
      <c r="A2112" t="s">
        <v>25</v>
      </c>
      <c r="B2112" s="1">
        <v>35622</v>
      </c>
      <c r="C2112">
        <v>9.5</v>
      </c>
      <c r="D2112">
        <v>62.1</v>
      </c>
      <c r="E2112">
        <v>220</v>
      </c>
      <c r="F2112">
        <v>20.399999999999999</v>
      </c>
      <c r="G2112">
        <v>10</v>
      </c>
      <c r="H2112">
        <v>40.371496468897199</v>
      </c>
      <c r="I2112">
        <v>1.51319590405835</v>
      </c>
      <c r="J2112">
        <v>98.922270438329804</v>
      </c>
      <c r="K2112">
        <v>0.10375039331347601</v>
      </c>
      <c r="L2112">
        <v>2.9149193363253798</v>
      </c>
      <c r="M2112">
        <v>3.61829578629278E-2</v>
      </c>
      <c r="N2112" s="2">
        <v>7.6404880639628598E-5</v>
      </c>
      <c r="O2112" s="2">
        <v>2.64820339114248E-5</v>
      </c>
      <c r="P2112" s="2">
        <v>2.6264091444859501E-7</v>
      </c>
      <c r="Q2112" t="s">
        <v>26</v>
      </c>
      <c r="R2112" t="s">
        <v>27</v>
      </c>
      <c r="S2112">
        <v>40</v>
      </c>
      <c r="T2112">
        <v>0.220818008738736</v>
      </c>
      <c r="U2112">
        <v>0.38643151529278802</v>
      </c>
      <c r="V2112" t="s">
        <v>26</v>
      </c>
      <c r="W2112">
        <v>5.1590921532563696</v>
      </c>
      <c r="X2112">
        <v>0</v>
      </c>
      <c r="Y2112" t="s">
        <v>26</v>
      </c>
    </row>
    <row r="2113" spans="1:25" x14ac:dyDescent="0.35">
      <c r="A2113" t="s">
        <v>25</v>
      </c>
      <c r="B2113" s="1">
        <v>35623</v>
      </c>
      <c r="C2113">
        <v>10.1</v>
      </c>
      <c r="D2113">
        <v>42.1</v>
      </c>
      <c r="E2113">
        <v>240</v>
      </c>
      <c r="F2113">
        <v>14.8</v>
      </c>
      <c r="G2113">
        <v>3.4</v>
      </c>
      <c r="H2113">
        <v>56.198386941330497</v>
      </c>
      <c r="I2113">
        <v>1.10202047082963</v>
      </c>
      <c r="J2113">
        <v>96.550992794137699</v>
      </c>
      <c r="K2113">
        <v>0.65241887661282405</v>
      </c>
      <c r="L2113">
        <v>2.1428941539330499</v>
      </c>
      <c r="M2113">
        <v>0.20614623122977799</v>
      </c>
      <c r="N2113">
        <v>1.6621084638065199E-3</v>
      </c>
      <c r="O2113">
        <v>1.55320052048602E-3</v>
      </c>
      <c r="P2113" s="2">
        <v>7.2845441854115597E-6</v>
      </c>
      <c r="Q2113" t="s">
        <v>26</v>
      </c>
      <c r="R2113" t="s">
        <v>27</v>
      </c>
      <c r="S2113">
        <v>40</v>
      </c>
      <c r="T2113">
        <v>4.9485012764991998</v>
      </c>
      <c r="U2113">
        <v>8.6598772338735905</v>
      </c>
      <c r="V2113" t="s">
        <v>26</v>
      </c>
      <c r="W2113">
        <v>78.0943775994634</v>
      </c>
      <c r="X2113">
        <v>0</v>
      </c>
      <c r="Y2113" t="s">
        <v>26</v>
      </c>
    </row>
    <row r="2114" spans="1:25" x14ac:dyDescent="0.35">
      <c r="A2114" t="s">
        <v>25</v>
      </c>
      <c r="B2114" s="1">
        <v>35624</v>
      </c>
      <c r="C2114">
        <v>13</v>
      </c>
      <c r="D2114">
        <v>67.8</v>
      </c>
      <c r="E2114">
        <v>270</v>
      </c>
      <c r="F2114">
        <v>25.9</v>
      </c>
      <c r="G2114">
        <v>0</v>
      </c>
      <c r="H2114">
        <v>73.515404942790695</v>
      </c>
      <c r="I2114">
        <v>1.6609644928296301</v>
      </c>
      <c r="J2114">
        <v>98.594992794137696</v>
      </c>
      <c r="K2114">
        <v>2.6234236036255001</v>
      </c>
      <c r="L2114">
        <v>3.18767727036838</v>
      </c>
      <c r="M2114">
        <v>0.94420552304788297</v>
      </c>
      <c r="N2114">
        <v>2.4571783129748399E-2</v>
      </c>
      <c r="O2114">
        <v>0.44146688041957599</v>
      </c>
      <c r="P2114">
        <v>5.43850703197546E-3</v>
      </c>
      <c r="Q2114" t="s">
        <v>26</v>
      </c>
      <c r="R2114" t="s">
        <v>27</v>
      </c>
      <c r="S2114">
        <v>40</v>
      </c>
      <c r="T2114">
        <v>49.731587680889298</v>
      </c>
      <c r="U2114">
        <v>87.030278441556206</v>
      </c>
      <c r="V2114" t="s">
        <v>28</v>
      </c>
      <c r="W2114">
        <v>545.36139258888102</v>
      </c>
      <c r="X2114">
        <v>5453.6139258888097</v>
      </c>
      <c r="Y2114" t="s">
        <v>31</v>
      </c>
    </row>
    <row r="2115" spans="1:25" x14ac:dyDescent="0.35">
      <c r="A2115" t="s">
        <v>25</v>
      </c>
      <c r="B2115" s="1">
        <v>35625</v>
      </c>
      <c r="C2115">
        <v>7.7</v>
      </c>
      <c r="D2115">
        <v>81.900000000000006</v>
      </c>
      <c r="E2115">
        <v>150</v>
      </c>
      <c r="F2115">
        <v>7.4</v>
      </c>
      <c r="G2115">
        <v>1.2</v>
      </c>
      <c r="H2115">
        <v>67.237069332456699</v>
      </c>
      <c r="I2115">
        <v>1.85705410082963</v>
      </c>
      <c r="J2115">
        <v>99.684992794137699</v>
      </c>
      <c r="K2115">
        <v>0.830589680512691</v>
      </c>
      <c r="L2115">
        <v>3.54882840003852</v>
      </c>
      <c r="M2115">
        <v>0.31098832608266103</v>
      </c>
      <c r="N2115">
        <v>3.4413269656537902E-3</v>
      </c>
      <c r="O2115">
        <v>2.4684716212493601E-2</v>
      </c>
      <c r="P2115">
        <v>3.9421258137561899E-4</v>
      </c>
      <c r="Q2115" t="s">
        <v>26</v>
      </c>
      <c r="R2115" t="s">
        <v>27</v>
      </c>
      <c r="S2115">
        <v>40</v>
      </c>
      <c r="T2115">
        <v>7.42067911792636</v>
      </c>
      <c r="U2115">
        <v>12.986188456371099</v>
      </c>
      <c r="V2115" t="s">
        <v>28</v>
      </c>
      <c r="W2115">
        <v>110.70777096659</v>
      </c>
      <c r="X2115">
        <v>1107.0777096659001</v>
      </c>
      <c r="Y2115" t="s">
        <v>29</v>
      </c>
    </row>
    <row r="2116" spans="1:25" x14ac:dyDescent="0.35">
      <c r="A2116" t="s">
        <v>25</v>
      </c>
      <c r="B2116" s="1">
        <v>35626</v>
      </c>
      <c r="C2116">
        <v>8.4</v>
      </c>
      <c r="D2116">
        <v>67.8</v>
      </c>
      <c r="E2116">
        <v>310</v>
      </c>
      <c r="F2116">
        <v>3.7</v>
      </c>
      <c r="G2116">
        <v>0</v>
      </c>
      <c r="H2116">
        <v>73.721159468438998</v>
      </c>
      <c r="I2116">
        <v>2.23364759082963</v>
      </c>
      <c r="J2116">
        <v>100.90099279413801</v>
      </c>
      <c r="K2116">
        <v>0.86508816266969502</v>
      </c>
      <c r="L2116">
        <v>4.2330285561643102</v>
      </c>
      <c r="M2116">
        <v>0.34703617309215601</v>
      </c>
      <c r="N2116">
        <v>4.1786135062196602E-3</v>
      </c>
      <c r="O2116">
        <v>4.6170394692966903E-2</v>
      </c>
      <c r="P2116">
        <v>1.1274910579598099E-3</v>
      </c>
      <c r="Q2116" t="s">
        <v>26</v>
      </c>
      <c r="R2116" t="s">
        <v>27</v>
      </c>
      <c r="S2116">
        <v>40</v>
      </c>
      <c r="T2116">
        <v>7.9441173842807897</v>
      </c>
      <c r="U2116">
        <v>13.9022054224914</v>
      </c>
      <c r="V2116" t="s">
        <v>28</v>
      </c>
      <c r="W2116">
        <v>117.376472411927</v>
      </c>
      <c r="X2116">
        <v>1173.7647241192701</v>
      </c>
      <c r="Y2116" t="s">
        <v>29</v>
      </c>
    </row>
    <row r="2117" spans="1:25" x14ac:dyDescent="0.35">
      <c r="A2117" t="s">
        <v>25</v>
      </c>
      <c r="B2117" s="1">
        <v>35627</v>
      </c>
      <c r="C2117">
        <v>9.5</v>
      </c>
      <c r="D2117">
        <v>66.2</v>
      </c>
      <c r="E2117">
        <v>290</v>
      </c>
      <c r="F2117">
        <v>4</v>
      </c>
      <c r="G2117">
        <v>0.2</v>
      </c>
      <c r="H2117">
        <v>78.000459477387494</v>
      </c>
      <c r="I2117">
        <v>2.67472609882963</v>
      </c>
      <c r="J2117">
        <v>102.31499279413801</v>
      </c>
      <c r="K2117">
        <v>1.1514915584329299</v>
      </c>
      <c r="L2117">
        <v>5.0212851776656402</v>
      </c>
      <c r="M2117">
        <v>0.49624484621860698</v>
      </c>
      <c r="N2117">
        <v>7.86956706249675E-3</v>
      </c>
      <c r="O2117">
        <v>0.15919745684511799</v>
      </c>
      <c r="P2117">
        <v>5.8527405987689098E-3</v>
      </c>
      <c r="Q2117" t="s">
        <v>26</v>
      </c>
      <c r="R2117" t="s">
        <v>27</v>
      </c>
      <c r="S2117">
        <v>40</v>
      </c>
      <c r="T2117">
        <v>12.808777209983599</v>
      </c>
      <c r="U2117">
        <v>22.415360117471302</v>
      </c>
      <c r="V2117" t="s">
        <v>28</v>
      </c>
      <c r="W2117">
        <v>176.485740642937</v>
      </c>
      <c r="X2117">
        <v>1764.85740642937</v>
      </c>
      <c r="Y2117" t="s">
        <v>29</v>
      </c>
    </row>
    <row r="2118" spans="1:25" x14ac:dyDescent="0.35">
      <c r="A2118" t="s">
        <v>25</v>
      </c>
      <c r="B2118" s="1">
        <v>35628</v>
      </c>
      <c r="C2118">
        <v>10.06</v>
      </c>
      <c r="D2118">
        <v>52.14</v>
      </c>
      <c r="E2118">
        <v>50</v>
      </c>
      <c r="F2118">
        <v>7.4</v>
      </c>
      <c r="G2118">
        <v>0</v>
      </c>
      <c r="H2118">
        <v>82.319015741796207</v>
      </c>
      <c r="I2118">
        <v>3.3322782761896299</v>
      </c>
      <c r="J2118">
        <v>103.829792794138</v>
      </c>
      <c r="K2118">
        <v>2.1497482040329601</v>
      </c>
      <c r="L2118">
        <v>6.1695480756870102</v>
      </c>
      <c r="M2118">
        <v>1.11695668997791</v>
      </c>
      <c r="N2118">
        <v>3.3082111009308503E-2</v>
      </c>
      <c r="O2118">
        <v>1.3932819077177001</v>
      </c>
      <c r="P2118">
        <v>8.3595685666500802E-2</v>
      </c>
      <c r="Q2118" t="s">
        <v>26</v>
      </c>
      <c r="R2118" t="s">
        <v>27</v>
      </c>
      <c r="S2118">
        <v>40</v>
      </c>
      <c r="T2118">
        <v>35.945931060954003</v>
      </c>
      <c r="U2118">
        <v>62.905379356669499</v>
      </c>
      <c r="V2118" t="s">
        <v>28</v>
      </c>
      <c r="W2118">
        <v>418.580158947972</v>
      </c>
      <c r="X2118">
        <v>4185.80158947972</v>
      </c>
      <c r="Y2118" t="s">
        <v>31</v>
      </c>
    </row>
    <row r="2119" spans="1:25" x14ac:dyDescent="0.35">
      <c r="A2119" t="s">
        <v>25</v>
      </c>
      <c r="B2119" s="1">
        <v>35629</v>
      </c>
      <c r="C2119">
        <v>9.8000000000000007</v>
      </c>
      <c r="D2119">
        <v>91.7</v>
      </c>
      <c r="E2119">
        <v>340</v>
      </c>
      <c r="F2119">
        <v>11.1</v>
      </c>
      <c r="G2119">
        <v>0</v>
      </c>
      <c r="H2119">
        <v>79.034205152150093</v>
      </c>
      <c r="I2119">
        <v>3.4436558931896299</v>
      </c>
      <c r="J2119">
        <v>105.297792794138</v>
      </c>
      <c r="K2119">
        <v>1.80578886586841</v>
      </c>
      <c r="L2119">
        <v>6.36676551023944</v>
      </c>
      <c r="M2119">
        <v>0.86653033350450304</v>
      </c>
      <c r="N2119">
        <v>2.11079558494249E-2</v>
      </c>
      <c r="O2119">
        <v>0.90919801707720405</v>
      </c>
      <c r="P2119">
        <v>5.8767327805359502E-2</v>
      </c>
      <c r="Q2119" t="s">
        <v>26</v>
      </c>
      <c r="R2119" t="s">
        <v>27</v>
      </c>
      <c r="S2119">
        <v>40</v>
      </c>
      <c r="T2119">
        <v>26.997121066528699</v>
      </c>
      <c r="U2119">
        <v>47.2449618664252</v>
      </c>
      <c r="V2119" t="s">
        <v>28</v>
      </c>
      <c r="W2119">
        <v>330.39397601591497</v>
      </c>
      <c r="X2119">
        <v>3303.93976015915</v>
      </c>
      <c r="Y2119" t="s">
        <v>32</v>
      </c>
    </row>
    <row r="2120" spans="1:25" x14ac:dyDescent="0.35">
      <c r="A2120" t="s">
        <v>25</v>
      </c>
      <c r="B2120" s="1">
        <v>35630</v>
      </c>
      <c r="C2120">
        <v>10.1</v>
      </c>
      <c r="D2120">
        <v>62.7</v>
      </c>
      <c r="E2120">
        <v>270</v>
      </c>
      <c r="F2120">
        <v>13</v>
      </c>
      <c r="G2120">
        <v>2.6</v>
      </c>
      <c r="H2120">
        <v>65.317010909636195</v>
      </c>
      <c r="I2120">
        <v>2.4368007726005598</v>
      </c>
      <c r="J2120">
        <v>106.819792794138</v>
      </c>
      <c r="K2120">
        <v>1.0275635277378301</v>
      </c>
      <c r="L2120">
        <v>4.6106530188857304</v>
      </c>
      <c r="M2120">
        <v>0.427009185233445</v>
      </c>
      <c r="N2120">
        <v>6.0317422968954801E-3</v>
      </c>
      <c r="O2120">
        <v>9.4189151642531194E-2</v>
      </c>
      <c r="P2120">
        <v>2.8235110144370001E-3</v>
      </c>
      <c r="Q2120" t="s">
        <v>26</v>
      </c>
      <c r="R2120" t="s">
        <v>27</v>
      </c>
      <c r="S2120">
        <v>40</v>
      </c>
      <c r="T2120">
        <v>10.593272554978601</v>
      </c>
      <c r="U2120">
        <v>18.538226971212499</v>
      </c>
      <c r="V2120" t="s">
        <v>28</v>
      </c>
      <c r="W2120">
        <v>150.13944807182801</v>
      </c>
      <c r="X2120">
        <v>1501.39448071828</v>
      </c>
      <c r="Y2120" t="s">
        <v>29</v>
      </c>
    </row>
    <row r="2121" spans="1:25" x14ac:dyDescent="0.35">
      <c r="A2121" t="s">
        <v>25</v>
      </c>
      <c r="B2121" s="1">
        <v>35631</v>
      </c>
      <c r="C2121">
        <v>9.6</v>
      </c>
      <c r="D2121">
        <v>74.099999999999994</v>
      </c>
      <c r="E2121">
        <v>40</v>
      </c>
      <c r="F2121">
        <v>9.3000000000000007</v>
      </c>
      <c r="G2121">
        <v>0.2</v>
      </c>
      <c r="H2121">
        <v>72.846485033433197</v>
      </c>
      <c r="I2121">
        <v>2.7779755156005601</v>
      </c>
      <c r="J2121">
        <v>108.251792794138</v>
      </c>
      <c r="K2121">
        <v>1.10478486731195</v>
      </c>
      <c r="L2121">
        <v>5.2209958697473198</v>
      </c>
      <c r="M2121">
        <v>0.48429556594609602</v>
      </c>
      <c r="N2121">
        <v>7.5372770020644599E-3</v>
      </c>
      <c r="O2121">
        <v>0.153920647061355</v>
      </c>
      <c r="P2121">
        <v>6.2107680680980101E-3</v>
      </c>
      <c r="Q2121" t="s">
        <v>26</v>
      </c>
      <c r="R2121" t="s">
        <v>27</v>
      </c>
      <c r="S2121">
        <v>40</v>
      </c>
      <c r="T2121">
        <v>11.9546259658359</v>
      </c>
      <c r="U2121">
        <v>20.9205954402128</v>
      </c>
      <c r="V2121" t="s">
        <v>28</v>
      </c>
      <c r="W2121">
        <v>166.42853691597799</v>
      </c>
      <c r="X2121">
        <v>1664.28536915978</v>
      </c>
      <c r="Y2121" t="s">
        <v>29</v>
      </c>
    </row>
    <row r="2122" spans="1:25" x14ac:dyDescent="0.35">
      <c r="A2122" t="s">
        <v>25</v>
      </c>
      <c r="B2122" s="1">
        <v>35632</v>
      </c>
      <c r="C2122">
        <v>10.3</v>
      </c>
      <c r="D2122">
        <v>80.099999999999994</v>
      </c>
      <c r="E2122">
        <v>30</v>
      </c>
      <c r="F2122">
        <v>7.4</v>
      </c>
      <c r="G2122">
        <v>0</v>
      </c>
      <c r="H2122">
        <v>75.925173911741197</v>
      </c>
      <c r="I2122">
        <v>3.0572628616005599</v>
      </c>
      <c r="J2122">
        <v>109.809792794138</v>
      </c>
      <c r="K2122">
        <v>1.1738176267950999</v>
      </c>
      <c r="L2122">
        <v>5.7166278326394497</v>
      </c>
      <c r="M2122">
        <v>0.53585686924829401</v>
      </c>
      <c r="N2122">
        <v>9.0154058906028005E-3</v>
      </c>
      <c r="O2122">
        <v>0.220387601182847</v>
      </c>
      <c r="P2122">
        <v>1.1035482425171999E-2</v>
      </c>
      <c r="Q2122" t="s">
        <v>26</v>
      </c>
      <c r="R2122" t="s">
        <v>27</v>
      </c>
      <c r="S2122">
        <v>40</v>
      </c>
      <c r="T2122">
        <v>13.225099425095401</v>
      </c>
      <c r="U2122">
        <v>23.143923993916999</v>
      </c>
      <c r="V2122" t="s">
        <v>28</v>
      </c>
      <c r="W2122">
        <v>181.345300761602</v>
      </c>
      <c r="X2122">
        <v>1813.4530076160199</v>
      </c>
      <c r="Y2122" t="s">
        <v>29</v>
      </c>
    </row>
    <row r="2123" spans="1:25" x14ac:dyDescent="0.35">
      <c r="A2123" t="s">
        <v>25</v>
      </c>
      <c r="B2123" s="1">
        <v>35633</v>
      </c>
      <c r="C2123">
        <v>10</v>
      </c>
      <c r="D2123">
        <v>76.2</v>
      </c>
      <c r="E2123">
        <v>70</v>
      </c>
      <c r="F2123">
        <v>5.6</v>
      </c>
      <c r="G2123">
        <v>0</v>
      </c>
      <c r="H2123">
        <v>78.152057326953397</v>
      </c>
      <c r="I2123">
        <v>3.38249485960056</v>
      </c>
      <c r="J2123">
        <v>111.313792794138</v>
      </c>
      <c r="K2123">
        <v>1.2642876169259201</v>
      </c>
      <c r="L2123">
        <v>6.2873547265132199</v>
      </c>
      <c r="M2123">
        <v>0.603109665402077</v>
      </c>
      <c r="N2123">
        <v>1.1113998521880801E-2</v>
      </c>
      <c r="O2123">
        <v>0.32525644210640398</v>
      </c>
      <c r="P2123">
        <v>2.0408559113623801E-2</v>
      </c>
      <c r="Q2123" t="s">
        <v>26</v>
      </c>
      <c r="R2123" t="s">
        <v>27</v>
      </c>
      <c r="S2123">
        <v>40</v>
      </c>
      <c r="T2123">
        <v>14.9642618601221</v>
      </c>
      <c r="U2123">
        <v>26.187458255213699</v>
      </c>
      <c r="V2123" t="s">
        <v>28</v>
      </c>
      <c r="W2123">
        <v>201.36651443626701</v>
      </c>
      <c r="X2123">
        <v>2013.6651443626699</v>
      </c>
      <c r="Y2123" t="s">
        <v>32</v>
      </c>
    </row>
    <row r="2124" spans="1:25" x14ac:dyDescent="0.35">
      <c r="A2124" t="s">
        <v>25</v>
      </c>
      <c r="B2124" s="1">
        <v>35634</v>
      </c>
      <c r="C2124">
        <v>12.4</v>
      </c>
      <c r="D2124">
        <v>71.5</v>
      </c>
      <c r="E2124">
        <v>300</v>
      </c>
      <c r="F2124">
        <v>18.5</v>
      </c>
      <c r="G2124">
        <v>0</v>
      </c>
      <c r="H2124">
        <v>80.762444542823303</v>
      </c>
      <c r="I2124">
        <v>3.85616058460056</v>
      </c>
      <c r="J2124">
        <v>113.249792794138</v>
      </c>
      <c r="K2124">
        <v>3.1323925242957902</v>
      </c>
      <c r="L2124">
        <v>7.1073105520279602</v>
      </c>
      <c r="M2124">
        <v>2.6106066666557202</v>
      </c>
      <c r="N2124">
        <v>0.148662440359668</v>
      </c>
      <c r="O2124">
        <v>4.8834063067175002</v>
      </c>
      <c r="P2124">
        <v>0.40913622455177601</v>
      </c>
      <c r="Q2124" t="s">
        <v>26</v>
      </c>
      <c r="R2124" t="s">
        <v>27</v>
      </c>
      <c r="S2124">
        <v>40</v>
      </c>
      <c r="T2124">
        <v>66.233831389202706</v>
      </c>
      <c r="U2124">
        <v>115.90920493110499</v>
      </c>
      <c r="V2124" t="s">
        <v>28</v>
      </c>
      <c r="W2124">
        <v>686.13870217834801</v>
      </c>
      <c r="X2124">
        <v>6861.3870217834801</v>
      </c>
      <c r="Y2124" t="s">
        <v>31</v>
      </c>
    </row>
    <row r="2125" spans="1:25" x14ac:dyDescent="0.35">
      <c r="A2125" t="s">
        <v>25</v>
      </c>
      <c r="B2125" s="1">
        <v>35635</v>
      </c>
      <c r="C2125">
        <v>13.2</v>
      </c>
      <c r="D2125">
        <v>61.6</v>
      </c>
      <c r="E2125">
        <v>300</v>
      </c>
      <c r="F2125">
        <v>13</v>
      </c>
      <c r="G2125">
        <v>0</v>
      </c>
      <c r="H2125">
        <v>83.030230601992102</v>
      </c>
      <c r="I2125">
        <v>4.5321822166005603</v>
      </c>
      <c r="J2125">
        <v>115.329792794138</v>
      </c>
      <c r="K2125">
        <v>3.11748095955803</v>
      </c>
      <c r="L2125">
        <v>8.2535072023657907</v>
      </c>
      <c r="M2125">
        <v>2.8626027500937101</v>
      </c>
      <c r="N2125">
        <v>0.17499918375153301</v>
      </c>
      <c r="O2125">
        <v>5.9969384794362597</v>
      </c>
      <c r="P2125">
        <v>0.71299646376403403</v>
      </c>
      <c r="Q2125" t="s">
        <v>26</v>
      </c>
      <c r="R2125" t="s">
        <v>27</v>
      </c>
      <c r="S2125">
        <v>40</v>
      </c>
      <c r="T2125">
        <v>65.727331515021802</v>
      </c>
      <c r="U2125">
        <v>115.02283015128801</v>
      </c>
      <c r="V2125" t="s">
        <v>28</v>
      </c>
      <c r="W2125">
        <v>681.96770429851699</v>
      </c>
      <c r="X2125">
        <v>6819.6770429851704</v>
      </c>
      <c r="Y2125" t="s">
        <v>31</v>
      </c>
    </row>
    <row r="2126" spans="1:25" x14ac:dyDescent="0.35">
      <c r="A2126" t="s">
        <v>25</v>
      </c>
      <c r="B2126" s="1">
        <v>35636</v>
      </c>
      <c r="C2126">
        <v>9.3000000000000007</v>
      </c>
      <c r="D2126">
        <v>63.4</v>
      </c>
      <c r="E2126">
        <v>30</v>
      </c>
      <c r="F2126">
        <v>3.7</v>
      </c>
      <c r="G2126">
        <v>0</v>
      </c>
      <c r="H2126">
        <v>83.198309897976102</v>
      </c>
      <c r="I2126">
        <v>5.0007881206005598</v>
      </c>
      <c r="J2126">
        <v>116.707792794138</v>
      </c>
      <c r="K2126">
        <v>1.9937416447377101</v>
      </c>
      <c r="L2126">
        <v>9.0338520836763898</v>
      </c>
      <c r="M2126">
        <v>1.5284176131925999</v>
      </c>
      <c r="N2126">
        <v>5.7633806464921E-2</v>
      </c>
      <c r="O2126">
        <v>2.00820066121904</v>
      </c>
      <c r="P2126">
        <v>0.29453652676998399</v>
      </c>
      <c r="Q2126" t="s">
        <v>26</v>
      </c>
      <c r="R2126" t="s">
        <v>27</v>
      </c>
      <c r="S2126">
        <v>40</v>
      </c>
      <c r="T2126">
        <v>31.770146005005099</v>
      </c>
      <c r="U2126">
        <v>55.597755508758901</v>
      </c>
      <c r="V2126" t="s">
        <v>28</v>
      </c>
      <c r="W2126">
        <v>378.10001403664398</v>
      </c>
      <c r="X2126">
        <v>3781.0001403664401</v>
      </c>
      <c r="Y2126" t="s">
        <v>32</v>
      </c>
    </row>
    <row r="2127" spans="1:25" x14ac:dyDescent="0.35">
      <c r="A2127" t="s">
        <v>25</v>
      </c>
      <c r="B2127" s="1">
        <v>35637</v>
      </c>
      <c r="C2127">
        <v>11.8</v>
      </c>
      <c r="D2127">
        <v>65.3</v>
      </c>
      <c r="E2127">
        <v>30</v>
      </c>
      <c r="F2127">
        <v>7.4</v>
      </c>
      <c r="G2127">
        <v>0</v>
      </c>
      <c r="H2127">
        <v>83.331159523992397</v>
      </c>
      <c r="I2127">
        <v>5.5518654136005603</v>
      </c>
      <c r="J2127">
        <v>118.535792794138</v>
      </c>
      <c r="K2127">
        <v>2.4440522615537899</v>
      </c>
      <c r="L2127">
        <v>9.9398482101163399</v>
      </c>
      <c r="M2127">
        <v>2.3505993834547199</v>
      </c>
      <c r="N2127">
        <v>0.12346818321559901</v>
      </c>
      <c r="O2127">
        <v>3.9286822723917898</v>
      </c>
      <c r="P2127">
        <v>0.71848423786139504</v>
      </c>
      <c r="Q2127" t="s">
        <v>26</v>
      </c>
      <c r="R2127" t="s">
        <v>27</v>
      </c>
      <c r="S2127">
        <v>40</v>
      </c>
      <c r="T2127">
        <v>44.322792338892498</v>
      </c>
      <c r="U2127">
        <v>77.5648865930619</v>
      </c>
      <c r="V2127" t="s">
        <v>28</v>
      </c>
      <c r="W2127">
        <v>496.75646723230398</v>
      </c>
      <c r="X2127">
        <v>4967.5646723230402</v>
      </c>
      <c r="Y2127" t="s">
        <v>31</v>
      </c>
    </row>
    <row r="2128" spans="1:25" x14ac:dyDescent="0.35">
      <c r="A2128" t="s">
        <v>25</v>
      </c>
      <c r="B2128" s="1">
        <v>35638</v>
      </c>
      <c r="C2128">
        <v>8.6999999999999993</v>
      </c>
      <c r="D2128">
        <v>93.5</v>
      </c>
      <c r="E2128">
        <v>80</v>
      </c>
      <c r="F2128">
        <v>7.4</v>
      </c>
      <c r="G2128">
        <v>0.2</v>
      </c>
      <c r="H2128">
        <v>78.790553755885099</v>
      </c>
      <c r="I2128">
        <v>5.6302864836005604</v>
      </c>
      <c r="J2128">
        <v>119.805792794138</v>
      </c>
      <c r="K2128">
        <v>1.46497841629798</v>
      </c>
      <c r="L2128">
        <v>10.0766855833701</v>
      </c>
      <c r="M2128">
        <v>0.88741044337959196</v>
      </c>
      <c r="N2128">
        <v>2.2016553331398001E-2</v>
      </c>
      <c r="O2128">
        <v>0.96321793617899198</v>
      </c>
      <c r="P2128">
        <v>0.18178176703641</v>
      </c>
      <c r="Q2128" t="s">
        <v>26</v>
      </c>
      <c r="R2128" t="s">
        <v>27</v>
      </c>
      <c r="S2128">
        <v>40</v>
      </c>
      <c r="T2128">
        <v>19.109883674808799</v>
      </c>
      <c r="U2128">
        <v>33.442296430915398</v>
      </c>
      <c r="V2128" t="s">
        <v>28</v>
      </c>
      <c r="W2128">
        <v>247.501010355669</v>
      </c>
      <c r="X2128">
        <v>2475.01010355668</v>
      </c>
      <c r="Y2128" t="s">
        <v>32</v>
      </c>
    </row>
    <row r="2129" spans="1:25" x14ac:dyDescent="0.35">
      <c r="A2129" t="s">
        <v>25</v>
      </c>
      <c r="B2129" s="1">
        <v>35639</v>
      </c>
      <c r="C2129">
        <v>10.6</v>
      </c>
      <c r="D2129">
        <v>57.56</v>
      </c>
      <c r="E2129">
        <v>350</v>
      </c>
      <c r="F2129">
        <v>3.7</v>
      </c>
      <c r="G2129">
        <v>3.4</v>
      </c>
      <c r="H2129">
        <v>58.276546471541202</v>
      </c>
      <c r="I2129">
        <v>3.8481439051767401</v>
      </c>
      <c r="J2129">
        <v>117.316918217004</v>
      </c>
      <c r="K2129">
        <v>0.43863956063054599</v>
      </c>
      <c r="L2129">
        <v>7.1129992858710098</v>
      </c>
      <c r="M2129">
        <v>0.22200218771521699</v>
      </c>
      <c r="N2129">
        <v>1.89505249107381E-3</v>
      </c>
      <c r="O2129">
        <v>1.8408077990767199E-2</v>
      </c>
      <c r="P2129">
        <v>1.5451491636110401E-3</v>
      </c>
      <c r="Q2129" t="s">
        <v>26</v>
      </c>
      <c r="R2129" t="s">
        <v>27</v>
      </c>
      <c r="S2129">
        <v>40</v>
      </c>
      <c r="T2129">
        <v>2.5358009320157699</v>
      </c>
      <c r="U2129">
        <v>4.43765163102759</v>
      </c>
      <c r="V2129" t="s">
        <v>26</v>
      </c>
      <c r="W2129">
        <v>43.7412931642952</v>
      </c>
      <c r="X2129">
        <v>0</v>
      </c>
      <c r="Y2129" t="s">
        <v>26</v>
      </c>
    </row>
    <row r="2130" spans="1:25" x14ac:dyDescent="0.35">
      <c r="A2130" t="s">
        <v>25</v>
      </c>
      <c r="B2130" s="1">
        <v>35640</v>
      </c>
      <c r="C2130">
        <v>10.199999999999999</v>
      </c>
      <c r="D2130">
        <v>71.099999999999994</v>
      </c>
      <c r="E2130">
        <v>50</v>
      </c>
      <c r="F2130">
        <v>5.6</v>
      </c>
      <c r="G2130">
        <v>0</v>
      </c>
      <c r="H2130">
        <v>68.714382036378893</v>
      </c>
      <c r="I2130">
        <v>4.25018423217674</v>
      </c>
      <c r="J2130">
        <v>118.856918217005</v>
      </c>
      <c r="K2130">
        <v>0.79599495090338501</v>
      </c>
      <c r="L2130">
        <v>7.80281926209092</v>
      </c>
      <c r="M2130">
        <v>0.42181194608190797</v>
      </c>
      <c r="N2130">
        <v>5.9024091766733001E-3</v>
      </c>
      <c r="O2130">
        <v>0.121107112119878</v>
      </c>
      <c r="P2130">
        <v>1.26296685539884E-2</v>
      </c>
      <c r="Q2130" t="s">
        <v>26</v>
      </c>
      <c r="R2130" t="s">
        <v>27</v>
      </c>
      <c r="S2130">
        <v>40</v>
      </c>
      <c r="T2130">
        <v>6.9100141094697403</v>
      </c>
      <c r="U2130">
        <v>12.092524691572001</v>
      </c>
      <c r="V2130" t="s">
        <v>28</v>
      </c>
      <c r="W2130">
        <v>104.12987086207001</v>
      </c>
      <c r="X2130">
        <v>1041.2987086206999</v>
      </c>
      <c r="Y2130" t="s">
        <v>29</v>
      </c>
    </row>
    <row r="2131" spans="1:25" x14ac:dyDescent="0.35">
      <c r="A2131" t="s">
        <v>25</v>
      </c>
      <c r="B2131" s="1">
        <v>35641</v>
      </c>
      <c r="C2131">
        <v>11.5</v>
      </c>
      <c r="D2131">
        <v>61.7</v>
      </c>
      <c r="E2131">
        <v>50</v>
      </c>
      <c r="F2131">
        <v>9.3000000000000007</v>
      </c>
      <c r="G2131">
        <v>1</v>
      </c>
      <c r="H2131">
        <v>73.259617142910898</v>
      </c>
      <c r="I2131">
        <v>4.8442884701767399</v>
      </c>
      <c r="J2131">
        <v>120.630918217005</v>
      </c>
      <c r="K2131">
        <v>1.1239657618279</v>
      </c>
      <c r="L2131">
        <v>8.8046368711447798</v>
      </c>
      <c r="M2131">
        <v>0.63367607997952802</v>
      </c>
      <c r="N2131">
        <v>1.21303700374518E-2</v>
      </c>
      <c r="O2131">
        <v>0.38590720363693698</v>
      </c>
      <c r="P2131">
        <v>5.3325244892144803E-2</v>
      </c>
      <c r="Q2131" t="s">
        <v>26</v>
      </c>
      <c r="R2131" t="s">
        <v>27</v>
      </c>
      <c r="S2131">
        <v>40</v>
      </c>
      <c r="T2131">
        <v>12.3026282746837</v>
      </c>
      <c r="U2131">
        <v>21.529599480696501</v>
      </c>
      <c r="V2131" t="s">
        <v>28</v>
      </c>
      <c r="W2131">
        <v>170.540559088424</v>
      </c>
      <c r="X2131">
        <v>1705.4055908842399</v>
      </c>
      <c r="Y2131" t="s">
        <v>29</v>
      </c>
    </row>
    <row r="2132" spans="1:25" x14ac:dyDescent="0.35">
      <c r="A2132" t="s">
        <v>25</v>
      </c>
      <c r="B2132" s="1">
        <v>35642</v>
      </c>
      <c r="C2132">
        <v>11.22</v>
      </c>
      <c r="D2132">
        <v>38.39</v>
      </c>
      <c r="E2132">
        <v>290</v>
      </c>
      <c r="F2132">
        <v>22.2</v>
      </c>
      <c r="G2132">
        <v>1.6</v>
      </c>
      <c r="H2132">
        <v>77.434019137305</v>
      </c>
      <c r="I2132">
        <v>5.1853015159660698</v>
      </c>
      <c r="J2132">
        <v>122.35451821700499</v>
      </c>
      <c r="K2132">
        <v>2.7520056999487501</v>
      </c>
      <c r="L2132">
        <v>9.3771137284685402</v>
      </c>
      <c r="M2132">
        <v>2.6530466827493102</v>
      </c>
      <c r="N2132">
        <v>0.15296686378195901</v>
      </c>
      <c r="O2132">
        <v>5.0595901632445299</v>
      </c>
      <c r="P2132">
        <v>0.80895170756503298</v>
      </c>
      <c r="Q2132" t="s">
        <v>26</v>
      </c>
      <c r="R2132" t="s">
        <v>27</v>
      </c>
      <c r="S2132">
        <v>40</v>
      </c>
      <c r="T2132">
        <v>53.743332860061102</v>
      </c>
      <c r="U2132">
        <v>94.050832505106797</v>
      </c>
      <c r="V2132" t="s">
        <v>28</v>
      </c>
      <c r="W2132">
        <v>580.57047932540002</v>
      </c>
      <c r="X2132">
        <v>5805.7047932539999</v>
      </c>
      <c r="Y2132" t="s">
        <v>31</v>
      </c>
    </row>
    <row r="2133" spans="1:25" x14ac:dyDescent="0.35">
      <c r="A2133" t="s">
        <v>25</v>
      </c>
      <c r="B2133" s="1">
        <v>35643</v>
      </c>
      <c r="C2133">
        <v>11.5</v>
      </c>
      <c r="D2133">
        <v>57.5</v>
      </c>
      <c r="E2133">
        <v>280</v>
      </c>
      <c r="F2133">
        <v>31.5</v>
      </c>
      <c r="G2133">
        <v>1</v>
      </c>
      <c r="H2133">
        <v>79.591023408075301</v>
      </c>
      <c r="I2133">
        <v>5.9358368959660703</v>
      </c>
      <c r="J2133">
        <v>124.12851821700499</v>
      </c>
      <c r="K2133">
        <v>5.3287342945360399</v>
      </c>
      <c r="L2133">
        <v>10.603967138237801</v>
      </c>
      <c r="M2133">
        <v>5.94821178451694</v>
      </c>
      <c r="N2133">
        <v>0.63860582095890195</v>
      </c>
      <c r="O2133">
        <v>31.4599555310315</v>
      </c>
      <c r="P2133">
        <v>6.6741381912379696</v>
      </c>
      <c r="Q2133" t="s">
        <v>26</v>
      </c>
      <c r="R2133" t="s">
        <v>27</v>
      </c>
      <c r="S2133">
        <v>40</v>
      </c>
      <c r="T2133">
        <v>153.346549273417</v>
      </c>
      <c r="U2133">
        <v>268.35646122847902</v>
      </c>
      <c r="V2133" t="s">
        <v>28</v>
      </c>
      <c r="W2133">
        <v>1306.2386606664199</v>
      </c>
      <c r="X2133">
        <v>13062.3866066642</v>
      </c>
      <c r="Y2133" t="s">
        <v>30</v>
      </c>
    </row>
    <row r="2134" spans="1:25" x14ac:dyDescent="0.35">
      <c r="A2134" t="s">
        <v>25</v>
      </c>
      <c r="B2134" s="1">
        <v>35644</v>
      </c>
      <c r="C2134">
        <v>7.5</v>
      </c>
      <c r="D2134">
        <v>80.7</v>
      </c>
      <c r="E2134">
        <v>310</v>
      </c>
      <c r="F2134">
        <v>3.7</v>
      </c>
      <c r="G2134">
        <v>2.8</v>
      </c>
      <c r="H2134">
        <v>53.426119423079101</v>
      </c>
      <c r="I2134">
        <v>4.0258240665735796</v>
      </c>
      <c r="J2134">
        <v>125.182518217005</v>
      </c>
      <c r="K2134">
        <v>0.288740015341096</v>
      </c>
      <c r="L2134">
        <v>7.45247587712793</v>
      </c>
      <c r="M2134">
        <v>0.149533164647281</v>
      </c>
      <c r="N2134">
        <v>9.4157370711078704E-4</v>
      </c>
      <c r="O2134">
        <v>5.7413115817423997E-3</v>
      </c>
      <c r="P2134">
        <v>5.3766646094962896E-4</v>
      </c>
      <c r="Q2134" t="s">
        <v>26</v>
      </c>
      <c r="R2134" t="s">
        <v>27</v>
      </c>
      <c r="S2134">
        <v>40</v>
      </c>
      <c r="T2134">
        <v>1.25119900694319</v>
      </c>
      <c r="U2134">
        <v>2.1895982621505898</v>
      </c>
      <c r="V2134" t="s">
        <v>26</v>
      </c>
      <c r="W2134">
        <v>23.623450413284498</v>
      </c>
      <c r="X2134">
        <v>0</v>
      </c>
      <c r="Y2134" t="s">
        <v>26</v>
      </c>
    </row>
    <row r="2135" spans="1:25" x14ac:dyDescent="0.35">
      <c r="A2135" t="s">
        <v>25</v>
      </c>
      <c r="B2135" s="1">
        <v>35645</v>
      </c>
      <c r="C2135">
        <v>9.5</v>
      </c>
      <c r="D2135">
        <v>61.2</v>
      </c>
      <c r="E2135">
        <v>210</v>
      </c>
      <c r="F2135">
        <v>18.5</v>
      </c>
      <c r="G2135">
        <v>0.2</v>
      </c>
      <c r="H2135">
        <v>70.977088410888896</v>
      </c>
      <c r="I2135">
        <v>4.6022576633735799</v>
      </c>
      <c r="J2135">
        <v>126.596518217005</v>
      </c>
      <c r="K2135">
        <v>1.6400050375323101</v>
      </c>
      <c r="L2135">
        <v>8.4376636266811005</v>
      </c>
      <c r="M2135">
        <v>0.90441336309526399</v>
      </c>
      <c r="N2135">
        <v>2.2768710859318201E-2</v>
      </c>
      <c r="O2135">
        <v>1.0676422320971199</v>
      </c>
      <c r="P2135">
        <v>0.133630002887132</v>
      </c>
      <c r="Q2135" t="s">
        <v>26</v>
      </c>
      <c r="R2135" t="s">
        <v>27</v>
      </c>
      <c r="S2135">
        <v>40</v>
      </c>
      <c r="T2135">
        <v>23.032488199892299</v>
      </c>
      <c r="U2135">
        <v>40.306854349811502</v>
      </c>
      <c r="V2135" t="s">
        <v>28</v>
      </c>
      <c r="W2135">
        <v>289.43055702772699</v>
      </c>
      <c r="X2135">
        <v>2894.3055702772699</v>
      </c>
      <c r="Y2135" t="s">
        <v>32</v>
      </c>
    </row>
    <row r="2136" spans="1:25" x14ac:dyDescent="0.35">
      <c r="A2136" t="s">
        <v>25</v>
      </c>
      <c r="B2136" s="1">
        <v>35646</v>
      </c>
      <c r="C2136">
        <v>6.9</v>
      </c>
      <c r="D2136">
        <v>84.1</v>
      </c>
      <c r="E2136">
        <v>350</v>
      </c>
      <c r="F2136">
        <v>3.7</v>
      </c>
      <c r="G2136">
        <v>12.6</v>
      </c>
      <c r="H2136">
        <v>25.830095260280899</v>
      </c>
      <c r="I2136">
        <v>1.89540862869308</v>
      </c>
      <c r="J2136">
        <v>103.46184530068901</v>
      </c>
      <c r="K2136">
        <v>1.2037670538791699E-3</v>
      </c>
      <c r="L2136">
        <v>3.6248023919300998</v>
      </c>
      <c r="M2136">
        <v>4.54341885169091E-4</v>
      </c>
      <c r="N2136" s="2">
        <v>3.2971326272246298E-8</v>
      </c>
      <c r="O2136" s="2">
        <v>8.8613037116018097E-11</v>
      </c>
      <c r="P2136" s="2">
        <v>1.4893958145719199E-12</v>
      </c>
      <c r="Q2136" t="s">
        <v>26</v>
      </c>
      <c r="R2136" t="s">
        <v>27</v>
      </c>
      <c r="S2136">
        <v>40</v>
      </c>
      <c r="T2136">
        <v>1.13526854418239E-4</v>
      </c>
      <c r="U2136">
        <v>1.9867199523191799E-4</v>
      </c>
      <c r="V2136" t="s">
        <v>26</v>
      </c>
      <c r="W2136">
        <v>6.4973995385903104E-3</v>
      </c>
      <c r="X2136">
        <v>0</v>
      </c>
      <c r="Y2136" t="s">
        <v>26</v>
      </c>
    </row>
    <row r="2137" spans="1:25" x14ac:dyDescent="0.35">
      <c r="A2137" t="s">
        <v>25</v>
      </c>
      <c r="B2137" s="1">
        <v>35647</v>
      </c>
      <c r="C2137">
        <v>10.6</v>
      </c>
      <c r="D2137">
        <v>72.7</v>
      </c>
      <c r="E2137">
        <v>230</v>
      </c>
      <c r="F2137">
        <v>3.7</v>
      </c>
      <c r="G2137">
        <v>0.8</v>
      </c>
      <c r="H2137">
        <v>42.809063385883803</v>
      </c>
      <c r="I2137">
        <v>2.3430809082930799</v>
      </c>
      <c r="J2137">
        <v>105.073845300689</v>
      </c>
      <c r="K2137">
        <v>6.9199748211723505E-2</v>
      </c>
      <c r="L2137">
        <v>4.4387106512955601</v>
      </c>
      <c r="M2137">
        <v>2.8304656187402698E-2</v>
      </c>
      <c r="N2137" s="2">
        <v>4.9471759723497797E-5</v>
      </c>
      <c r="O2137" s="2">
        <v>2.9360169466755401E-5</v>
      </c>
      <c r="P2137" s="2">
        <v>8.0348436097169495E-7</v>
      </c>
      <c r="Q2137" t="s">
        <v>26</v>
      </c>
      <c r="R2137" t="s">
        <v>27</v>
      </c>
      <c r="S2137">
        <v>40</v>
      </c>
      <c r="T2137">
        <v>0.111039056673978</v>
      </c>
      <c r="U2137">
        <v>0.194318349179461</v>
      </c>
      <c r="V2137" t="s">
        <v>26</v>
      </c>
      <c r="W2137">
        <v>2.8175341833530201</v>
      </c>
      <c r="X2137">
        <v>0</v>
      </c>
      <c r="Y2137" t="s">
        <v>26</v>
      </c>
    </row>
    <row r="2138" spans="1:25" x14ac:dyDescent="0.35">
      <c r="A2138" t="s">
        <v>25</v>
      </c>
      <c r="B2138" s="1">
        <v>35648</v>
      </c>
      <c r="C2138">
        <v>8.8000000000000007</v>
      </c>
      <c r="D2138">
        <v>67.400000000000006</v>
      </c>
      <c r="E2138">
        <v>280</v>
      </c>
      <c r="F2138">
        <v>3.7</v>
      </c>
      <c r="G2138">
        <v>0</v>
      </c>
      <c r="H2138">
        <v>57.971639861844402</v>
      </c>
      <c r="I2138">
        <v>2.7954203826930799</v>
      </c>
      <c r="J2138">
        <v>106.361845300689</v>
      </c>
      <c r="K2138">
        <v>0.42897412097530202</v>
      </c>
      <c r="L2138">
        <v>5.24614081840806</v>
      </c>
      <c r="M2138">
        <v>0.18844411206207301</v>
      </c>
      <c r="N2138">
        <v>1.4178884254927001E-3</v>
      </c>
      <c r="O2138">
        <v>9.86427870411259E-3</v>
      </c>
      <c r="P2138">
        <v>4.0261446802639399E-4</v>
      </c>
      <c r="Q2138" t="s">
        <v>26</v>
      </c>
      <c r="R2138" t="s">
        <v>27</v>
      </c>
      <c r="S2138">
        <v>40</v>
      </c>
      <c r="T2138">
        <v>2.4422455268360399</v>
      </c>
      <c r="U2138">
        <v>4.2739296719630699</v>
      </c>
      <c r="V2138" t="s">
        <v>26</v>
      </c>
      <c r="W2138">
        <v>42.3339807929597</v>
      </c>
      <c r="X2138">
        <v>0</v>
      </c>
      <c r="Y2138" t="s">
        <v>26</v>
      </c>
    </row>
    <row r="2139" spans="1:25" x14ac:dyDescent="0.35">
      <c r="A2139" t="s">
        <v>25</v>
      </c>
      <c r="B2139" s="1">
        <v>35649</v>
      </c>
      <c r="C2139">
        <v>11</v>
      </c>
      <c r="D2139">
        <v>57</v>
      </c>
      <c r="E2139">
        <v>70</v>
      </c>
      <c r="F2139">
        <v>7.4</v>
      </c>
      <c r="G2139">
        <v>0</v>
      </c>
      <c r="H2139">
        <v>72.438341902171004</v>
      </c>
      <c r="I2139">
        <v>3.5246520506930801</v>
      </c>
      <c r="J2139">
        <v>108.045845300689</v>
      </c>
      <c r="K2139">
        <v>0.98783869748874598</v>
      </c>
      <c r="L2139">
        <v>6.5177517966227896</v>
      </c>
      <c r="M2139">
        <v>0.47931876351370101</v>
      </c>
      <c r="N2139">
        <v>7.4007229365539301E-3</v>
      </c>
      <c r="O2139">
        <v>0.17067895904951999</v>
      </c>
      <c r="P2139">
        <v>1.1660284285398601E-2</v>
      </c>
      <c r="Q2139" t="s">
        <v>26</v>
      </c>
      <c r="R2139" t="s">
        <v>27</v>
      </c>
      <c r="S2139">
        <v>40</v>
      </c>
      <c r="T2139">
        <v>9.9181777340102606</v>
      </c>
      <c r="U2139">
        <v>17.356811034518</v>
      </c>
      <c r="V2139" t="s">
        <v>28</v>
      </c>
      <c r="W2139">
        <v>141.93288777565999</v>
      </c>
      <c r="X2139">
        <v>1419.3288777565999</v>
      </c>
      <c r="Y2139" t="s">
        <v>29</v>
      </c>
    </row>
    <row r="2140" spans="1:25" x14ac:dyDescent="0.35">
      <c r="A2140" t="s">
        <v>25</v>
      </c>
      <c r="B2140" s="1">
        <v>35650</v>
      </c>
      <c r="C2140">
        <v>11</v>
      </c>
      <c r="D2140">
        <v>61.6</v>
      </c>
      <c r="E2140">
        <v>250</v>
      </c>
      <c r="F2140">
        <v>7.4</v>
      </c>
      <c r="G2140">
        <v>0.2</v>
      </c>
      <c r="H2140">
        <v>78.765232422935298</v>
      </c>
      <c r="I2140">
        <v>4.1758728890930801</v>
      </c>
      <c r="J2140">
        <v>109.72984530068899</v>
      </c>
      <c r="K2140">
        <v>1.4615752142273499</v>
      </c>
      <c r="L2140">
        <v>7.6261910246125497</v>
      </c>
      <c r="M2140">
        <v>0.76566507990142696</v>
      </c>
      <c r="N2140">
        <v>1.6955775261307E-2</v>
      </c>
      <c r="O2140">
        <v>0.67043176601365395</v>
      </c>
      <c r="P2140">
        <v>6.6268359570319194E-2</v>
      </c>
      <c r="Q2140" t="s">
        <v>26</v>
      </c>
      <c r="R2140" t="s">
        <v>27</v>
      </c>
      <c r="S2140">
        <v>40</v>
      </c>
      <c r="T2140">
        <v>19.036387736657002</v>
      </c>
      <c r="U2140">
        <v>33.313678539149699</v>
      </c>
      <c r="V2140" t="s">
        <v>28</v>
      </c>
      <c r="W2140">
        <v>246.700504764333</v>
      </c>
      <c r="X2140">
        <v>2467.0050476433298</v>
      </c>
      <c r="Y2140" t="s">
        <v>32</v>
      </c>
    </row>
    <row r="2141" spans="1:25" x14ac:dyDescent="0.35">
      <c r="A2141" t="s">
        <v>25</v>
      </c>
      <c r="B2141" s="1">
        <v>35651</v>
      </c>
      <c r="C2141">
        <v>11.3</v>
      </c>
      <c r="D2141">
        <v>63.4</v>
      </c>
      <c r="E2141">
        <v>20</v>
      </c>
      <c r="F2141">
        <v>7.4</v>
      </c>
      <c r="G2141">
        <v>0</v>
      </c>
      <c r="H2141">
        <v>81.504809558532799</v>
      </c>
      <c r="I2141">
        <v>4.8119568794930796</v>
      </c>
      <c r="J2141">
        <v>111.46784530068901</v>
      </c>
      <c r="K2141">
        <v>1.9489188754284199</v>
      </c>
      <c r="L2141">
        <v>8.6864500661711705</v>
      </c>
      <c r="M2141">
        <v>1.38663507780425</v>
      </c>
      <c r="N2141">
        <v>4.8511194318583598E-2</v>
      </c>
      <c r="O2141">
        <v>1.7947539905519401</v>
      </c>
      <c r="P2141">
        <v>0.24034064520881299</v>
      </c>
      <c r="Q2141" t="s">
        <v>26</v>
      </c>
      <c r="R2141" t="s">
        <v>27</v>
      </c>
      <c r="S2141">
        <v>40</v>
      </c>
      <c r="T2141">
        <v>30.605816631753299</v>
      </c>
      <c r="U2141">
        <v>53.560179105568302</v>
      </c>
      <c r="V2141" t="s">
        <v>28</v>
      </c>
      <c r="W2141">
        <v>366.61147106558599</v>
      </c>
      <c r="X2141">
        <v>3666.1147106558601</v>
      </c>
      <c r="Y2141" t="s">
        <v>32</v>
      </c>
    </row>
    <row r="2142" spans="1:25" x14ac:dyDescent="0.35">
      <c r="A2142" t="s">
        <v>25</v>
      </c>
      <c r="B2142" s="1">
        <v>35652</v>
      </c>
      <c r="C2142">
        <v>12.09</v>
      </c>
      <c r="D2142">
        <v>52.05</v>
      </c>
      <c r="E2142">
        <v>20</v>
      </c>
      <c r="F2142">
        <v>11.1</v>
      </c>
      <c r="G2142">
        <v>0</v>
      </c>
      <c r="H2142">
        <v>84.245290624120202</v>
      </c>
      <c r="I2142">
        <v>5.69838821787308</v>
      </c>
      <c r="J2142">
        <v>113.34804530068899</v>
      </c>
      <c r="K2142">
        <v>3.3234594719352102</v>
      </c>
      <c r="L2142">
        <v>10.124317532934199</v>
      </c>
      <c r="M2142">
        <v>3.5289475766085801</v>
      </c>
      <c r="N2142">
        <v>0.25345503328736702</v>
      </c>
      <c r="O2142">
        <v>9.1095878085392101</v>
      </c>
      <c r="P2142">
        <v>1.73792500967429</v>
      </c>
      <c r="Q2142" t="s">
        <v>26</v>
      </c>
      <c r="R2142" t="s">
        <v>27</v>
      </c>
      <c r="S2142">
        <v>40</v>
      </c>
      <c r="T2142">
        <v>72.840324333614802</v>
      </c>
      <c r="U2142">
        <v>127.470567583826</v>
      </c>
      <c r="V2142" t="s">
        <v>28</v>
      </c>
      <c r="W2142">
        <v>739.76539774748596</v>
      </c>
      <c r="X2142">
        <v>7397.6539774748599</v>
      </c>
      <c r="Y2142" t="s">
        <v>31</v>
      </c>
    </row>
    <row r="2143" spans="1:25" x14ac:dyDescent="0.35">
      <c r="A2143" t="s">
        <v>25</v>
      </c>
      <c r="B2143" s="1">
        <v>35653</v>
      </c>
      <c r="C2143">
        <v>11.1</v>
      </c>
      <c r="D2143">
        <v>37.47</v>
      </c>
      <c r="E2143">
        <v>130</v>
      </c>
      <c r="F2143">
        <v>9.3000000000000007</v>
      </c>
      <c r="G2143">
        <v>0</v>
      </c>
      <c r="H2143">
        <v>86.840146695844695</v>
      </c>
      <c r="I2143">
        <v>6.7675906888330797</v>
      </c>
      <c r="J2143">
        <v>115.05004530068901</v>
      </c>
      <c r="K2143">
        <v>4.3526710939399198</v>
      </c>
      <c r="L2143">
        <v>11.799914910219099</v>
      </c>
      <c r="M2143">
        <v>5.1690432395428898</v>
      </c>
      <c r="N2143">
        <v>0.49808664377857398</v>
      </c>
      <c r="O2143">
        <v>21.284306787542601</v>
      </c>
      <c r="P2143">
        <v>5.7605660332264899</v>
      </c>
      <c r="Q2143" t="s">
        <v>26</v>
      </c>
      <c r="R2143" t="s">
        <v>27</v>
      </c>
      <c r="S2143">
        <v>40</v>
      </c>
      <c r="T2143">
        <v>111.828655706939</v>
      </c>
      <c r="U2143">
        <v>195.700147487143</v>
      </c>
      <c r="V2143" t="s">
        <v>28</v>
      </c>
      <c r="W2143">
        <v>1031.4726753993</v>
      </c>
      <c r="X2143">
        <v>10314.726753993</v>
      </c>
      <c r="Y2143" t="s">
        <v>30</v>
      </c>
    </row>
    <row r="2144" spans="1:25" x14ac:dyDescent="0.35">
      <c r="A2144" t="s">
        <v>25</v>
      </c>
      <c r="B2144" s="1">
        <v>35654</v>
      </c>
      <c r="C2144">
        <v>12.1</v>
      </c>
      <c r="D2144">
        <v>79.7</v>
      </c>
      <c r="E2144">
        <v>290</v>
      </c>
      <c r="F2144">
        <v>27.8</v>
      </c>
      <c r="G2144">
        <v>0.4</v>
      </c>
      <c r="H2144">
        <v>83.061368878641304</v>
      </c>
      <c r="I2144">
        <v>7.1431527064330798</v>
      </c>
      <c r="J2144">
        <v>116.932045300689</v>
      </c>
      <c r="K2144">
        <v>6.5981473239662503</v>
      </c>
      <c r="L2144">
        <v>12.3935589852289</v>
      </c>
      <c r="M2144">
        <v>7.85405048796079</v>
      </c>
      <c r="N2144">
        <v>1.0444429747566999</v>
      </c>
      <c r="O2144">
        <v>60.425272519584603</v>
      </c>
      <c r="P2144">
        <v>18.275548982188798</v>
      </c>
      <c r="Q2144" t="s">
        <v>28</v>
      </c>
      <c r="R2144" t="s">
        <v>27</v>
      </c>
      <c r="S2144">
        <v>40</v>
      </c>
      <c r="T2144">
        <v>212.617734601644</v>
      </c>
      <c r="U2144">
        <v>372.08103555287698</v>
      </c>
      <c r="V2144" t="s">
        <v>28</v>
      </c>
      <c r="W2144">
        <v>1651.79879321105</v>
      </c>
      <c r="X2144">
        <v>16517.9879321105</v>
      </c>
      <c r="Y2144" t="s">
        <v>30</v>
      </c>
    </row>
    <row r="2145" spans="1:25" x14ac:dyDescent="0.35">
      <c r="A2145" t="s">
        <v>25</v>
      </c>
      <c r="B2145" s="1">
        <v>35655</v>
      </c>
      <c r="C2145">
        <v>12</v>
      </c>
      <c r="D2145">
        <v>85.9</v>
      </c>
      <c r="E2145">
        <v>40</v>
      </c>
      <c r="F2145">
        <v>14.8</v>
      </c>
      <c r="G2145">
        <v>14.2</v>
      </c>
      <c r="H2145">
        <v>34.492808150487498</v>
      </c>
      <c r="I2145">
        <v>3.2439806430406599</v>
      </c>
      <c r="J2145">
        <v>91.9853911765519</v>
      </c>
      <c r="K2145">
        <v>2.2656411872843899E-2</v>
      </c>
      <c r="L2145">
        <v>5.9622919532375596</v>
      </c>
      <c r="M2145">
        <v>1.05440549007648E-2</v>
      </c>
      <c r="N2145" s="2">
        <v>8.6157375203469905E-6</v>
      </c>
      <c r="O2145" s="2">
        <v>1.9696886751218E-6</v>
      </c>
      <c r="P2145" s="2">
        <v>1.08987565217939E-7</v>
      </c>
      <c r="Q2145" t="s">
        <v>26</v>
      </c>
      <c r="R2145" t="s">
        <v>27</v>
      </c>
      <c r="S2145">
        <v>40</v>
      </c>
      <c r="T2145">
        <v>1.6661887709832301E-2</v>
      </c>
      <c r="U2145">
        <v>2.9158303492206598E-2</v>
      </c>
      <c r="V2145" t="s">
        <v>26</v>
      </c>
      <c r="W2145">
        <v>0.52968048463653905</v>
      </c>
      <c r="X2145">
        <v>0</v>
      </c>
      <c r="Y2145" t="s">
        <v>26</v>
      </c>
    </row>
    <row r="2146" spans="1:25" x14ac:dyDescent="0.35">
      <c r="A2146" t="s">
        <v>25</v>
      </c>
      <c r="B2146" s="1">
        <v>35656</v>
      </c>
      <c r="C2146">
        <v>10</v>
      </c>
      <c r="D2146">
        <v>80.5</v>
      </c>
      <c r="E2146">
        <v>300</v>
      </c>
      <c r="F2146">
        <v>33.4</v>
      </c>
      <c r="G2146">
        <v>0</v>
      </c>
      <c r="H2146">
        <v>56.860984169506999</v>
      </c>
      <c r="I2146">
        <v>3.5473483050406598</v>
      </c>
      <c r="J2146">
        <v>93.489391176551905</v>
      </c>
      <c r="K2146">
        <v>1.75878357980225</v>
      </c>
      <c r="L2146">
        <v>6.4800055617973902</v>
      </c>
      <c r="M2146">
        <v>0.85104481783706198</v>
      </c>
      <c r="N2146">
        <v>2.04448866878921E-2</v>
      </c>
      <c r="O2146">
        <v>0.87093562781417699</v>
      </c>
      <c r="P2146">
        <v>5.8689113560070998E-2</v>
      </c>
      <c r="Q2146" t="s">
        <v>26</v>
      </c>
      <c r="R2146" t="s">
        <v>27</v>
      </c>
      <c r="S2146">
        <v>40</v>
      </c>
      <c r="T2146">
        <v>25.849115934096002</v>
      </c>
      <c r="U2146">
        <v>45.235952884668002</v>
      </c>
      <c r="V2146" t="s">
        <v>28</v>
      </c>
      <c r="W2146">
        <v>318.66610491909398</v>
      </c>
      <c r="X2146">
        <v>0</v>
      </c>
      <c r="Y2146" t="s">
        <v>26</v>
      </c>
    </row>
    <row r="2147" spans="1:25" x14ac:dyDescent="0.35">
      <c r="A2147" t="s">
        <v>25</v>
      </c>
      <c r="B2147" s="1">
        <v>35657</v>
      </c>
      <c r="C2147">
        <v>12.06</v>
      </c>
      <c r="D2147">
        <v>35.65</v>
      </c>
      <c r="E2147">
        <v>270</v>
      </c>
      <c r="F2147">
        <v>25.9</v>
      </c>
      <c r="G2147">
        <v>0</v>
      </c>
      <c r="H2147">
        <v>79.824944224514098</v>
      </c>
      <c r="I2147">
        <v>4.7342537848006598</v>
      </c>
      <c r="J2147">
        <v>95.364191176551898</v>
      </c>
      <c r="K2147">
        <v>4.1148403137258702</v>
      </c>
      <c r="L2147">
        <v>8.4231159952497894</v>
      </c>
      <c r="M2147">
        <v>4.02447666081643</v>
      </c>
      <c r="N2147">
        <v>0.31981922406324498</v>
      </c>
      <c r="O2147">
        <v>12.6451377187032</v>
      </c>
      <c r="P2147">
        <v>1.5763676235664601</v>
      </c>
      <c r="Q2147" t="s">
        <v>26</v>
      </c>
      <c r="R2147" t="s">
        <v>27</v>
      </c>
      <c r="S2147">
        <v>40</v>
      </c>
      <c r="T2147">
        <v>102.344664649653</v>
      </c>
      <c r="U2147">
        <v>179.10316313689299</v>
      </c>
      <c r="V2147" t="s">
        <v>28</v>
      </c>
      <c r="W2147">
        <v>963.95126677014298</v>
      </c>
      <c r="X2147">
        <v>9639.5126677014305</v>
      </c>
      <c r="Y2147" t="s">
        <v>31</v>
      </c>
    </row>
    <row r="2148" spans="1:25" x14ac:dyDescent="0.35">
      <c r="A2148" t="s">
        <v>25</v>
      </c>
      <c r="B2148" s="1">
        <v>35658</v>
      </c>
      <c r="C2148">
        <v>15.43</v>
      </c>
      <c r="D2148">
        <v>28.94</v>
      </c>
      <c r="E2148">
        <v>300</v>
      </c>
      <c r="F2148">
        <v>24.1</v>
      </c>
      <c r="G2148">
        <v>0</v>
      </c>
      <c r="H2148">
        <v>88.424686226061198</v>
      </c>
      <c r="I2148">
        <v>6.3805567148086597</v>
      </c>
      <c r="J2148">
        <v>97.845591176551906</v>
      </c>
      <c r="K2148">
        <v>11.509140962553399</v>
      </c>
      <c r="L2148">
        <v>10.9723356021805</v>
      </c>
      <c r="M2148">
        <v>11.854538268951201</v>
      </c>
      <c r="N2148">
        <v>2.16443586743965</v>
      </c>
      <c r="O2148">
        <v>169.868007099088</v>
      </c>
      <c r="P2148">
        <v>38.962982812487901</v>
      </c>
      <c r="Q2148" t="s">
        <v>28</v>
      </c>
      <c r="R2148" t="s">
        <v>27</v>
      </c>
      <c r="S2148">
        <v>40</v>
      </c>
      <c r="T2148">
        <v>476.70394422195199</v>
      </c>
      <c r="U2148">
        <v>834.23190238841698</v>
      </c>
      <c r="V2148" t="s">
        <v>29</v>
      </c>
      <c r="W2148">
        <v>2781.1105042598901</v>
      </c>
      <c r="X2148">
        <v>27811.105042598901</v>
      </c>
      <c r="Y2148" t="s">
        <v>30</v>
      </c>
    </row>
    <row r="2149" spans="1:25" x14ac:dyDescent="0.35">
      <c r="A2149" t="s">
        <v>25</v>
      </c>
      <c r="B2149" s="1">
        <v>35659</v>
      </c>
      <c r="C2149">
        <v>14.75</v>
      </c>
      <c r="D2149">
        <v>31.78</v>
      </c>
      <c r="E2149">
        <v>310</v>
      </c>
      <c r="F2149">
        <v>29.7</v>
      </c>
      <c r="G2149">
        <v>0</v>
      </c>
      <c r="H2149">
        <v>89.592778735817504</v>
      </c>
      <c r="I2149">
        <v>7.8960453225286598</v>
      </c>
      <c r="J2149">
        <v>100.204591176552</v>
      </c>
      <c r="K2149">
        <v>18.048384368028302</v>
      </c>
      <c r="L2149">
        <v>13.1930792087363</v>
      </c>
      <c r="M2149">
        <v>18.159093978437198</v>
      </c>
      <c r="N2149">
        <v>4.6043210232773504</v>
      </c>
      <c r="O2149">
        <v>412.48546585620699</v>
      </c>
      <c r="P2149">
        <v>143.608820267629</v>
      </c>
      <c r="Q2149" t="s">
        <v>28</v>
      </c>
      <c r="R2149" t="s">
        <v>27</v>
      </c>
      <c r="S2149">
        <v>40</v>
      </c>
      <c r="T2149">
        <v>857.39733417903301</v>
      </c>
      <c r="U2149">
        <v>1500.44533481331</v>
      </c>
      <c r="V2149" t="s">
        <v>29</v>
      </c>
      <c r="W2149">
        <v>3757.3701397254099</v>
      </c>
      <c r="X2149">
        <v>37573.701397254103</v>
      </c>
      <c r="Y2149" t="s">
        <v>30</v>
      </c>
    </row>
    <row r="2150" spans="1:25" x14ac:dyDescent="0.35">
      <c r="A2150" t="s">
        <v>25</v>
      </c>
      <c r="B2150" s="1">
        <v>35660</v>
      </c>
      <c r="C2150">
        <v>13.71</v>
      </c>
      <c r="D2150">
        <v>39.4</v>
      </c>
      <c r="E2150">
        <v>300</v>
      </c>
      <c r="F2150">
        <v>22.2</v>
      </c>
      <c r="G2150">
        <v>0</v>
      </c>
      <c r="H2150">
        <v>89.592777285130197</v>
      </c>
      <c r="I2150">
        <v>9.1539258006886595</v>
      </c>
      <c r="J2150">
        <v>102.376391176552</v>
      </c>
      <c r="K2150">
        <v>12.368228464423099</v>
      </c>
      <c r="L2150">
        <v>14.9630667132399</v>
      </c>
      <c r="M2150">
        <v>14.4393973718288</v>
      </c>
      <c r="N2150">
        <v>3.0688153300640701</v>
      </c>
      <c r="O2150">
        <v>253.47455470377599</v>
      </c>
      <c r="P2150">
        <v>116.84044045894601</v>
      </c>
      <c r="Q2150" t="s">
        <v>28</v>
      </c>
      <c r="R2150" t="s">
        <v>27</v>
      </c>
      <c r="S2150">
        <v>40</v>
      </c>
      <c r="T2150">
        <v>526.10166269604895</v>
      </c>
      <c r="U2150">
        <v>920.67790971808597</v>
      </c>
      <c r="V2150" t="s">
        <v>29</v>
      </c>
      <c r="W2150">
        <v>2941.5255901966898</v>
      </c>
      <c r="X2150">
        <v>29415.255901966899</v>
      </c>
      <c r="Y2150" t="s">
        <v>30</v>
      </c>
    </row>
    <row r="2151" spans="1:25" x14ac:dyDescent="0.35">
      <c r="A2151" t="s">
        <v>25</v>
      </c>
      <c r="B2151" s="1">
        <v>35661</v>
      </c>
      <c r="C2151">
        <v>12.3</v>
      </c>
      <c r="D2151">
        <v>87.7</v>
      </c>
      <c r="E2151">
        <v>10</v>
      </c>
      <c r="F2151">
        <v>7.4</v>
      </c>
      <c r="G2151">
        <v>0.4</v>
      </c>
      <c r="H2151">
        <v>82.420741082613205</v>
      </c>
      <c r="I2151">
        <v>9.3849309198886601</v>
      </c>
      <c r="J2151">
        <v>104.294391176552</v>
      </c>
      <c r="K2151">
        <v>2.1769929595191999</v>
      </c>
      <c r="L2151">
        <v>15.322805222264099</v>
      </c>
      <c r="M2151">
        <v>2.8094060217586998</v>
      </c>
      <c r="N2151">
        <v>0.16928426213929701</v>
      </c>
      <c r="O2151">
        <v>4.2484469350536296</v>
      </c>
      <c r="P2151">
        <v>2.0639479427832601</v>
      </c>
      <c r="Q2151" t="s">
        <v>26</v>
      </c>
      <c r="R2151" t="s">
        <v>27</v>
      </c>
      <c r="S2151">
        <v>40</v>
      </c>
      <c r="T2151">
        <v>36.694434576221198</v>
      </c>
      <c r="U2151">
        <v>64.215260508387203</v>
      </c>
      <c r="V2151" t="s">
        <v>28</v>
      </c>
      <c r="W2151">
        <v>425.72321832351599</v>
      </c>
      <c r="X2151">
        <v>4257.2321832351599</v>
      </c>
      <c r="Y2151" t="s">
        <v>31</v>
      </c>
    </row>
    <row r="2152" spans="1:25" x14ac:dyDescent="0.35">
      <c r="A2152" t="s">
        <v>25</v>
      </c>
      <c r="B2152" s="1">
        <v>35662</v>
      </c>
      <c r="C2152">
        <v>12.3</v>
      </c>
      <c r="D2152">
        <v>61.5</v>
      </c>
      <c r="E2152">
        <v>190</v>
      </c>
      <c r="F2152">
        <v>13</v>
      </c>
      <c r="G2152">
        <v>1.8</v>
      </c>
      <c r="H2152">
        <v>73.125586530057802</v>
      </c>
      <c r="I2152">
        <v>8.8853125153591108</v>
      </c>
      <c r="J2152">
        <v>106.212391176552</v>
      </c>
      <c r="K2152">
        <v>1.3466493827022299</v>
      </c>
      <c r="L2152">
        <v>14.6969102126337</v>
      </c>
      <c r="M2152">
        <v>1.08821784701522</v>
      </c>
      <c r="N2152">
        <v>3.1590459877736198E-2</v>
      </c>
      <c r="O2152">
        <v>1.07451635949587</v>
      </c>
      <c r="P2152">
        <v>0.47599059432574398</v>
      </c>
      <c r="Q2152" t="s">
        <v>26</v>
      </c>
      <c r="R2152" t="s">
        <v>27</v>
      </c>
      <c r="S2152">
        <v>40</v>
      </c>
      <c r="T2152">
        <v>16.618582436048001</v>
      </c>
      <c r="U2152">
        <v>29.082519263083899</v>
      </c>
      <c r="V2152" t="s">
        <v>28</v>
      </c>
      <c r="W2152">
        <v>220.02695537993699</v>
      </c>
      <c r="X2152">
        <v>2200.26955379937</v>
      </c>
      <c r="Y2152" t="s">
        <v>32</v>
      </c>
    </row>
    <row r="2153" spans="1:25" x14ac:dyDescent="0.35">
      <c r="A2153" t="s">
        <v>25</v>
      </c>
      <c r="B2153" s="1">
        <v>35663</v>
      </c>
      <c r="C2153">
        <v>10.3</v>
      </c>
      <c r="D2153">
        <v>52.9</v>
      </c>
      <c r="E2153">
        <v>10</v>
      </c>
      <c r="F2153">
        <v>5.6</v>
      </c>
      <c r="G2153">
        <v>1.8</v>
      </c>
      <c r="H2153">
        <v>68.777339421206094</v>
      </c>
      <c r="I2153">
        <v>8.4400989353228102</v>
      </c>
      <c r="J2153">
        <v>107.770391176552</v>
      </c>
      <c r="K2153">
        <v>0.797589921323547</v>
      </c>
      <c r="L2153">
        <v>14.116369319046401</v>
      </c>
      <c r="M2153">
        <v>0.58460702387758501</v>
      </c>
      <c r="N2153">
        <v>1.05176383944356E-2</v>
      </c>
      <c r="O2153">
        <v>0.23090587901290799</v>
      </c>
      <c r="P2153">
        <v>9.3520014087535297E-2</v>
      </c>
      <c r="Q2153" t="s">
        <v>26</v>
      </c>
      <c r="R2153" t="s">
        <v>27</v>
      </c>
      <c r="S2153">
        <v>40</v>
      </c>
      <c r="T2153">
        <v>6.93324118358293</v>
      </c>
      <c r="U2153">
        <v>12.133172071270099</v>
      </c>
      <c r="V2153" t="s">
        <v>28</v>
      </c>
      <c r="W2153">
        <v>104.430674920518</v>
      </c>
      <c r="X2153">
        <v>1044.30674920518</v>
      </c>
      <c r="Y2153" t="s">
        <v>29</v>
      </c>
    </row>
    <row r="2154" spans="1:25" x14ac:dyDescent="0.35">
      <c r="A2154" t="s">
        <v>25</v>
      </c>
      <c r="B2154" s="1">
        <v>35664</v>
      </c>
      <c r="C2154">
        <v>8.9</v>
      </c>
      <c r="D2154">
        <v>52.9</v>
      </c>
      <c r="E2154">
        <v>190</v>
      </c>
      <c r="F2154">
        <v>9.3000000000000007</v>
      </c>
      <c r="G2154">
        <v>0</v>
      </c>
      <c r="H2154">
        <v>78.0269211838676</v>
      </c>
      <c r="I2154">
        <v>9.1002336953228102</v>
      </c>
      <c r="J2154">
        <v>109.07639117655199</v>
      </c>
      <c r="K2154">
        <v>1.50734059539123</v>
      </c>
      <c r="L2154">
        <v>15.0594466303319</v>
      </c>
      <c r="M2154">
        <v>1.55283671452239</v>
      </c>
      <c r="N2154">
        <v>5.9273633931858798E-2</v>
      </c>
      <c r="O2154">
        <v>1.5059321854290499</v>
      </c>
      <c r="P2154">
        <v>0.70410092987067996</v>
      </c>
      <c r="Q2154" t="s">
        <v>26</v>
      </c>
      <c r="R2154" t="s">
        <v>27</v>
      </c>
      <c r="S2154">
        <v>40</v>
      </c>
      <c r="T2154">
        <v>20.033726743161601</v>
      </c>
      <c r="U2154">
        <v>35.059021800532797</v>
      </c>
      <c r="V2154" t="s">
        <v>28</v>
      </c>
      <c r="W2154">
        <v>257.514430253238</v>
      </c>
      <c r="X2154">
        <v>2575.1443025323802</v>
      </c>
      <c r="Y2154" t="s">
        <v>32</v>
      </c>
    </row>
    <row r="2155" spans="1:25" x14ac:dyDescent="0.35">
      <c r="A2155" t="s">
        <v>25</v>
      </c>
      <c r="B2155" s="1">
        <v>35665</v>
      </c>
      <c r="C2155">
        <v>9.1999999999999993</v>
      </c>
      <c r="D2155">
        <v>70</v>
      </c>
      <c r="E2155">
        <v>220</v>
      </c>
      <c r="F2155">
        <v>16.7</v>
      </c>
      <c r="G2155">
        <v>0</v>
      </c>
      <c r="H2155">
        <v>80.400831340227896</v>
      </c>
      <c r="I2155">
        <v>9.5333157353228106</v>
      </c>
      <c r="J2155">
        <v>110.43639117655199</v>
      </c>
      <c r="K2155">
        <v>2.7497920678988899</v>
      </c>
      <c r="L2155">
        <v>15.6822445948872</v>
      </c>
      <c r="M2155">
        <v>3.78493783161659</v>
      </c>
      <c r="N2155">
        <v>0.28690154861381001</v>
      </c>
      <c r="O2155">
        <v>8.1458217868870904</v>
      </c>
      <c r="P2155">
        <v>4.1648914516854596</v>
      </c>
      <c r="Q2155" t="s">
        <v>26</v>
      </c>
      <c r="R2155" t="s">
        <v>27</v>
      </c>
      <c r="S2155">
        <v>40</v>
      </c>
      <c r="T2155">
        <v>53.673341181683803</v>
      </c>
      <c r="U2155">
        <v>93.928347067946603</v>
      </c>
      <c r="V2155" t="s">
        <v>28</v>
      </c>
      <c r="W2155">
        <v>579.96199998910197</v>
      </c>
      <c r="X2155">
        <v>5799.6199998910197</v>
      </c>
      <c r="Y2155" t="s">
        <v>31</v>
      </c>
    </row>
    <row r="2156" spans="1:25" x14ac:dyDescent="0.35">
      <c r="A2156" t="s">
        <v>25</v>
      </c>
      <c r="B2156" s="1">
        <v>35666</v>
      </c>
      <c r="C2156">
        <v>13.1</v>
      </c>
      <c r="D2156">
        <v>74.2</v>
      </c>
      <c r="E2156">
        <v>270</v>
      </c>
      <c r="F2156">
        <v>5.6</v>
      </c>
      <c r="G2156">
        <v>0</v>
      </c>
      <c r="H2156">
        <v>81.174041685320702</v>
      </c>
      <c r="I2156">
        <v>10.0467912569228</v>
      </c>
      <c r="J2156">
        <v>112.498391176552</v>
      </c>
      <c r="K2156">
        <v>1.71294110123103</v>
      </c>
      <c r="L2156">
        <v>16.426186384336901</v>
      </c>
      <c r="M2156">
        <v>2.1286995727009299</v>
      </c>
      <c r="N2156">
        <v>0.103593222792477</v>
      </c>
      <c r="O2156">
        <v>2.2944860436742398</v>
      </c>
      <c r="P2156">
        <v>1.29879705240072</v>
      </c>
      <c r="Q2156" t="s">
        <v>26</v>
      </c>
      <c r="R2156" t="s">
        <v>27</v>
      </c>
      <c r="S2156">
        <v>40</v>
      </c>
      <c r="T2156">
        <v>24.747597351044298</v>
      </c>
      <c r="U2156">
        <v>43.308295364327499</v>
      </c>
      <c r="V2156" t="s">
        <v>28</v>
      </c>
      <c r="W2156">
        <v>307.31299218251598</v>
      </c>
      <c r="X2156">
        <v>3073.1299218251602</v>
      </c>
      <c r="Y2156" t="s">
        <v>32</v>
      </c>
    </row>
    <row r="2157" spans="1:25" x14ac:dyDescent="0.35">
      <c r="A2157" t="s">
        <v>25</v>
      </c>
      <c r="B2157" s="1">
        <v>35667</v>
      </c>
      <c r="C2157">
        <v>9.98</v>
      </c>
      <c r="D2157">
        <v>47.21</v>
      </c>
      <c r="E2157">
        <v>30</v>
      </c>
      <c r="F2157">
        <v>18.5</v>
      </c>
      <c r="G2157">
        <v>0</v>
      </c>
      <c r="H2157">
        <v>84.593859170959306</v>
      </c>
      <c r="I2157">
        <v>10.866582201514801</v>
      </c>
      <c r="J2157">
        <v>113.998791176552</v>
      </c>
      <c r="K2157">
        <v>5.0583044215944302</v>
      </c>
      <c r="L2157">
        <v>17.550739496081</v>
      </c>
      <c r="M2157">
        <v>7.4486950525863902</v>
      </c>
      <c r="N2157">
        <v>0.95093503603024199</v>
      </c>
      <c r="O2157">
        <v>42.061777189526097</v>
      </c>
      <c r="P2157">
        <v>27.505645151212299</v>
      </c>
      <c r="Q2157" t="s">
        <v>28</v>
      </c>
      <c r="R2157" t="s">
        <v>27</v>
      </c>
      <c r="S2157">
        <v>40</v>
      </c>
      <c r="T2157">
        <v>141.45221813599301</v>
      </c>
      <c r="U2157">
        <v>247.54138173798799</v>
      </c>
      <c r="V2157" t="s">
        <v>28</v>
      </c>
      <c r="W2157">
        <v>1230.67478688498</v>
      </c>
      <c r="X2157">
        <v>12306.747868849799</v>
      </c>
      <c r="Y2157" t="s">
        <v>30</v>
      </c>
    </row>
    <row r="2158" spans="1:25" x14ac:dyDescent="0.35">
      <c r="A2158" t="s">
        <v>25</v>
      </c>
      <c r="B2158" s="1">
        <v>35668</v>
      </c>
      <c r="C2158">
        <v>10.46</v>
      </c>
      <c r="D2158">
        <v>55.24</v>
      </c>
      <c r="E2158">
        <v>50</v>
      </c>
      <c r="F2158">
        <v>13</v>
      </c>
      <c r="G2158">
        <v>0</v>
      </c>
      <c r="H2158">
        <v>84.8042463686688</v>
      </c>
      <c r="I2158">
        <v>11.591785225450799</v>
      </c>
      <c r="J2158">
        <v>115.585591176552</v>
      </c>
      <c r="K2158">
        <v>3.9455103236735498</v>
      </c>
      <c r="L2158">
        <v>18.536199569355801</v>
      </c>
      <c r="M2158">
        <v>6.1049882757609799</v>
      </c>
      <c r="N2158">
        <v>0.66869959574392801</v>
      </c>
      <c r="O2158">
        <v>23.4088601047265</v>
      </c>
      <c r="P2158">
        <v>17.2266051476008</v>
      </c>
      <c r="Q2158" t="s">
        <v>28</v>
      </c>
      <c r="R2158" t="s">
        <v>27</v>
      </c>
      <c r="S2158">
        <v>40</v>
      </c>
      <c r="T2158">
        <v>95.758407547850695</v>
      </c>
      <c r="U2158">
        <v>167.57721320873901</v>
      </c>
      <c r="V2158" t="s">
        <v>28</v>
      </c>
      <c r="W2158">
        <v>915.85419014503304</v>
      </c>
      <c r="X2158">
        <v>9158.5419014503295</v>
      </c>
      <c r="Y2158" t="s">
        <v>31</v>
      </c>
    </row>
    <row r="2159" spans="1:25" x14ac:dyDescent="0.35">
      <c r="A2159" t="s">
        <v>25</v>
      </c>
      <c r="B2159" s="1">
        <v>35669</v>
      </c>
      <c r="C2159">
        <v>8.67</v>
      </c>
      <c r="D2159">
        <v>51.38</v>
      </c>
      <c r="E2159">
        <v>320</v>
      </c>
      <c r="F2159">
        <v>25.9</v>
      </c>
      <c r="G2159">
        <v>0</v>
      </c>
      <c r="H2159">
        <v>85.136998077025595</v>
      </c>
      <c r="I2159">
        <v>12.2575506125948</v>
      </c>
      <c r="J2159">
        <v>116.850191176552</v>
      </c>
      <c r="K2159">
        <v>7.9115579702082899</v>
      </c>
      <c r="L2159">
        <v>19.421759189300602</v>
      </c>
      <c r="M2159">
        <v>11.5074441466093</v>
      </c>
      <c r="N2159">
        <v>2.0535321849576</v>
      </c>
      <c r="O2159">
        <v>125.128083382854</v>
      </c>
      <c r="P2159">
        <v>101.78112411440399</v>
      </c>
      <c r="Q2159" t="s">
        <v>28</v>
      </c>
      <c r="R2159" t="s">
        <v>27</v>
      </c>
      <c r="S2159">
        <v>40</v>
      </c>
      <c r="T2159">
        <v>278.85296441139002</v>
      </c>
      <c r="U2159">
        <v>487.99268771993201</v>
      </c>
      <c r="V2159" t="s">
        <v>28</v>
      </c>
      <c r="W2159">
        <v>1988.67690842928</v>
      </c>
      <c r="X2159">
        <v>19886.769084292799</v>
      </c>
      <c r="Y2159" t="s">
        <v>30</v>
      </c>
    </row>
    <row r="2160" spans="1:25" x14ac:dyDescent="0.35">
      <c r="A2160" t="s">
        <v>25</v>
      </c>
      <c r="B2160" s="1">
        <v>35670</v>
      </c>
      <c r="C2160">
        <v>10.199999999999999</v>
      </c>
      <c r="D2160">
        <v>60.1</v>
      </c>
      <c r="E2160">
        <v>220</v>
      </c>
      <c r="F2160">
        <v>26</v>
      </c>
      <c r="G2160">
        <v>6.8</v>
      </c>
      <c r="H2160">
        <v>58.024163273613503</v>
      </c>
      <c r="I2160">
        <v>7.1702927114491697</v>
      </c>
      <c r="J2160">
        <v>107.02186404445099</v>
      </c>
      <c r="K2160">
        <v>1.32473655888215</v>
      </c>
      <c r="L2160">
        <v>12.2831989950449</v>
      </c>
      <c r="M2160">
        <v>0.89584196749226097</v>
      </c>
      <c r="N2160">
        <v>2.23881644886646E-2</v>
      </c>
      <c r="O2160">
        <v>0.88343146246908699</v>
      </c>
      <c r="P2160">
        <v>0.26184808665086301</v>
      </c>
      <c r="Q2160" t="s">
        <v>26</v>
      </c>
      <c r="R2160" t="s">
        <v>27</v>
      </c>
      <c r="S2160">
        <v>40</v>
      </c>
      <c r="T2160">
        <v>16.171949051701699</v>
      </c>
      <c r="U2160">
        <v>28.300910840478</v>
      </c>
      <c r="V2160" t="s">
        <v>28</v>
      </c>
      <c r="W2160">
        <v>215.02364984144401</v>
      </c>
      <c r="X2160">
        <v>0</v>
      </c>
      <c r="Y2160" t="s">
        <v>26</v>
      </c>
    </row>
    <row r="2161" spans="1:25" x14ac:dyDescent="0.35">
      <c r="A2161" t="s">
        <v>25</v>
      </c>
      <c r="B2161" s="1">
        <v>35671</v>
      </c>
      <c r="C2161">
        <v>15.16</v>
      </c>
      <c r="D2161">
        <v>31.32</v>
      </c>
      <c r="E2161">
        <v>30</v>
      </c>
      <c r="F2161">
        <v>5.6</v>
      </c>
      <c r="G2161">
        <v>0</v>
      </c>
      <c r="H2161">
        <v>79.011926208539506</v>
      </c>
      <c r="I2161">
        <v>8.7354663408571707</v>
      </c>
      <c r="J2161">
        <v>109.45466404445099</v>
      </c>
      <c r="K2161">
        <v>1.36581386908789</v>
      </c>
      <c r="L2161">
        <v>14.564906448228299</v>
      </c>
      <c r="M2161">
        <v>1.1323759554974899</v>
      </c>
      <c r="N2161">
        <v>3.3894742217523699E-2</v>
      </c>
      <c r="O2161">
        <v>1.11084943519607</v>
      </c>
      <c r="P2161">
        <v>0.48232947039964702</v>
      </c>
      <c r="Q2161" t="s">
        <v>26</v>
      </c>
      <c r="R2161" t="s">
        <v>27</v>
      </c>
      <c r="S2161">
        <v>40</v>
      </c>
      <c r="T2161">
        <v>17.0130114372399</v>
      </c>
      <c r="U2161">
        <v>29.772770015169801</v>
      </c>
      <c r="V2161" t="s">
        <v>28</v>
      </c>
      <c r="W2161">
        <v>224.425003535141</v>
      </c>
      <c r="X2161">
        <v>2244.2500353514101</v>
      </c>
      <c r="Y2161" t="s">
        <v>32</v>
      </c>
    </row>
    <row r="2162" spans="1:25" x14ac:dyDescent="0.35">
      <c r="A2162" t="s">
        <v>25</v>
      </c>
      <c r="B2162" s="1">
        <v>35672</v>
      </c>
      <c r="C2162">
        <v>14.25</v>
      </c>
      <c r="D2162">
        <v>30.4</v>
      </c>
      <c r="E2162">
        <v>360</v>
      </c>
      <c r="F2162">
        <v>11.1</v>
      </c>
      <c r="G2162">
        <v>0</v>
      </c>
      <c r="H2162">
        <v>87.023399109985206</v>
      </c>
      <c r="I2162">
        <v>10.232836982457201</v>
      </c>
      <c r="J2162">
        <v>111.723664044451</v>
      </c>
      <c r="K2162">
        <v>4.89179189046519</v>
      </c>
      <c r="L2162">
        <v>16.652616327047198</v>
      </c>
      <c r="M2162">
        <v>7.0174450693920898</v>
      </c>
      <c r="N2162">
        <v>0.85566894947279803</v>
      </c>
      <c r="O2162">
        <v>37.453319530737801</v>
      </c>
      <c r="P2162">
        <v>21.844860161000401</v>
      </c>
      <c r="Q2162" t="s">
        <v>28</v>
      </c>
      <c r="R2162" t="s">
        <v>27</v>
      </c>
      <c r="S2162">
        <v>40</v>
      </c>
      <c r="T2162">
        <v>134.27212445040999</v>
      </c>
      <c r="U2162">
        <v>234.97621778821801</v>
      </c>
      <c r="V2162" t="s">
        <v>28</v>
      </c>
      <c r="W2162">
        <v>1183.89614745122</v>
      </c>
      <c r="X2162">
        <v>11838.9614745122</v>
      </c>
      <c r="Y2162" t="s">
        <v>30</v>
      </c>
    </row>
    <row r="2163" spans="1:25" x14ac:dyDescent="0.35">
      <c r="A2163" t="s">
        <v>25</v>
      </c>
      <c r="B2163" s="1">
        <v>35673</v>
      </c>
      <c r="C2163">
        <v>13.47</v>
      </c>
      <c r="D2163">
        <v>37.46</v>
      </c>
      <c r="E2163">
        <v>10</v>
      </c>
      <c r="F2163">
        <v>3.7</v>
      </c>
      <c r="G2163">
        <v>0</v>
      </c>
      <c r="H2163">
        <v>87.997807125974902</v>
      </c>
      <c r="I2163">
        <v>11.5099493866252</v>
      </c>
      <c r="J2163">
        <v>113.852264044451</v>
      </c>
      <c r="K2163">
        <v>3.8726726032697498</v>
      </c>
      <c r="L2163">
        <v>18.375658651960599</v>
      </c>
      <c r="M2163">
        <v>5.9660898393853996</v>
      </c>
      <c r="N2163">
        <v>0.64200709892292596</v>
      </c>
      <c r="O2163">
        <v>22.203307989055698</v>
      </c>
      <c r="P2163">
        <v>16.036051249539799</v>
      </c>
      <c r="Q2163" t="s">
        <v>28</v>
      </c>
      <c r="R2163" t="s">
        <v>27</v>
      </c>
      <c r="S2163">
        <v>40</v>
      </c>
      <c r="T2163">
        <v>92.969279052057502</v>
      </c>
      <c r="U2163">
        <v>162.69623834110101</v>
      </c>
      <c r="V2163" t="s">
        <v>28</v>
      </c>
      <c r="W2163">
        <v>895.17106047052403</v>
      </c>
      <c r="X2163">
        <v>8951.7106047052403</v>
      </c>
      <c r="Y2163" t="s">
        <v>31</v>
      </c>
    </row>
    <row r="2164" spans="1:25" x14ac:dyDescent="0.35">
      <c r="A2164" t="s">
        <v>25</v>
      </c>
      <c r="B2164" s="1">
        <v>35674</v>
      </c>
      <c r="C2164">
        <v>11.1</v>
      </c>
      <c r="D2164">
        <v>40.36</v>
      </c>
      <c r="E2164">
        <v>260</v>
      </c>
      <c r="F2164">
        <v>3.7</v>
      </c>
      <c r="G2164">
        <v>0</v>
      </c>
      <c r="H2164">
        <v>87.9978056908068</v>
      </c>
      <c r="I2164">
        <v>12.7088872968652</v>
      </c>
      <c r="J2164">
        <v>115.554264044451</v>
      </c>
      <c r="K2164">
        <v>3.8726718065292598</v>
      </c>
      <c r="L2164">
        <v>19.936213715550899</v>
      </c>
      <c r="M2164">
        <v>6.2633640551134402</v>
      </c>
      <c r="N2164">
        <v>0.69971060209980496</v>
      </c>
      <c r="O2164">
        <v>23.284049947045698</v>
      </c>
      <c r="P2164">
        <v>20.026388098700998</v>
      </c>
      <c r="Q2164" t="s">
        <v>28</v>
      </c>
      <c r="R2164" t="s">
        <v>27</v>
      </c>
      <c r="S2164">
        <v>40</v>
      </c>
      <c r="T2164">
        <v>92.969248690142607</v>
      </c>
      <c r="U2164">
        <v>162.69618520775001</v>
      </c>
      <c r="V2164" t="s">
        <v>28</v>
      </c>
      <c r="W2164">
        <v>895.17083426726401</v>
      </c>
      <c r="X2164">
        <v>8951.7083426726404</v>
      </c>
      <c r="Y2164" t="s">
        <v>31</v>
      </c>
    </row>
    <row r="2165" spans="1:25" x14ac:dyDescent="0.35">
      <c r="A2165" t="s">
        <v>25</v>
      </c>
      <c r="B2165" s="1">
        <v>35675</v>
      </c>
      <c r="C2165">
        <v>9.6300000000000008</v>
      </c>
      <c r="D2165">
        <v>54.18</v>
      </c>
      <c r="E2165">
        <v>40</v>
      </c>
      <c r="F2165">
        <v>7.4</v>
      </c>
      <c r="G2165">
        <v>74</v>
      </c>
      <c r="H2165">
        <v>39.418350570863304</v>
      </c>
      <c r="I2165">
        <v>5.5864268973769704</v>
      </c>
      <c r="J2165">
        <v>1.4374</v>
      </c>
      <c r="K2165">
        <v>4.4894142184165403E-2</v>
      </c>
      <c r="L2165">
        <v>4.8305933341318203</v>
      </c>
      <c r="M2165">
        <v>1.90277717739256E-2</v>
      </c>
      <c r="N2165" s="2">
        <v>2.4495457021248901E-5</v>
      </c>
      <c r="O2165" s="2">
        <v>9.8591560467021797E-6</v>
      </c>
      <c r="P2165" s="2">
        <v>3.3042626049825799E-7</v>
      </c>
      <c r="Q2165" t="s">
        <v>26</v>
      </c>
      <c r="R2165" t="s">
        <v>27</v>
      </c>
      <c r="S2165">
        <v>40</v>
      </c>
      <c r="T2165">
        <v>5.3251822006111997E-2</v>
      </c>
      <c r="U2165">
        <v>9.3190688510695993E-2</v>
      </c>
      <c r="V2165" t="s">
        <v>26</v>
      </c>
      <c r="W2165">
        <v>1.47498590598937</v>
      </c>
      <c r="X2165">
        <v>0</v>
      </c>
      <c r="Y2165" t="s">
        <v>26</v>
      </c>
    </row>
    <row r="2166" spans="1:25" x14ac:dyDescent="0.35">
      <c r="A2166" t="s">
        <v>25</v>
      </c>
      <c r="B2166" s="1">
        <v>35676</v>
      </c>
      <c r="C2166">
        <v>12.6</v>
      </c>
      <c r="D2166">
        <v>78.2</v>
      </c>
      <c r="E2166">
        <v>340</v>
      </c>
      <c r="F2166">
        <v>5.6</v>
      </c>
      <c r="G2166">
        <v>4.5999999999999996</v>
      </c>
      <c r="H2166">
        <v>35.746628783687299</v>
      </c>
      <c r="I2166">
        <v>3.3354381384204101</v>
      </c>
      <c r="J2166">
        <v>1.972</v>
      </c>
      <c r="K2166">
        <v>1.9000204864642399E-2</v>
      </c>
      <c r="L2166">
        <v>2.7649749482941499</v>
      </c>
      <c r="M2166">
        <v>6.5081166610075E-3</v>
      </c>
      <c r="N2166" s="2">
        <v>3.6676242605513102E-6</v>
      </c>
      <c r="O2166" s="2">
        <v>1.3351287072394701E-7</v>
      </c>
      <c r="P2166" s="2">
        <v>1.1647942196150399E-9</v>
      </c>
      <c r="Q2166" t="s">
        <v>26</v>
      </c>
      <c r="R2166" t="s">
        <v>27</v>
      </c>
      <c r="S2166">
        <v>40</v>
      </c>
      <c r="T2166">
        <v>1.23547964866388E-2</v>
      </c>
      <c r="U2166">
        <v>2.16208938516179E-2</v>
      </c>
      <c r="V2166" t="s">
        <v>26</v>
      </c>
      <c r="W2166">
        <v>0.406896308598984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5677</v>
      </c>
      <c r="C2167">
        <v>14</v>
      </c>
      <c r="D2167">
        <v>55</v>
      </c>
      <c r="E2167">
        <v>330</v>
      </c>
      <c r="F2167">
        <v>7.4</v>
      </c>
      <c r="G2167">
        <v>0</v>
      </c>
      <c r="H2167">
        <v>62.5452200346799</v>
      </c>
      <c r="I2167">
        <v>4.4551046484204102</v>
      </c>
      <c r="J2167">
        <v>4.1959999999999997</v>
      </c>
      <c r="K2167">
        <v>0.68539134448685601</v>
      </c>
      <c r="L2167">
        <v>4.0357555085283101</v>
      </c>
      <c r="M2167">
        <v>0.26972793191194999</v>
      </c>
      <c r="N2167">
        <v>2.6749014545560498E-3</v>
      </c>
      <c r="O2167">
        <v>2.0621136213311499E-2</v>
      </c>
      <c r="P2167">
        <v>4.4898045406135902E-4</v>
      </c>
      <c r="Q2167" t="s">
        <v>26</v>
      </c>
      <c r="R2167" t="s">
        <v>27</v>
      </c>
      <c r="S2167">
        <v>40</v>
      </c>
      <c r="T2167">
        <v>5.3758841578376604</v>
      </c>
      <c r="U2167">
        <v>9.4077972762159092</v>
      </c>
      <c r="V2167" t="s">
        <v>26</v>
      </c>
      <c r="W2167">
        <v>83.883376690307003</v>
      </c>
      <c r="X2167">
        <v>838.83376690307</v>
      </c>
      <c r="Y2167" t="s">
        <v>29</v>
      </c>
    </row>
    <row r="2168" spans="1:25" x14ac:dyDescent="0.35">
      <c r="A2168" t="s">
        <v>25</v>
      </c>
      <c r="B2168" s="1">
        <v>35678</v>
      </c>
      <c r="C2168">
        <v>11</v>
      </c>
      <c r="D2168">
        <v>50</v>
      </c>
      <c r="E2168">
        <v>170</v>
      </c>
      <c r="F2168">
        <v>13</v>
      </c>
      <c r="G2168">
        <v>0</v>
      </c>
      <c r="H2168">
        <v>77.063434726568005</v>
      </c>
      <c r="I2168">
        <v>5.4520115484204101</v>
      </c>
      <c r="J2168">
        <v>5.88</v>
      </c>
      <c r="K2168">
        <v>1.6829376153395801</v>
      </c>
      <c r="L2168">
        <v>5.0830258504902899</v>
      </c>
      <c r="M2168">
        <v>0.72913781640820197</v>
      </c>
      <c r="N2168">
        <v>1.55504133381593E-2</v>
      </c>
      <c r="O2168">
        <v>0.47962948546611101</v>
      </c>
      <c r="P2168">
        <v>1.8155251079023198E-2</v>
      </c>
      <c r="Q2168" t="s">
        <v>26</v>
      </c>
      <c r="R2168" t="s">
        <v>27</v>
      </c>
      <c r="S2168">
        <v>40</v>
      </c>
      <c r="T2168">
        <v>24.036451501117099</v>
      </c>
      <c r="U2168">
        <v>42.063790126954999</v>
      </c>
      <c r="V2168" t="s">
        <v>28</v>
      </c>
      <c r="W2168">
        <v>299.92932875752598</v>
      </c>
      <c r="X2168">
        <v>2999.2932875752599</v>
      </c>
      <c r="Y2168" t="s">
        <v>32</v>
      </c>
    </row>
    <row r="2169" spans="1:25" x14ac:dyDescent="0.35">
      <c r="A2169" t="s">
        <v>25</v>
      </c>
      <c r="B2169" s="1">
        <v>35679</v>
      </c>
      <c r="C2169">
        <v>9</v>
      </c>
      <c r="D2169">
        <v>41</v>
      </c>
      <c r="E2169">
        <v>320</v>
      </c>
      <c r="F2169">
        <v>7.4</v>
      </c>
      <c r="G2169">
        <v>0</v>
      </c>
      <c r="H2169">
        <v>83.134748054996706</v>
      </c>
      <c r="I2169">
        <v>6.43392365042041</v>
      </c>
      <c r="J2169">
        <v>7.2039999999999997</v>
      </c>
      <c r="K2169">
        <v>2.3827669138457201</v>
      </c>
      <c r="L2169">
        <v>6.0786044598817197</v>
      </c>
      <c r="M2169">
        <v>1.4699028328518999</v>
      </c>
      <c r="N2169">
        <v>5.3786065156432701E-2</v>
      </c>
      <c r="O2169">
        <v>1.7971874093645801</v>
      </c>
      <c r="P2169">
        <v>0.10410274706891801</v>
      </c>
      <c r="Q2169" t="s">
        <v>26</v>
      </c>
      <c r="R2169" t="s">
        <v>27</v>
      </c>
      <c r="S2169">
        <v>40</v>
      </c>
      <c r="T2169">
        <v>42.526399374508898</v>
      </c>
      <c r="U2169">
        <v>74.421198905390497</v>
      </c>
      <c r="V2169" t="s">
        <v>28</v>
      </c>
      <c r="W2169">
        <v>480.303901804828</v>
      </c>
      <c r="X2169">
        <v>4803.03901804828</v>
      </c>
      <c r="Y2169" t="s">
        <v>31</v>
      </c>
    </row>
    <row r="2170" spans="1:25" x14ac:dyDescent="0.35">
      <c r="A2170" t="s">
        <v>25</v>
      </c>
      <c r="B2170" s="1">
        <v>35680</v>
      </c>
      <c r="C2170">
        <v>11</v>
      </c>
      <c r="D2170">
        <v>52</v>
      </c>
      <c r="E2170">
        <v>80</v>
      </c>
      <c r="F2170">
        <v>22.2</v>
      </c>
      <c r="G2170">
        <v>0</v>
      </c>
      <c r="H2170">
        <v>84.830247612619502</v>
      </c>
      <c r="I2170">
        <v>7.3909542744204098</v>
      </c>
      <c r="J2170">
        <v>8.8879999999999999</v>
      </c>
      <c r="K2170">
        <v>6.2948011428498001</v>
      </c>
      <c r="L2170">
        <v>7.0633422457141597</v>
      </c>
      <c r="M2170">
        <v>5.6982854589504699</v>
      </c>
      <c r="N2170">
        <v>0.59188337427622795</v>
      </c>
      <c r="O2170">
        <v>27.4990235875823</v>
      </c>
      <c r="P2170">
        <v>2.2705195125301301</v>
      </c>
      <c r="Q2170" t="s">
        <v>26</v>
      </c>
      <c r="R2170" t="s">
        <v>27</v>
      </c>
      <c r="S2170">
        <v>40</v>
      </c>
      <c r="T2170">
        <v>197.98101716367501</v>
      </c>
      <c r="U2170">
        <v>346.46678003643098</v>
      </c>
      <c r="V2170" t="s">
        <v>28</v>
      </c>
      <c r="W2170">
        <v>1570.80932710151</v>
      </c>
      <c r="X2170">
        <v>15708.093271015099</v>
      </c>
      <c r="Y2170" t="s">
        <v>30</v>
      </c>
    </row>
    <row r="2171" spans="1:25" x14ac:dyDescent="0.35">
      <c r="A2171" t="s">
        <v>25</v>
      </c>
      <c r="B2171" s="1">
        <v>35681</v>
      </c>
      <c r="C2171">
        <v>14</v>
      </c>
      <c r="D2171">
        <v>54</v>
      </c>
      <c r="E2171">
        <v>80</v>
      </c>
      <c r="F2171">
        <v>24.1</v>
      </c>
      <c r="G2171">
        <v>0</v>
      </c>
      <c r="H2171">
        <v>85.475085561786003</v>
      </c>
      <c r="I2171">
        <v>8.53550226242041</v>
      </c>
      <c r="J2171">
        <v>11.112</v>
      </c>
      <c r="K2171">
        <v>7.5719656025652302</v>
      </c>
      <c r="L2171">
        <v>8.2395644785445601</v>
      </c>
      <c r="M2171">
        <v>7.2862374423683001</v>
      </c>
      <c r="N2171">
        <v>0.91453384013962702</v>
      </c>
      <c r="O2171">
        <v>52.178106895312403</v>
      </c>
      <c r="P2171">
        <v>6.1792345071860204</v>
      </c>
      <c r="Q2171" t="s">
        <v>26</v>
      </c>
      <c r="R2171" t="s">
        <v>27</v>
      </c>
      <c r="S2171">
        <v>40</v>
      </c>
      <c r="T2171">
        <v>261.32095331615199</v>
      </c>
      <c r="U2171">
        <v>457.311668303266</v>
      </c>
      <c r="V2171" t="s">
        <v>28</v>
      </c>
      <c r="W2171">
        <v>1903.84780939032</v>
      </c>
      <c r="X2171">
        <v>19038.478093903199</v>
      </c>
      <c r="Y2171" t="s">
        <v>30</v>
      </c>
    </row>
    <row r="2172" spans="1:25" x14ac:dyDescent="0.35">
      <c r="A2172" t="s">
        <v>25</v>
      </c>
      <c r="B2172" s="1">
        <v>35682</v>
      </c>
      <c r="C2172">
        <v>15</v>
      </c>
      <c r="D2172">
        <v>52</v>
      </c>
      <c r="E2172">
        <v>80</v>
      </c>
      <c r="F2172">
        <v>25.9</v>
      </c>
      <c r="G2172">
        <v>0</v>
      </c>
      <c r="H2172">
        <v>86.029659452943704</v>
      </c>
      <c r="I2172">
        <v>9.8089066464204109</v>
      </c>
      <c r="J2172">
        <v>13.516</v>
      </c>
      <c r="K2172">
        <v>8.9592609750242502</v>
      </c>
      <c r="L2172">
        <v>9.5357262873255006</v>
      </c>
      <c r="M2172">
        <v>9.0388809960419305</v>
      </c>
      <c r="N2172">
        <v>1.33934317039117</v>
      </c>
      <c r="O2172">
        <v>89.5829296069452</v>
      </c>
      <c r="P2172">
        <v>14.8886553087856</v>
      </c>
      <c r="Q2172" t="s">
        <v>28</v>
      </c>
      <c r="R2172" t="s">
        <v>27</v>
      </c>
      <c r="S2172">
        <v>40</v>
      </c>
      <c r="T2172">
        <v>334.44220890463498</v>
      </c>
      <c r="U2172">
        <v>585.27386558311105</v>
      </c>
      <c r="V2172" t="s">
        <v>29</v>
      </c>
      <c r="W2172">
        <v>2239.7276970349099</v>
      </c>
      <c r="X2172">
        <v>22397.276970349099</v>
      </c>
      <c r="Y2172" t="s">
        <v>30</v>
      </c>
    </row>
    <row r="2173" spans="1:25" x14ac:dyDescent="0.35">
      <c r="A2173" t="s">
        <v>25</v>
      </c>
      <c r="B2173" s="1">
        <v>35683</v>
      </c>
      <c r="C2173">
        <v>16</v>
      </c>
      <c r="D2173">
        <v>51</v>
      </c>
      <c r="E2173">
        <v>60</v>
      </c>
      <c r="F2173">
        <v>18.5</v>
      </c>
      <c r="G2173">
        <v>0</v>
      </c>
      <c r="H2173">
        <v>86.405546822293203</v>
      </c>
      <c r="I2173">
        <v>11.1895815084204</v>
      </c>
      <c r="J2173">
        <v>16.100000000000001</v>
      </c>
      <c r="K2173">
        <v>6.5063521365271004</v>
      </c>
      <c r="L2173">
        <v>10.933593684991401</v>
      </c>
      <c r="M2173">
        <v>7.2804146624710304</v>
      </c>
      <c r="N2173">
        <v>0.91324063788923304</v>
      </c>
      <c r="O2173">
        <v>51.8951734357492</v>
      </c>
      <c r="P2173">
        <v>11.807564602274899</v>
      </c>
      <c r="Q2173" t="s">
        <v>28</v>
      </c>
      <c r="R2173" t="s">
        <v>27</v>
      </c>
      <c r="S2173">
        <v>40</v>
      </c>
      <c r="T2173">
        <v>208.15970231159699</v>
      </c>
      <c r="U2173">
        <v>364.279479045296</v>
      </c>
      <c r="V2173" t="s">
        <v>28</v>
      </c>
      <c r="W2173">
        <v>1627.4072115123399</v>
      </c>
      <c r="X2173">
        <v>16274.072115123399</v>
      </c>
      <c r="Y2173" t="s">
        <v>30</v>
      </c>
    </row>
    <row r="2174" spans="1:25" x14ac:dyDescent="0.35">
      <c r="A2174" t="s">
        <v>25</v>
      </c>
      <c r="B2174" s="1">
        <v>35684</v>
      </c>
      <c r="C2174">
        <v>15</v>
      </c>
      <c r="D2174">
        <v>64</v>
      </c>
      <c r="E2174">
        <v>60</v>
      </c>
      <c r="F2174">
        <v>14.8</v>
      </c>
      <c r="G2174">
        <v>1</v>
      </c>
      <c r="H2174">
        <v>80.993905286761105</v>
      </c>
      <c r="I2174">
        <v>12.1446347964204</v>
      </c>
      <c r="J2174">
        <v>18.504000000000001</v>
      </c>
      <c r="K2174">
        <v>2.6679031725811799</v>
      </c>
      <c r="L2174">
        <v>11.9129726265864</v>
      </c>
      <c r="M2174">
        <v>3.0196009010775202</v>
      </c>
      <c r="N2174">
        <v>0.19234442409090899</v>
      </c>
      <c r="O2174">
        <v>5.99649809001584</v>
      </c>
      <c r="P2174">
        <v>1.6584149834116699</v>
      </c>
      <c r="Q2174" t="s">
        <v>26</v>
      </c>
      <c r="R2174" t="s">
        <v>27</v>
      </c>
      <c r="S2174">
        <v>40</v>
      </c>
      <c r="T2174">
        <v>51.106871399224303</v>
      </c>
      <c r="U2174">
        <v>89.437024948642602</v>
      </c>
      <c r="V2174" t="s">
        <v>28</v>
      </c>
      <c r="W2174">
        <v>557.50898308993203</v>
      </c>
      <c r="X2174">
        <v>5575.0898308993201</v>
      </c>
      <c r="Y2174" t="s">
        <v>31</v>
      </c>
    </row>
    <row r="2175" spans="1:25" x14ac:dyDescent="0.35">
      <c r="A2175" t="s">
        <v>25</v>
      </c>
      <c r="B2175" s="1">
        <v>35685</v>
      </c>
      <c r="C2175">
        <v>10</v>
      </c>
      <c r="D2175">
        <v>86</v>
      </c>
      <c r="E2175">
        <v>230</v>
      </c>
      <c r="F2175">
        <v>20.399999999999999</v>
      </c>
      <c r="G2175">
        <v>1.4</v>
      </c>
      <c r="H2175">
        <v>69.563805188978293</v>
      </c>
      <c r="I2175">
        <v>12.4006998084204</v>
      </c>
      <c r="J2175">
        <v>20.007999999999999</v>
      </c>
      <c r="K2175">
        <v>1.7238233032294401</v>
      </c>
      <c r="L2175">
        <v>12.194672881534601</v>
      </c>
      <c r="M2175">
        <v>1.58868820997458</v>
      </c>
      <c r="N2175">
        <v>6.17173619744577E-2</v>
      </c>
      <c r="O2175">
        <v>1.8451126655830099</v>
      </c>
      <c r="P2175">
        <v>0.53801909016356797</v>
      </c>
      <c r="Q2175" t="s">
        <v>26</v>
      </c>
      <c r="R2175" t="s">
        <v>27</v>
      </c>
      <c r="S2175">
        <v>40</v>
      </c>
      <c r="T2175">
        <v>25.007448835221901</v>
      </c>
      <c r="U2175">
        <v>43.763035461638196</v>
      </c>
      <c r="V2175" t="s">
        <v>28</v>
      </c>
      <c r="W2175">
        <v>310.00028095798802</v>
      </c>
      <c r="X2175">
        <v>3100.0028095798798</v>
      </c>
      <c r="Y2175" t="s">
        <v>32</v>
      </c>
    </row>
    <row r="2176" spans="1:25" x14ac:dyDescent="0.35">
      <c r="A2176" t="s">
        <v>25</v>
      </c>
      <c r="B2176" s="1">
        <v>35686</v>
      </c>
      <c r="C2176">
        <v>11</v>
      </c>
      <c r="D2176">
        <v>49</v>
      </c>
      <c r="E2176">
        <v>180</v>
      </c>
      <c r="F2176">
        <v>11.1</v>
      </c>
      <c r="G2176">
        <v>3.4</v>
      </c>
      <c r="H2176">
        <v>62.298752042448903</v>
      </c>
      <c r="I2176">
        <v>9.4584168372400796</v>
      </c>
      <c r="J2176">
        <v>18.493010905862</v>
      </c>
      <c r="K2176">
        <v>0.81559649936054901</v>
      </c>
      <c r="L2176">
        <v>9.3431400220872103</v>
      </c>
      <c r="M2176">
        <v>0.47441878902218199</v>
      </c>
      <c r="N2176">
        <v>7.2673392261077396E-3</v>
      </c>
      <c r="O2176">
        <v>0.16452500549106699</v>
      </c>
      <c r="P2176">
        <v>2.6085319106548099E-2</v>
      </c>
      <c r="Q2176" t="s">
        <v>26</v>
      </c>
      <c r="R2176" t="s">
        <v>27</v>
      </c>
      <c r="S2176">
        <v>40</v>
      </c>
      <c r="T2176">
        <v>7.1975954946872802</v>
      </c>
      <c r="U2176">
        <v>12.5957921157027</v>
      </c>
      <c r="V2176" t="s">
        <v>28</v>
      </c>
      <c r="W2176">
        <v>107.843258140956</v>
      </c>
      <c r="X2176">
        <v>1078.43258140956</v>
      </c>
      <c r="Y2176" t="s">
        <v>29</v>
      </c>
    </row>
    <row r="2177" spans="1:25" x14ac:dyDescent="0.35">
      <c r="A2177" t="s">
        <v>25</v>
      </c>
      <c r="B2177" s="1">
        <v>35687</v>
      </c>
      <c r="C2177">
        <v>9</v>
      </c>
      <c r="D2177">
        <v>68</v>
      </c>
      <c r="E2177">
        <v>60</v>
      </c>
      <c r="F2177">
        <v>9.3000000000000007</v>
      </c>
      <c r="G2177">
        <v>0</v>
      </c>
      <c r="H2177">
        <v>72.234131784057695</v>
      </c>
      <c r="I2177">
        <v>9.9909793332400803</v>
      </c>
      <c r="J2177">
        <v>19.817010905861999</v>
      </c>
      <c r="K2177">
        <v>1.0786546492693301</v>
      </c>
      <c r="L2177">
        <v>9.8821252535072404</v>
      </c>
      <c r="M2177">
        <v>0.64654580429035202</v>
      </c>
      <c r="N2177">
        <v>1.25698374351503E-2</v>
      </c>
      <c r="O2177">
        <v>0.393733991546246</v>
      </c>
      <c r="P2177">
        <v>7.10480421473213E-2</v>
      </c>
      <c r="Q2177" t="s">
        <v>26</v>
      </c>
      <c r="R2177" t="s">
        <v>27</v>
      </c>
      <c r="S2177">
        <v>40</v>
      </c>
      <c r="T2177">
        <v>11.486810238636201</v>
      </c>
      <c r="U2177">
        <v>20.101917917613399</v>
      </c>
      <c r="V2177" t="s">
        <v>28</v>
      </c>
      <c r="W2177">
        <v>160.86830356245099</v>
      </c>
      <c r="X2177">
        <v>1608.68303562451</v>
      </c>
      <c r="Y2177" t="s">
        <v>29</v>
      </c>
    </row>
    <row r="2178" spans="1:25" x14ac:dyDescent="0.35">
      <c r="A2178" t="s">
        <v>25</v>
      </c>
      <c r="B2178" s="1">
        <v>35688</v>
      </c>
      <c r="C2178">
        <v>13</v>
      </c>
      <c r="D2178">
        <v>63</v>
      </c>
      <c r="E2178">
        <v>260</v>
      </c>
      <c r="F2178">
        <v>14.8</v>
      </c>
      <c r="G2178">
        <v>0.2</v>
      </c>
      <c r="H2178">
        <v>79.687185909475403</v>
      </c>
      <c r="I2178">
        <v>10.8506261592401</v>
      </c>
      <c r="J2178">
        <v>21.861010905861999</v>
      </c>
      <c r="K2178">
        <v>2.3193026371525298</v>
      </c>
      <c r="L2178">
        <v>10.7486588988984</v>
      </c>
      <c r="M2178">
        <v>2.3178876145406702</v>
      </c>
      <c r="N2178">
        <v>0.12044323383064399</v>
      </c>
      <c r="O2178">
        <v>3.7065052462241401</v>
      </c>
      <c r="P2178">
        <v>0.81108901477813</v>
      </c>
      <c r="Q2178" t="s">
        <v>26</v>
      </c>
      <c r="R2178" t="s">
        <v>27</v>
      </c>
      <c r="S2178">
        <v>40</v>
      </c>
      <c r="T2178">
        <v>40.694555355871799</v>
      </c>
      <c r="U2178">
        <v>71.215471872775694</v>
      </c>
      <c r="V2178" t="s">
        <v>28</v>
      </c>
      <c r="W2178">
        <v>463.35744421694699</v>
      </c>
      <c r="X2178">
        <v>4633.5744421694699</v>
      </c>
      <c r="Y2178" t="s">
        <v>31</v>
      </c>
    </row>
    <row r="2179" spans="1:25" x14ac:dyDescent="0.35">
      <c r="A2179" t="s">
        <v>25</v>
      </c>
      <c r="B2179" s="1">
        <v>35689</v>
      </c>
      <c r="C2179">
        <v>13</v>
      </c>
      <c r="D2179">
        <v>72</v>
      </c>
      <c r="E2179">
        <v>310</v>
      </c>
      <c r="F2179">
        <v>7.4</v>
      </c>
      <c r="G2179">
        <v>0</v>
      </c>
      <c r="H2179">
        <v>81.123218730183297</v>
      </c>
      <c r="I2179">
        <v>11.5011697032401</v>
      </c>
      <c r="J2179">
        <v>23.905010905862</v>
      </c>
      <c r="K2179">
        <v>1.86469993403069</v>
      </c>
      <c r="L2179">
        <v>11.4135592674512</v>
      </c>
      <c r="M2179">
        <v>1.7194722543960399</v>
      </c>
      <c r="N2179">
        <v>7.0993462666503498E-2</v>
      </c>
      <c r="O2179">
        <v>2.1578039414219901</v>
      </c>
      <c r="P2179">
        <v>0.54146845341170202</v>
      </c>
      <c r="Q2179" t="s">
        <v>26</v>
      </c>
      <c r="R2179" t="s">
        <v>27</v>
      </c>
      <c r="S2179">
        <v>40</v>
      </c>
      <c r="T2179">
        <v>28.4620272034511</v>
      </c>
      <c r="U2179">
        <v>49.808547606039397</v>
      </c>
      <c r="V2179" t="s">
        <v>28</v>
      </c>
      <c r="W2179">
        <v>345.21121843565697</v>
      </c>
      <c r="X2179">
        <v>3452.1121843565702</v>
      </c>
      <c r="Y2179" t="s">
        <v>32</v>
      </c>
    </row>
    <row r="2180" spans="1:25" x14ac:dyDescent="0.35">
      <c r="A2180" t="s">
        <v>25</v>
      </c>
      <c r="B2180" s="1">
        <v>35690</v>
      </c>
      <c r="C2180">
        <v>14</v>
      </c>
      <c r="D2180">
        <v>72</v>
      </c>
      <c r="E2180">
        <v>100</v>
      </c>
      <c r="F2180">
        <v>9.3000000000000007</v>
      </c>
      <c r="G2180">
        <v>0</v>
      </c>
      <c r="H2180">
        <v>81.930189293866903</v>
      </c>
      <c r="I2180">
        <v>12.1978510872401</v>
      </c>
      <c r="J2180">
        <v>26.129010905862</v>
      </c>
      <c r="K2180">
        <v>2.2560912170132799</v>
      </c>
      <c r="L2180">
        <v>12.1242257199289</v>
      </c>
      <c r="M2180">
        <v>2.4528536644620802</v>
      </c>
      <c r="N2180">
        <v>0.133133609147605</v>
      </c>
      <c r="O2180">
        <v>3.86635937744974</v>
      </c>
      <c r="P2180">
        <v>1.1127182044841799</v>
      </c>
      <c r="Q2180" t="s">
        <v>26</v>
      </c>
      <c r="R2180" t="s">
        <v>27</v>
      </c>
      <c r="S2180">
        <v>40</v>
      </c>
      <c r="T2180">
        <v>38.899212923648903</v>
      </c>
      <c r="U2180">
        <v>68.073622616385606</v>
      </c>
      <c r="V2180" t="s">
        <v>28</v>
      </c>
      <c r="W2180">
        <v>446.57611072082898</v>
      </c>
      <c r="X2180">
        <v>4465.76110720829</v>
      </c>
      <c r="Y2180" t="s">
        <v>31</v>
      </c>
    </row>
    <row r="2181" spans="1:25" x14ac:dyDescent="0.35">
      <c r="A2181" t="s">
        <v>25</v>
      </c>
      <c r="B2181" s="1">
        <v>35691</v>
      </c>
      <c r="C2181">
        <v>14</v>
      </c>
      <c r="D2181">
        <v>77</v>
      </c>
      <c r="E2181">
        <v>310</v>
      </c>
      <c r="F2181">
        <v>11.1</v>
      </c>
      <c r="G2181">
        <v>18.600000000000001</v>
      </c>
      <c r="H2181">
        <v>39.244098207332001</v>
      </c>
      <c r="I2181">
        <v>5.7777797630380396</v>
      </c>
      <c r="J2181">
        <v>2.2240000000000002</v>
      </c>
      <c r="K2181">
        <v>5.2280540474883799E-2</v>
      </c>
      <c r="L2181">
        <v>5.0960898737614704</v>
      </c>
      <c r="M2181">
        <v>2.26760516088261E-2</v>
      </c>
      <c r="N2181" s="2">
        <v>3.3413599828539703E-5</v>
      </c>
      <c r="O2181" s="2">
        <v>1.75454730619335E-5</v>
      </c>
      <c r="P2181" s="2">
        <v>6.68224772438103E-7</v>
      </c>
      <c r="Q2181" t="s">
        <v>26</v>
      </c>
      <c r="R2181" t="s">
        <v>27</v>
      </c>
      <c r="S2181">
        <v>40</v>
      </c>
      <c r="T2181">
        <v>6.8975479651550195E-2</v>
      </c>
      <c r="U2181">
        <v>0.120707089390213</v>
      </c>
      <c r="V2181" t="s">
        <v>26</v>
      </c>
      <c r="W2181">
        <v>1.8525633218624999</v>
      </c>
      <c r="X2181">
        <v>0</v>
      </c>
      <c r="Y2181" t="s">
        <v>26</v>
      </c>
    </row>
    <row r="2182" spans="1:25" x14ac:dyDescent="0.35">
      <c r="A2182" t="s">
        <v>25</v>
      </c>
      <c r="B2182" s="1">
        <v>35692</v>
      </c>
      <c r="C2182">
        <v>13</v>
      </c>
      <c r="D2182">
        <v>71</v>
      </c>
      <c r="E2182">
        <v>60</v>
      </c>
      <c r="F2182">
        <v>3.7</v>
      </c>
      <c r="G2182">
        <v>0</v>
      </c>
      <c r="H2182">
        <v>56.544174566867397</v>
      </c>
      <c r="I2182">
        <v>6.4515570050380404</v>
      </c>
      <c r="J2182">
        <v>4.2679999999999998</v>
      </c>
      <c r="K2182">
        <v>0.38378547121353901</v>
      </c>
      <c r="L2182">
        <v>5.9096904108448296</v>
      </c>
      <c r="M2182">
        <v>0.177882139687774</v>
      </c>
      <c r="N2182">
        <v>1.2802746735054401E-3</v>
      </c>
      <c r="O2182">
        <v>9.0175122004862492E-3</v>
      </c>
      <c r="P2182">
        <v>4.8858221788497698E-4</v>
      </c>
      <c r="Q2182" t="s">
        <v>26</v>
      </c>
      <c r="R2182" t="s">
        <v>27</v>
      </c>
      <c r="S2182">
        <v>40</v>
      </c>
      <c r="T2182">
        <v>2.0239017716608498</v>
      </c>
      <c r="U2182">
        <v>3.54182810040649</v>
      </c>
      <c r="V2182" t="s">
        <v>26</v>
      </c>
      <c r="W2182">
        <v>35.944892032506203</v>
      </c>
      <c r="X2182">
        <v>0</v>
      </c>
      <c r="Y2182" t="s">
        <v>26</v>
      </c>
    </row>
    <row r="2183" spans="1:25" x14ac:dyDescent="0.35">
      <c r="A2183" t="s">
        <v>25</v>
      </c>
      <c r="B2183" s="1">
        <v>35693</v>
      </c>
      <c r="C2183">
        <v>14</v>
      </c>
      <c r="D2183">
        <v>66</v>
      </c>
      <c r="E2183">
        <v>70</v>
      </c>
      <c r="F2183">
        <v>3.7</v>
      </c>
      <c r="G2183">
        <v>0.2</v>
      </c>
      <c r="H2183">
        <v>69.630231789087404</v>
      </c>
      <c r="I2183">
        <v>7.2975272570380403</v>
      </c>
      <c r="J2183">
        <v>6.492</v>
      </c>
      <c r="K2183">
        <v>0.74463696491129105</v>
      </c>
      <c r="L2183">
        <v>6.85350863155998</v>
      </c>
      <c r="M2183">
        <v>0.37012097038745301</v>
      </c>
      <c r="N2183">
        <v>4.6831410582000204E-3</v>
      </c>
      <c r="O2183">
        <v>8.1828556654332099E-2</v>
      </c>
      <c r="P2183">
        <v>6.2934126321702796E-3</v>
      </c>
      <c r="Q2183" t="s">
        <v>26</v>
      </c>
      <c r="R2183" t="s">
        <v>27</v>
      </c>
      <c r="S2183">
        <v>40</v>
      </c>
      <c r="T2183">
        <v>6.1787096098488998</v>
      </c>
      <c r="U2183">
        <v>10.812741817235599</v>
      </c>
      <c r="V2183" t="s">
        <v>28</v>
      </c>
      <c r="W2183">
        <v>94.575383175270403</v>
      </c>
      <c r="X2183">
        <v>945.75383175270395</v>
      </c>
      <c r="Y2183" t="s">
        <v>29</v>
      </c>
    </row>
    <row r="2184" spans="1:25" x14ac:dyDescent="0.35">
      <c r="A2184" t="s">
        <v>25</v>
      </c>
      <c r="B2184" s="1">
        <v>35694</v>
      </c>
      <c r="C2184">
        <v>13</v>
      </c>
      <c r="D2184">
        <v>65</v>
      </c>
      <c r="E2184">
        <v>280</v>
      </c>
      <c r="F2184">
        <v>20.399999999999999</v>
      </c>
      <c r="G2184">
        <v>3</v>
      </c>
      <c r="H2184">
        <v>64.1123826350142</v>
      </c>
      <c r="I2184">
        <v>5.5553782082902297</v>
      </c>
      <c r="J2184">
        <v>6.1025516206069401</v>
      </c>
      <c r="K2184">
        <v>1.4198247891878799</v>
      </c>
      <c r="L2184">
        <v>5.1934912136047</v>
      </c>
      <c r="M2184">
        <v>0.62095397206181002</v>
      </c>
      <c r="N2184">
        <v>1.1702645752384701E-2</v>
      </c>
      <c r="O2184">
        <v>0.31125101026994301</v>
      </c>
      <c r="P2184">
        <v>1.24018950860831E-2</v>
      </c>
      <c r="Q2184" t="s">
        <v>26</v>
      </c>
      <c r="R2184" t="s">
        <v>27</v>
      </c>
      <c r="S2184">
        <v>40</v>
      </c>
      <c r="T2184">
        <v>18.143561011704701</v>
      </c>
      <c r="U2184">
        <v>31.751231770483301</v>
      </c>
      <c r="V2184" t="s">
        <v>28</v>
      </c>
      <c r="W2184">
        <v>236.92870009484301</v>
      </c>
      <c r="X2184">
        <v>2369.28700094843</v>
      </c>
      <c r="Y2184" t="s">
        <v>32</v>
      </c>
    </row>
    <row r="2185" spans="1:25" x14ac:dyDescent="0.35">
      <c r="A2185" t="s">
        <v>25</v>
      </c>
      <c r="B2185" s="1">
        <v>35695</v>
      </c>
      <c r="C2185">
        <v>14</v>
      </c>
      <c r="D2185">
        <v>73</v>
      </c>
      <c r="E2185">
        <v>270</v>
      </c>
      <c r="F2185">
        <v>24.1</v>
      </c>
      <c r="G2185">
        <v>0.6</v>
      </c>
      <c r="H2185">
        <v>74.969578352368401</v>
      </c>
      <c r="I2185">
        <v>6.22717811429023</v>
      </c>
      <c r="J2185">
        <v>8.3265516206069403</v>
      </c>
      <c r="K2185">
        <v>2.57408854324758</v>
      </c>
      <c r="L2185">
        <v>5.9449885011430998</v>
      </c>
      <c r="M2185">
        <v>1.68414248355756</v>
      </c>
      <c r="N2185">
        <v>6.8432031924737194E-2</v>
      </c>
      <c r="O2185">
        <v>2.1264813156503002</v>
      </c>
      <c r="P2185">
        <v>0.116855032614482</v>
      </c>
      <c r="Q2185" t="s">
        <v>26</v>
      </c>
      <c r="R2185" t="s">
        <v>27</v>
      </c>
      <c r="S2185">
        <v>40</v>
      </c>
      <c r="T2185">
        <v>48.221829868103399</v>
      </c>
      <c r="U2185">
        <v>84.388202269180994</v>
      </c>
      <c r="V2185" t="s">
        <v>28</v>
      </c>
      <c r="W2185">
        <v>531.92990010294704</v>
      </c>
      <c r="X2185">
        <v>5319.2990010294698</v>
      </c>
      <c r="Y2185" t="s">
        <v>31</v>
      </c>
    </row>
    <row r="2186" spans="1:25" x14ac:dyDescent="0.35">
      <c r="A2186" t="s">
        <v>25</v>
      </c>
      <c r="B2186" s="1">
        <v>35696</v>
      </c>
      <c r="C2186">
        <v>13</v>
      </c>
      <c r="D2186">
        <v>90</v>
      </c>
      <c r="E2186">
        <v>90</v>
      </c>
      <c r="F2186">
        <v>9.3000000000000007</v>
      </c>
      <c r="G2186">
        <v>1</v>
      </c>
      <c r="H2186">
        <v>69.116171275523996</v>
      </c>
      <c r="I2186">
        <v>6.4595150942902304</v>
      </c>
      <c r="J2186">
        <v>10.3705516206069</v>
      </c>
      <c r="K2186">
        <v>0.97144477536547102</v>
      </c>
      <c r="L2186">
        <v>6.2564743625715904</v>
      </c>
      <c r="M2186">
        <v>0.46234348602589898</v>
      </c>
      <c r="N2186">
        <v>6.9431492271966504E-3</v>
      </c>
      <c r="O2186">
        <v>0.151416400052029</v>
      </c>
      <c r="P2186">
        <v>9.3907506618404399E-3</v>
      </c>
      <c r="Q2186" t="s">
        <v>26</v>
      </c>
      <c r="R2186" t="s">
        <v>27</v>
      </c>
      <c r="S2186">
        <v>40</v>
      </c>
      <c r="T2186">
        <v>9.6446623687757196</v>
      </c>
      <c r="U2186">
        <v>16.8781591453575</v>
      </c>
      <c r="V2186" t="s">
        <v>28</v>
      </c>
      <c r="W2186">
        <v>138.58187363191601</v>
      </c>
      <c r="X2186">
        <v>1385.8187363191601</v>
      </c>
      <c r="Y2186" t="s">
        <v>29</v>
      </c>
    </row>
    <row r="2187" spans="1:25" x14ac:dyDescent="0.35">
      <c r="A2187" t="s">
        <v>25</v>
      </c>
      <c r="B2187" s="1">
        <v>35697</v>
      </c>
      <c r="C2187">
        <v>13</v>
      </c>
      <c r="D2187">
        <v>49</v>
      </c>
      <c r="E2187">
        <v>170</v>
      </c>
      <c r="F2187">
        <v>14.8</v>
      </c>
      <c r="G2187">
        <v>4.2</v>
      </c>
      <c r="H2187">
        <v>62.766135578531603</v>
      </c>
      <c r="I2187">
        <v>4.7291503494044003</v>
      </c>
      <c r="J2187">
        <v>7.9626473187140601</v>
      </c>
      <c r="K2187">
        <v>1.0061166875968</v>
      </c>
      <c r="L2187">
        <v>4.5482930878761998</v>
      </c>
      <c r="M2187">
        <v>0.41572075884473397</v>
      </c>
      <c r="N2187">
        <v>5.7523848411711702E-3</v>
      </c>
      <c r="O2187">
        <v>8.5745921293129898E-2</v>
      </c>
      <c r="P2187">
        <v>2.4878835334005102E-3</v>
      </c>
      <c r="Q2187" t="s">
        <v>26</v>
      </c>
      <c r="R2187" t="s">
        <v>27</v>
      </c>
      <c r="S2187">
        <v>40</v>
      </c>
      <c r="T2187">
        <v>10.2266417580122</v>
      </c>
      <c r="U2187">
        <v>17.896623076521301</v>
      </c>
      <c r="V2187" t="s">
        <v>28</v>
      </c>
      <c r="W2187">
        <v>145.693794186898</v>
      </c>
      <c r="X2187">
        <v>1456.93794186898</v>
      </c>
      <c r="Y2187" t="s">
        <v>29</v>
      </c>
    </row>
    <row r="2188" spans="1:25" x14ac:dyDescent="0.35">
      <c r="A2188" t="s">
        <v>25</v>
      </c>
      <c r="B2188" s="1">
        <v>35698</v>
      </c>
      <c r="C2188">
        <v>13</v>
      </c>
      <c r="D2188">
        <v>47</v>
      </c>
      <c r="E2188">
        <v>300</v>
      </c>
      <c r="F2188">
        <v>5.6</v>
      </c>
      <c r="G2188">
        <v>0</v>
      </c>
      <c r="H2188">
        <v>76.999523891998706</v>
      </c>
      <c r="I2188">
        <v>5.9605363434044003</v>
      </c>
      <c r="J2188">
        <v>10.0066473187141</v>
      </c>
      <c r="K2188">
        <v>1.15365136668906</v>
      </c>
      <c r="L2188">
        <v>5.77771335533241</v>
      </c>
      <c r="M2188">
        <v>0.52920634175009695</v>
      </c>
      <c r="N2188">
        <v>8.8183072119133697E-3</v>
      </c>
      <c r="O2188">
        <v>0.21409434945464201</v>
      </c>
      <c r="P2188">
        <v>1.0994464292512799E-2</v>
      </c>
      <c r="Q2188" t="s">
        <v>26</v>
      </c>
      <c r="R2188" t="s">
        <v>27</v>
      </c>
      <c r="S2188">
        <v>40</v>
      </c>
      <c r="T2188">
        <v>12.848826328405099</v>
      </c>
      <c r="U2188">
        <v>22.485446074708999</v>
      </c>
      <c r="V2188" t="s">
        <v>28</v>
      </c>
      <c r="W2188">
        <v>176.95439884019399</v>
      </c>
      <c r="X2188">
        <v>1769.5439884019399</v>
      </c>
      <c r="Y2188" t="s">
        <v>29</v>
      </c>
    </row>
    <row r="2189" spans="1:25" x14ac:dyDescent="0.35">
      <c r="A2189" t="s">
        <v>25</v>
      </c>
      <c r="B2189" s="1">
        <v>35699</v>
      </c>
      <c r="C2189">
        <v>15</v>
      </c>
      <c r="D2189">
        <v>66</v>
      </c>
      <c r="E2189">
        <v>360</v>
      </c>
      <c r="F2189">
        <v>5.6</v>
      </c>
      <c r="G2189">
        <v>0</v>
      </c>
      <c r="H2189">
        <v>80.855973432216501</v>
      </c>
      <c r="I2189">
        <v>6.8625311154044004</v>
      </c>
      <c r="J2189">
        <v>12.4106473187141</v>
      </c>
      <c r="K2189">
        <v>1.6523376461006301</v>
      </c>
      <c r="L2189">
        <v>6.7127556266606501</v>
      </c>
      <c r="M2189">
        <v>0.81312152760217804</v>
      </c>
      <c r="N2189">
        <v>1.88601032929866E-2</v>
      </c>
      <c r="O2189">
        <v>0.77623566520278198</v>
      </c>
      <c r="P2189">
        <v>5.6850621855627802E-2</v>
      </c>
      <c r="Q2189" t="s">
        <v>26</v>
      </c>
      <c r="R2189" t="s">
        <v>27</v>
      </c>
      <c r="S2189">
        <v>40</v>
      </c>
      <c r="T2189">
        <v>23.319229331654299</v>
      </c>
      <c r="U2189">
        <v>40.808651330395001</v>
      </c>
      <c r="V2189" t="s">
        <v>28</v>
      </c>
      <c r="W2189">
        <v>292.43821292456801</v>
      </c>
      <c r="X2189">
        <v>2924.3821292456801</v>
      </c>
      <c r="Y2189" t="s">
        <v>32</v>
      </c>
    </row>
    <row r="2190" spans="1:25" x14ac:dyDescent="0.35">
      <c r="A2190" t="s">
        <v>25</v>
      </c>
      <c r="B2190" s="1">
        <v>35700</v>
      </c>
      <c r="C2190">
        <v>16</v>
      </c>
      <c r="D2190">
        <v>56</v>
      </c>
      <c r="E2190">
        <v>60</v>
      </c>
      <c r="F2190">
        <v>14.8</v>
      </c>
      <c r="G2190">
        <v>1.6</v>
      </c>
      <c r="H2190">
        <v>77.251586658787801</v>
      </c>
      <c r="I2190">
        <v>7.4524622177448601</v>
      </c>
      <c r="J2190">
        <v>14.994647318714099</v>
      </c>
      <c r="K2190">
        <v>1.86896811431009</v>
      </c>
      <c r="L2190">
        <v>7.3513320305400498</v>
      </c>
      <c r="M2190">
        <v>0.96137273753697505</v>
      </c>
      <c r="N2190">
        <v>2.5368068056099199E-2</v>
      </c>
      <c r="O2190">
        <v>1.2652621592181199</v>
      </c>
      <c r="P2190">
        <v>0.11475228838516401</v>
      </c>
      <c r="Q2190" t="s">
        <v>26</v>
      </c>
      <c r="R2190" t="s">
        <v>27</v>
      </c>
      <c r="S2190">
        <v>40</v>
      </c>
      <c r="T2190">
        <v>28.5692787335609</v>
      </c>
      <c r="U2190">
        <v>49.996237783731601</v>
      </c>
      <c r="V2190" t="s">
        <v>28</v>
      </c>
      <c r="W2190">
        <v>346.28972476047102</v>
      </c>
      <c r="X2190">
        <v>3462.8972476047102</v>
      </c>
      <c r="Y2190" t="s">
        <v>32</v>
      </c>
    </row>
    <row r="2191" spans="1:25" x14ac:dyDescent="0.35">
      <c r="A2191" t="s">
        <v>25</v>
      </c>
      <c r="B2191" s="1">
        <v>35701</v>
      </c>
      <c r="C2191">
        <v>14</v>
      </c>
      <c r="D2191">
        <v>82</v>
      </c>
      <c r="E2191">
        <v>320</v>
      </c>
      <c r="F2191">
        <v>22.2</v>
      </c>
      <c r="G2191">
        <v>2.4</v>
      </c>
      <c r="H2191">
        <v>63.434853363713898</v>
      </c>
      <c r="I2191">
        <v>5.8615286776308597</v>
      </c>
      <c r="J2191">
        <v>17.218647318714101</v>
      </c>
      <c r="K2191">
        <v>1.5081406334062799</v>
      </c>
      <c r="L2191">
        <v>6.3332147257339502</v>
      </c>
      <c r="M2191">
        <v>0.72189984206108904</v>
      </c>
      <c r="N2191">
        <v>1.52782319775142E-2</v>
      </c>
      <c r="O2191">
        <v>0.54340137279078504</v>
      </c>
      <c r="P2191">
        <v>3.46874560503646E-2</v>
      </c>
      <c r="Q2191" t="s">
        <v>26</v>
      </c>
      <c r="R2191" t="s">
        <v>27</v>
      </c>
      <c r="S2191">
        <v>40</v>
      </c>
      <c r="T2191">
        <v>20.0513333629744</v>
      </c>
      <c r="U2191">
        <v>35.089833385205203</v>
      </c>
      <c r="V2191" t="s">
        <v>28</v>
      </c>
      <c r="W2191">
        <v>257.70440046845698</v>
      </c>
      <c r="X2191">
        <v>2577.0440046845702</v>
      </c>
      <c r="Y2191" t="s">
        <v>32</v>
      </c>
    </row>
    <row r="2192" spans="1:25" x14ac:dyDescent="0.35">
      <c r="A2192" t="s">
        <v>25</v>
      </c>
      <c r="B2192" s="1">
        <v>35702</v>
      </c>
      <c r="C2192">
        <v>15</v>
      </c>
      <c r="D2192">
        <v>77</v>
      </c>
      <c r="E2192">
        <v>290</v>
      </c>
      <c r="F2192">
        <v>13</v>
      </c>
      <c r="G2192">
        <v>0</v>
      </c>
      <c r="H2192">
        <v>73.315345205711694</v>
      </c>
      <c r="I2192">
        <v>6.4717016116308601</v>
      </c>
      <c r="J2192">
        <v>19.622647318714101</v>
      </c>
      <c r="K2192">
        <v>1.3575763159619001</v>
      </c>
      <c r="L2192">
        <v>7.0941438022157204</v>
      </c>
      <c r="M2192">
        <v>0.68619868732227496</v>
      </c>
      <c r="N2192">
        <v>1.3966423175884099E-2</v>
      </c>
      <c r="O2192">
        <v>0.48736004802289101</v>
      </c>
      <c r="P2192">
        <v>4.0653845296675803E-2</v>
      </c>
      <c r="Q2192" t="s">
        <v>26</v>
      </c>
      <c r="R2192" t="s">
        <v>27</v>
      </c>
      <c r="S2192">
        <v>40</v>
      </c>
      <c r="T2192">
        <v>16.8430379924263</v>
      </c>
      <c r="U2192">
        <v>29.475316486745999</v>
      </c>
      <c r="V2192" t="s">
        <v>28</v>
      </c>
      <c r="W2192">
        <v>222.53205012657401</v>
      </c>
      <c r="X2192">
        <v>2225.3205012657399</v>
      </c>
      <c r="Y2192" t="s">
        <v>32</v>
      </c>
    </row>
    <row r="2193" spans="1:25" x14ac:dyDescent="0.35">
      <c r="A2193" t="s">
        <v>25</v>
      </c>
      <c r="B2193" s="1">
        <v>35703</v>
      </c>
      <c r="C2193">
        <v>10</v>
      </c>
      <c r="D2193">
        <v>92</v>
      </c>
      <c r="E2193">
        <v>10</v>
      </c>
      <c r="F2193">
        <v>9.3000000000000007</v>
      </c>
      <c r="G2193">
        <v>13.6</v>
      </c>
      <c r="H2193">
        <v>23.7386065305454</v>
      </c>
      <c r="I2193">
        <v>2.8088609495257302</v>
      </c>
      <c r="J2193">
        <v>1.504</v>
      </c>
      <c r="K2193">
        <v>8.0279404222795801E-4</v>
      </c>
      <c r="L2193">
        <v>2.2115707947378</v>
      </c>
      <c r="M2193">
        <v>2.5606718401804002E-4</v>
      </c>
      <c r="N2193" s="2">
        <v>1.19496545971505E-8</v>
      </c>
      <c r="O2193" s="2">
        <v>3.67696359449014E-12</v>
      </c>
      <c r="P2193" s="2">
        <v>1.86248341265696E-14</v>
      </c>
      <c r="Q2193" t="s">
        <v>26</v>
      </c>
      <c r="R2193" t="s">
        <v>27</v>
      </c>
      <c r="S2193">
        <v>40</v>
      </c>
      <c r="T2193" s="2">
        <v>5.7017563486045699E-5</v>
      </c>
      <c r="U2193" s="2">
        <v>9.9780736100579996E-5</v>
      </c>
      <c r="V2193" t="s">
        <v>26</v>
      </c>
      <c r="W2193">
        <v>3.5387115655522599E-3</v>
      </c>
      <c r="X2193">
        <v>0</v>
      </c>
      <c r="Y2193" t="s">
        <v>26</v>
      </c>
    </row>
    <row r="2194" spans="1:25" x14ac:dyDescent="0.35">
      <c r="A2194" t="s">
        <v>25</v>
      </c>
      <c r="B2194" s="1">
        <v>35704</v>
      </c>
      <c r="C2194">
        <v>10</v>
      </c>
      <c r="D2194">
        <v>85</v>
      </c>
      <c r="E2194">
        <v>280</v>
      </c>
      <c r="F2194">
        <v>11.1</v>
      </c>
      <c r="G2194">
        <v>9.4</v>
      </c>
      <c r="H2194">
        <v>22.375908593769001</v>
      </c>
      <c r="I2194">
        <v>1.1275810442329799</v>
      </c>
      <c r="J2194">
        <v>2.754</v>
      </c>
      <c r="K2194">
        <v>5.4684967093644905E-4</v>
      </c>
      <c r="L2194">
        <v>1.1168513588317699</v>
      </c>
      <c r="M2194">
        <v>1.4680430588362401E-4</v>
      </c>
      <c r="N2194" s="2">
        <v>4.4637161453079098E-9</v>
      </c>
      <c r="O2194" s="2">
        <v>8.2743584578320904E-15</v>
      </c>
      <c r="P2194" s="2">
        <v>7.8569792273236297E-18</v>
      </c>
      <c r="Q2194" t="s">
        <v>26</v>
      </c>
      <c r="R2194" t="s">
        <v>27</v>
      </c>
      <c r="S2194">
        <v>40</v>
      </c>
      <c r="T2194" s="2">
        <v>2.9686598988624898E-5</v>
      </c>
      <c r="U2194" s="2">
        <v>5.1951548230093597E-5</v>
      </c>
      <c r="V2194" t="s">
        <v>26</v>
      </c>
      <c r="W2194">
        <v>1.9895241878184798E-3</v>
      </c>
      <c r="X2194">
        <v>0</v>
      </c>
      <c r="Y2194" t="s">
        <v>26</v>
      </c>
    </row>
    <row r="2195" spans="1:25" x14ac:dyDescent="0.35">
      <c r="A2195" t="s">
        <v>25</v>
      </c>
      <c r="B2195" s="1">
        <v>35705</v>
      </c>
      <c r="C2195">
        <v>15</v>
      </c>
      <c r="D2195">
        <v>77</v>
      </c>
      <c r="E2195">
        <v>330</v>
      </c>
      <c r="F2195">
        <v>14.8</v>
      </c>
      <c r="G2195">
        <v>0</v>
      </c>
      <c r="H2195">
        <v>49.379402900115302</v>
      </c>
      <c r="I2195">
        <v>1.8289292442329801</v>
      </c>
      <c r="J2195">
        <v>6.4080000000000004</v>
      </c>
      <c r="K2195">
        <v>0.31956557492037801</v>
      </c>
      <c r="L2195">
        <v>2.1346873819678098</v>
      </c>
      <c r="M2195">
        <v>0.10085897301860899</v>
      </c>
      <c r="N2195">
        <v>4.6896846776963298E-4</v>
      </c>
      <c r="O2195">
        <v>1.8615262865184299E-4</v>
      </c>
      <c r="P2195" s="2">
        <v>8.6492164472643295E-7</v>
      </c>
      <c r="Q2195" t="s">
        <v>26</v>
      </c>
      <c r="R2195" t="s">
        <v>27</v>
      </c>
      <c r="S2195">
        <v>40</v>
      </c>
      <c r="T2195">
        <v>1.4853162988878199</v>
      </c>
      <c r="U2195">
        <v>2.5993035230536901</v>
      </c>
      <c r="V2195" t="s">
        <v>26</v>
      </c>
      <c r="W2195">
        <v>27.442513590677201</v>
      </c>
      <c r="X2195">
        <v>0</v>
      </c>
      <c r="Y2195" t="s">
        <v>26</v>
      </c>
    </row>
    <row r="2196" spans="1:25" x14ac:dyDescent="0.35">
      <c r="A2196" t="s">
        <v>25</v>
      </c>
      <c r="B2196" s="1">
        <v>35706</v>
      </c>
      <c r="C2196">
        <v>15</v>
      </c>
      <c r="D2196">
        <v>80</v>
      </c>
      <c r="E2196">
        <v>290</v>
      </c>
      <c r="F2196">
        <v>35.200000000000003</v>
      </c>
      <c r="G2196">
        <v>1</v>
      </c>
      <c r="H2196">
        <v>65.840420502850904</v>
      </c>
      <c r="I2196">
        <v>2.4387972442329802</v>
      </c>
      <c r="J2196">
        <v>10.061999999999999</v>
      </c>
      <c r="K2196">
        <v>3.20847493350119</v>
      </c>
      <c r="L2196">
        <v>3.0372162056807501</v>
      </c>
      <c r="M2196">
        <v>1.5165496097506199</v>
      </c>
      <c r="N2196">
        <v>5.6844064598805699E-2</v>
      </c>
      <c r="O2196">
        <v>0.63471672159735903</v>
      </c>
      <c r="P2196">
        <v>6.9547713831046602E-3</v>
      </c>
      <c r="Q2196" t="s">
        <v>26</v>
      </c>
      <c r="R2196" t="s">
        <v>27</v>
      </c>
      <c r="S2196">
        <v>40</v>
      </c>
      <c r="T2196">
        <v>68.838793786079293</v>
      </c>
      <c r="U2196">
        <v>120.467889125639</v>
      </c>
      <c r="V2196" t="s">
        <v>28</v>
      </c>
      <c r="W2196">
        <v>707.45397377265499</v>
      </c>
      <c r="X2196">
        <v>7074.5397377265499</v>
      </c>
      <c r="Y2196" t="s">
        <v>31</v>
      </c>
    </row>
    <row r="2197" spans="1:25" x14ac:dyDescent="0.35">
      <c r="A2197" t="s">
        <v>25</v>
      </c>
      <c r="B2197" s="1">
        <v>35707</v>
      </c>
      <c r="C2197">
        <v>14</v>
      </c>
      <c r="D2197">
        <v>88</v>
      </c>
      <c r="E2197">
        <v>320</v>
      </c>
      <c r="F2197">
        <v>29.7</v>
      </c>
      <c r="G2197">
        <v>9</v>
      </c>
      <c r="H2197">
        <v>38.841213627686798</v>
      </c>
      <c r="I2197">
        <v>0.95740218114893005</v>
      </c>
      <c r="J2197">
        <v>3.4740000000000002</v>
      </c>
      <c r="K2197">
        <v>0.12323452748172301</v>
      </c>
      <c r="L2197">
        <v>1.1337067188180301</v>
      </c>
      <c r="M2197">
        <v>3.3185724741850497E-2</v>
      </c>
      <c r="N2197" s="2">
        <v>6.5562078998049605E-5</v>
      </c>
      <c r="O2197" s="2">
        <v>1.08253549605539E-7</v>
      </c>
      <c r="P2197" s="2">
        <v>1.0665023122692199E-10</v>
      </c>
      <c r="Q2197" t="s">
        <v>26</v>
      </c>
      <c r="R2197" t="s">
        <v>27</v>
      </c>
      <c r="S2197">
        <v>40</v>
      </c>
      <c r="T2197">
        <v>0.29569598314764101</v>
      </c>
      <c r="U2197">
        <v>0.51746797050837201</v>
      </c>
      <c r="V2197" t="s">
        <v>26</v>
      </c>
      <c r="W2197">
        <v>6.6688941709435303</v>
      </c>
      <c r="X2197">
        <v>0</v>
      </c>
      <c r="Y2197" t="s">
        <v>26</v>
      </c>
    </row>
    <row r="2198" spans="1:25" x14ac:dyDescent="0.35">
      <c r="A2198" t="s">
        <v>25</v>
      </c>
      <c r="B2198" s="1">
        <v>35708</v>
      </c>
      <c r="C2198">
        <v>9</v>
      </c>
      <c r="D2198">
        <v>68</v>
      </c>
      <c r="E2198">
        <v>200</v>
      </c>
      <c r="F2198">
        <v>16.7</v>
      </c>
      <c r="G2198">
        <v>28.8</v>
      </c>
      <c r="H2198">
        <v>33.3908092163297</v>
      </c>
      <c r="I2198">
        <v>0.35650525730772797</v>
      </c>
      <c r="J2198">
        <v>2.5739999999999998</v>
      </c>
      <c r="K2198">
        <v>1.9152393649990902E-2</v>
      </c>
      <c r="L2198">
        <v>0.52962473230493901</v>
      </c>
      <c r="M2198">
        <v>4.5474268214627496E-3</v>
      </c>
      <c r="N2198" s="2">
        <v>1.9445281144331598E-6</v>
      </c>
      <c r="O2198" s="2">
        <v>5.4882627555402799E-15</v>
      </c>
      <c r="P2198" s="2">
        <v>8.2807791302983799E-19</v>
      </c>
      <c r="Q2198" t="s">
        <v>26</v>
      </c>
      <c r="R2198" t="s">
        <v>27</v>
      </c>
      <c r="S2198">
        <v>40</v>
      </c>
      <c r="T2198">
        <v>1.25234431516579E-2</v>
      </c>
      <c r="U2198">
        <v>2.19160255154013E-2</v>
      </c>
      <c r="V2198" t="s">
        <v>26</v>
      </c>
      <c r="W2198">
        <v>0.41179015378830403</v>
      </c>
      <c r="X2198">
        <v>0</v>
      </c>
      <c r="Y2198" t="s">
        <v>26</v>
      </c>
    </row>
    <row r="2199" spans="1:25" x14ac:dyDescent="0.35">
      <c r="A2199" t="s">
        <v>25</v>
      </c>
      <c r="B2199" s="1">
        <v>35709</v>
      </c>
      <c r="C2199">
        <v>14</v>
      </c>
      <c r="D2199">
        <v>75</v>
      </c>
      <c r="E2199">
        <v>310</v>
      </c>
      <c r="F2199">
        <v>16.7</v>
      </c>
      <c r="G2199">
        <v>3</v>
      </c>
      <c r="H2199">
        <v>47.492245483152502</v>
      </c>
      <c r="I2199">
        <v>0.286817070728141</v>
      </c>
      <c r="J2199">
        <v>3.6381995882854401</v>
      </c>
      <c r="K2199">
        <v>0.27410498499387798</v>
      </c>
      <c r="L2199">
        <v>0.479191597214632</v>
      </c>
      <c r="M2199">
        <v>6.4283874214456804E-2</v>
      </c>
      <c r="N2199">
        <v>2.11304876333779E-4</v>
      </c>
      <c r="O2199" s="2">
        <v>1.6996694106261201E-12</v>
      </c>
      <c r="P2199" s="2">
        <v>2.0027486894066599E-16</v>
      </c>
      <c r="Q2199" t="s">
        <v>26</v>
      </c>
      <c r="R2199" t="s">
        <v>27</v>
      </c>
      <c r="S2199">
        <v>40</v>
      </c>
      <c r="T2199">
        <v>1.1458086558889899</v>
      </c>
      <c r="U2199">
        <v>2.0051651478057302</v>
      </c>
      <c r="V2199" t="s">
        <v>26</v>
      </c>
      <c r="W2199">
        <v>21.874227573380001</v>
      </c>
      <c r="X2199">
        <v>0</v>
      </c>
      <c r="Y2199" t="s">
        <v>26</v>
      </c>
    </row>
    <row r="2200" spans="1:25" x14ac:dyDescent="0.35">
      <c r="A2200" t="s">
        <v>25</v>
      </c>
      <c r="B2200" s="1">
        <v>35710</v>
      </c>
      <c r="C2200">
        <v>12</v>
      </c>
      <c r="D2200">
        <v>52</v>
      </c>
      <c r="E2200">
        <v>260</v>
      </c>
      <c r="F2200">
        <v>27.8</v>
      </c>
      <c r="G2200">
        <v>1.2</v>
      </c>
      <c r="H2200">
        <v>70.126166153194802</v>
      </c>
      <c r="I2200">
        <v>1.47776427072814</v>
      </c>
      <c r="J2200">
        <v>6.75219958828544</v>
      </c>
      <c r="K2200">
        <v>2.5482027824244602</v>
      </c>
      <c r="L2200">
        <v>1.91031522133509</v>
      </c>
      <c r="M2200">
        <v>0.77893183798316501</v>
      </c>
      <c r="N2200">
        <v>1.74792558885528E-2</v>
      </c>
      <c r="O2200">
        <v>3.9297029849190403E-2</v>
      </c>
      <c r="P2200">
        <v>1.3920348633973201E-4</v>
      </c>
      <c r="Q2200" t="s">
        <v>26</v>
      </c>
      <c r="R2200" t="s">
        <v>27</v>
      </c>
      <c r="S2200">
        <v>40</v>
      </c>
      <c r="T2200">
        <v>47.436320855057602</v>
      </c>
      <c r="U2200">
        <v>83.013561496350803</v>
      </c>
      <c r="V2200" t="s">
        <v>28</v>
      </c>
      <c r="W2200">
        <v>524.90095238718402</v>
      </c>
      <c r="X2200">
        <v>5249.0095238718404</v>
      </c>
      <c r="Y2200" t="s">
        <v>31</v>
      </c>
    </row>
    <row r="2201" spans="1:25" x14ac:dyDescent="0.35">
      <c r="A2201" t="s">
        <v>25</v>
      </c>
      <c r="B2201" s="1">
        <v>35711</v>
      </c>
      <c r="C2201">
        <v>15</v>
      </c>
      <c r="D2201">
        <v>68</v>
      </c>
      <c r="E2201">
        <v>320</v>
      </c>
      <c r="F2201">
        <v>14.8</v>
      </c>
      <c r="G2201">
        <v>0</v>
      </c>
      <c r="H2201">
        <v>78.540480346514499</v>
      </c>
      <c r="I2201">
        <v>2.4535530707281401</v>
      </c>
      <c r="J2201">
        <v>10.4061995882854</v>
      </c>
      <c r="K2201">
        <v>2.0793307806919699</v>
      </c>
      <c r="L2201">
        <v>3.08730785557364</v>
      </c>
      <c r="M2201">
        <v>0.73988337169182405</v>
      </c>
      <c r="N2201">
        <v>1.5958346354567301E-2</v>
      </c>
      <c r="O2201">
        <v>0.20898381770782001</v>
      </c>
      <c r="P2201">
        <v>2.3825124901481298E-3</v>
      </c>
      <c r="Q2201" t="s">
        <v>26</v>
      </c>
      <c r="R2201" t="s">
        <v>27</v>
      </c>
      <c r="S2201">
        <v>40</v>
      </c>
      <c r="T2201">
        <v>34.037645152472301</v>
      </c>
      <c r="U2201">
        <v>59.5658790168265</v>
      </c>
      <c r="V2201" t="s">
        <v>28</v>
      </c>
      <c r="W2201">
        <v>400.21696062759997</v>
      </c>
      <c r="X2201">
        <v>4002.1696062760002</v>
      </c>
      <c r="Y2201" t="s">
        <v>31</v>
      </c>
    </row>
    <row r="2202" spans="1:25" x14ac:dyDescent="0.35">
      <c r="A2202" t="s">
        <v>25</v>
      </c>
      <c r="B2202" s="1">
        <v>35712</v>
      </c>
      <c r="C2202">
        <v>14</v>
      </c>
      <c r="D2202">
        <v>71</v>
      </c>
      <c r="E2202">
        <v>320</v>
      </c>
      <c r="F2202">
        <v>14.8</v>
      </c>
      <c r="G2202">
        <v>0</v>
      </c>
      <c r="H2202">
        <v>81.125131558460694</v>
      </c>
      <c r="I2202">
        <v>3.2829356707281399</v>
      </c>
      <c r="J2202">
        <v>13.8801995882854</v>
      </c>
      <c r="K2202">
        <v>2.7079843123190002</v>
      </c>
      <c r="L2202">
        <v>4.1261095525226201</v>
      </c>
      <c r="M2202">
        <v>1.3365870550780099</v>
      </c>
      <c r="N2202">
        <v>4.5455248637160502E-2</v>
      </c>
      <c r="O2202">
        <v>1.0658656946421801</v>
      </c>
      <c r="P2202">
        <v>2.4476376241430699E-2</v>
      </c>
      <c r="Q2202" t="s">
        <v>26</v>
      </c>
      <c r="R2202" t="s">
        <v>27</v>
      </c>
      <c r="S2202">
        <v>40</v>
      </c>
      <c r="T2202">
        <v>52.357498934671902</v>
      </c>
      <c r="U2202">
        <v>91.625623135675895</v>
      </c>
      <c r="V2202" t="s">
        <v>28</v>
      </c>
      <c r="W2202">
        <v>568.48483014619103</v>
      </c>
      <c r="X2202">
        <v>5684.8483014619096</v>
      </c>
      <c r="Y2202" t="s">
        <v>31</v>
      </c>
    </row>
    <row r="2203" spans="1:25" x14ac:dyDescent="0.35">
      <c r="A2203" t="s">
        <v>25</v>
      </c>
      <c r="B2203" s="1">
        <v>35713</v>
      </c>
      <c r="C2203">
        <v>14</v>
      </c>
      <c r="D2203">
        <v>92</v>
      </c>
      <c r="E2203">
        <v>300</v>
      </c>
      <c r="F2203">
        <v>27.8</v>
      </c>
      <c r="G2203">
        <v>1</v>
      </c>
      <c r="H2203">
        <v>72.8689803254412</v>
      </c>
      <c r="I2203">
        <v>3.5117308707281398</v>
      </c>
      <c r="J2203">
        <v>17.3541995882854</v>
      </c>
      <c r="K2203">
        <v>2.8088618523870101</v>
      </c>
      <c r="L2203">
        <v>4.6639918889426504</v>
      </c>
      <c r="M2203">
        <v>1.6213316861929901</v>
      </c>
      <c r="N2203">
        <v>6.3979687504451696E-2</v>
      </c>
      <c r="O2203">
        <v>1.60592414949288</v>
      </c>
      <c r="P2203">
        <v>4.9485621059277597E-2</v>
      </c>
      <c r="Q2203" t="s">
        <v>26</v>
      </c>
      <c r="R2203" t="s">
        <v>27</v>
      </c>
      <c r="S2203">
        <v>40</v>
      </c>
      <c r="T2203">
        <v>55.551999882352902</v>
      </c>
      <c r="U2203">
        <v>97.215999794117494</v>
      </c>
      <c r="V2203" t="s">
        <v>28</v>
      </c>
      <c r="W2203">
        <v>596.22517640430897</v>
      </c>
      <c r="X2203">
        <v>5962.2517640430897</v>
      </c>
      <c r="Y2203" t="s">
        <v>31</v>
      </c>
    </row>
    <row r="2204" spans="1:25" x14ac:dyDescent="0.35">
      <c r="A2204" t="s">
        <v>25</v>
      </c>
      <c r="B2204" s="1">
        <v>35714</v>
      </c>
      <c r="C2204">
        <v>13</v>
      </c>
      <c r="D2204">
        <v>91</v>
      </c>
      <c r="E2204">
        <v>300</v>
      </c>
      <c r="F2204">
        <v>18.5</v>
      </c>
      <c r="G2204">
        <v>4</v>
      </c>
      <c r="H2204">
        <v>44.550470573653399</v>
      </c>
      <c r="I2204">
        <v>1.80527375465851</v>
      </c>
      <c r="J2204">
        <v>16.455888485555601</v>
      </c>
      <c r="K2204">
        <v>0.19414727826957401</v>
      </c>
      <c r="L2204">
        <v>2.83344750372278</v>
      </c>
      <c r="M2204">
        <v>6.7054108758148004E-2</v>
      </c>
      <c r="N2204">
        <v>2.2768889651951E-4</v>
      </c>
      <c r="O2204">
        <v>1.53771863159863E-4</v>
      </c>
      <c r="P2204" s="2">
        <v>1.42365510040163E-6</v>
      </c>
      <c r="Q2204" t="s">
        <v>26</v>
      </c>
      <c r="R2204" t="s">
        <v>27</v>
      </c>
      <c r="S2204">
        <v>40</v>
      </c>
      <c r="T2204">
        <v>0.63901079648001102</v>
      </c>
      <c r="U2204">
        <v>1.11826889384002</v>
      </c>
      <c r="V2204" t="s">
        <v>26</v>
      </c>
      <c r="W2204">
        <v>13.117422650241901</v>
      </c>
      <c r="X2204">
        <v>0</v>
      </c>
      <c r="Y2204" t="s">
        <v>26</v>
      </c>
    </row>
    <row r="2205" spans="1:25" x14ac:dyDescent="0.35">
      <c r="A2205" t="s">
        <v>25</v>
      </c>
      <c r="B2205" s="1">
        <v>35715</v>
      </c>
      <c r="C2205">
        <v>13</v>
      </c>
      <c r="D2205">
        <v>91</v>
      </c>
      <c r="E2205">
        <v>290</v>
      </c>
      <c r="F2205">
        <v>11.1</v>
      </c>
      <c r="G2205">
        <v>0.8</v>
      </c>
      <c r="H2205">
        <v>50.822395231307503</v>
      </c>
      <c r="I2205">
        <v>2.0456223546585099</v>
      </c>
      <c r="J2205">
        <v>19.749888485555601</v>
      </c>
      <c r="K2205">
        <v>0.31594925455009898</v>
      </c>
      <c r="L2205">
        <v>3.24975094725789</v>
      </c>
      <c r="M2205">
        <v>0.114508874191489</v>
      </c>
      <c r="N2205">
        <v>5.87102852505341E-4</v>
      </c>
      <c r="O2205">
        <v>1.08163081078389E-3</v>
      </c>
      <c r="P2205" s="2">
        <v>1.39617010807789E-5</v>
      </c>
      <c r="Q2205" t="s">
        <v>26</v>
      </c>
      <c r="R2205" t="s">
        <v>27</v>
      </c>
      <c r="S2205">
        <v>40</v>
      </c>
      <c r="T2205">
        <v>1.45701181082679</v>
      </c>
      <c r="U2205">
        <v>2.5497706689468802</v>
      </c>
      <c r="V2205" t="s">
        <v>26</v>
      </c>
      <c r="W2205">
        <v>26.985289052331101</v>
      </c>
      <c r="X2205">
        <v>0</v>
      </c>
      <c r="Y2205" t="s">
        <v>26</v>
      </c>
    </row>
    <row r="2206" spans="1:25" x14ac:dyDescent="0.35">
      <c r="A2206" t="s">
        <v>25</v>
      </c>
      <c r="B2206" s="1">
        <v>35716</v>
      </c>
      <c r="C2206">
        <v>14</v>
      </c>
      <c r="D2206">
        <v>89</v>
      </c>
      <c r="E2206">
        <v>290</v>
      </c>
      <c r="F2206">
        <v>20.399999999999999</v>
      </c>
      <c r="G2206">
        <v>4.2</v>
      </c>
      <c r="H2206">
        <v>39.798557881245401</v>
      </c>
      <c r="I2206">
        <v>0.88648007597067102</v>
      </c>
      <c r="J2206">
        <v>18.666960297464701</v>
      </c>
      <c r="K2206">
        <v>9.3040922433506104E-2</v>
      </c>
      <c r="L2206">
        <v>1.58480689669833</v>
      </c>
      <c r="M2206">
        <v>2.70615414759625E-2</v>
      </c>
      <c r="N2206" s="2">
        <v>4.5691233671491201E-5</v>
      </c>
      <c r="O2206" s="2">
        <v>7.6984124325142704E-7</v>
      </c>
      <c r="P2206" s="2">
        <v>1.72620740864475E-9</v>
      </c>
      <c r="Q2206" t="s">
        <v>26</v>
      </c>
      <c r="R2206" t="s">
        <v>27</v>
      </c>
      <c r="S2206">
        <v>40</v>
      </c>
      <c r="T2206">
        <v>0.18354223407557299</v>
      </c>
      <c r="U2206">
        <v>0.321198909632253</v>
      </c>
      <c r="V2206" t="s">
        <v>26</v>
      </c>
      <c r="W2206">
        <v>4.38478119702902</v>
      </c>
      <c r="X2206">
        <v>0</v>
      </c>
      <c r="Y2206" t="s">
        <v>26</v>
      </c>
    </row>
    <row r="2207" spans="1:25" x14ac:dyDescent="0.35">
      <c r="A2207" t="s">
        <v>25</v>
      </c>
      <c r="B2207" s="1">
        <v>35717</v>
      </c>
      <c r="C2207">
        <v>12</v>
      </c>
      <c r="D2207">
        <v>93</v>
      </c>
      <c r="E2207">
        <v>240</v>
      </c>
      <c r="F2207">
        <v>9</v>
      </c>
      <c r="G2207">
        <v>16.8</v>
      </c>
      <c r="H2207">
        <v>14.8311421363285</v>
      </c>
      <c r="I2207">
        <v>0</v>
      </c>
      <c r="J2207">
        <v>3.1139999999999999</v>
      </c>
      <c r="K2207" s="2">
        <v>2.3024977014744598E-5</v>
      </c>
      <c r="L2207">
        <v>0</v>
      </c>
      <c r="M2207" s="2">
        <v>4.6049954029489098E-6</v>
      </c>
      <c r="N2207" s="2">
        <v>9.7383322986313395E-12</v>
      </c>
      <c r="O2207">
        <v>0</v>
      </c>
      <c r="P2207">
        <v>0</v>
      </c>
      <c r="Q2207" t="s">
        <v>26</v>
      </c>
      <c r="R2207" t="s">
        <v>27</v>
      </c>
      <c r="S2207">
        <v>40</v>
      </c>
      <c r="T2207" s="2">
        <v>1.3612263244750701E-7</v>
      </c>
      <c r="U2207" s="2">
        <v>2.3821460678313799E-7</v>
      </c>
      <c r="V2207" t="s">
        <v>26</v>
      </c>
      <c r="W2207" s="2">
        <v>1.7189496693593401E-5</v>
      </c>
      <c r="X2207">
        <v>0</v>
      </c>
      <c r="Y2207" t="s">
        <v>26</v>
      </c>
    </row>
    <row r="2208" spans="1:25" x14ac:dyDescent="0.35">
      <c r="A2208" t="s">
        <v>25</v>
      </c>
      <c r="B2208" s="1">
        <v>35718</v>
      </c>
      <c r="C2208">
        <v>16</v>
      </c>
      <c r="D2208">
        <v>66</v>
      </c>
      <c r="E2208">
        <v>250</v>
      </c>
      <c r="F2208">
        <v>11</v>
      </c>
      <c r="G2208">
        <v>22.6</v>
      </c>
      <c r="H2208">
        <v>37.362699504496099</v>
      </c>
      <c r="I2208">
        <v>0.34233139678527003</v>
      </c>
      <c r="J2208">
        <v>3.8340000000000001</v>
      </c>
      <c r="K2208">
        <v>3.5453489957699702E-2</v>
      </c>
      <c r="L2208">
        <v>0.55972135336032702</v>
      </c>
      <c r="M2208">
        <v>8.4785481300216192E-3</v>
      </c>
      <c r="N2208" s="2">
        <v>5.8573063757923703E-6</v>
      </c>
      <c r="O2208" s="2">
        <v>1.07854468022542E-13</v>
      </c>
      <c r="P2208" s="2">
        <v>1.8653582405397601E-17</v>
      </c>
      <c r="Q2208" t="s">
        <v>26</v>
      </c>
      <c r="R2208" t="s">
        <v>27</v>
      </c>
      <c r="S2208">
        <v>40</v>
      </c>
      <c r="T2208">
        <v>3.5657776134695798E-2</v>
      </c>
      <c r="U2208">
        <v>6.2401108235717699E-2</v>
      </c>
      <c r="V2208" t="s">
        <v>26</v>
      </c>
      <c r="W2208">
        <v>1.0358554100997901</v>
      </c>
      <c r="X2208">
        <v>0</v>
      </c>
      <c r="Y2208" t="s">
        <v>26</v>
      </c>
    </row>
    <row r="2209" spans="1:25" x14ac:dyDescent="0.35">
      <c r="A2209" t="s">
        <v>25</v>
      </c>
      <c r="B2209" s="1">
        <v>35719</v>
      </c>
      <c r="C2209">
        <v>14</v>
      </c>
      <c r="D2209">
        <v>75</v>
      </c>
      <c r="E2209">
        <v>290</v>
      </c>
      <c r="F2209">
        <v>24</v>
      </c>
      <c r="G2209">
        <v>0.8</v>
      </c>
      <c r="H2209">
        <v>60.837137397512201</v>
      </c>
      <c r="I2209">
        <v>1.0573163967852699</v>
      </c>
      <c r="J2209">
        <v>7.3079999999999998</v>
      </c>
      <c r="K2209">
        <v>1.4419199510228</v>
      </c>
      <c r="L2209">
        <v>1.5529378517716099</v>
      </c>
      <c r="M2209">
        <v>0.41725615724126403</v>
      </c>
      <c r="N2209">
        <v>5.79004286248025E-3</v>
      </c>
      <c r="O2209">
        <v>2.1129044724431298E-3</v>
      </c>
      <c r="P2209" s="2">
        <v>4.5076183667063998E-6</v>
      </c>
      <c r="Q2209" t="s">
        <v>26</v>
      </c>
      <c r="R2209" t="s">
        <v>27</v>
      </c>
      <c r="S2209">
        <v>40</v>
      </c>
      <c r="T2209">
        <v>18.6140257798824</v>
      </c>
      <c r="U2209">
        <v>32.574545114794198</v>
      </c>
      <c r="V2209" t="s">
        <v>28</v>
      </c>
      <c r="W2209">
        <v>242.08882253772501</v>
      </c>
      <c r="X2209">
        <v>2420.8882253772499</v>
      </c>
      <c r="Y2209" t="s">
        <v>32</v>
      </c>
    </row>
    <row r="2210" spans="1:25" x14ac:dyDescent="0.35">
      <c r="A2210" t="s">
        <v>25</v>
      </c>
      <c r="B2210" s="1">
        <v>35720</v>
      </c>
      <c r="C2210">
        <v>14</v>
      </c>
      <c r="D2210">
        <v>75</v>
      </c>
      <c r="E2210">
        <v>320</v>
      </c>
      <c r="F2210">
        <v>22</v>
      </c>
      <c r="G2210">
        <v>0</v>
      </c>
      <c r="H2210">
        <v>73.518223046146403</v>
      </c>
      <c r="I2210">
        <v>1.7723013967852701</v>
      </c>
      <c r="J2210">
        <v>10.782</v>
      </c>
      <c r="K2210">
        <v>2.1556324102215099</v>
      </c>
      <c r="L2210">
        <v>2.5122281341420498</v>
      </c>
      <c r="M2210">
        <v>0.71543955505707302</v>
      </c>
      <c r="N2210">
        <v>1.50370630728359E-2</v>
      </c>
      <c r="O2210">
        <v>0.10090813423310099</v>
      </c>
      <c r="P2210">
        <v>6.9729946996146695E-4</v>
      </c>
      <c r="Q2210" t="s">
        <v>26</v>
      </c>
      <c r="R2210" t="s">
        <v>27</v>
      </c>
      <c r="S2210">
        <v>40</v>
      </c>
      <c r="T2210">
        <v>36.107111984793598</v>
      </c>
      <c r="U2210">
        <v>63.187445973388797</v>
      </c>
      <c r="V2210" t="s">
        <v>28</v>
      </c>
      <c r="W2210">
        <v>420.12111904153898</v>
      </c>
      <c r="X2210">
        <v>4201.2111904153899</v>
      </c>
      <c r="Y2210" t="s">
        <v>31</v>
      </c>
    </row>
    <row r="2211" spans="1:25" x14ac:dyDescent="0.35">
      <c r="A2211" t="s">
        <v>25</v>
      </c>
      <c r="B2211" s="1">
        <v>35721</v>
      </c>
      <c r="C2211">
        <v>15</v>
      </c>
      <c r="D2211">
        <v>78</v>
      </c>
      <c r="E2211">
        <v>300</v>
      </c>
      <c r="F2211">
        <v>37</v>
      </c>
      <c r="G2211">
        <v>4</v>
      </c>
      <c r="H2211">
        <v>61.210160858444702</v>
      </c>
      <c r="I2211">
        <v>1.0841627320862599</v>
      </c>
      <c r="J2211">
        <v>10.311656869967701</v>
      </c>
      <c r="K2211">
        <v>2.8363619522042902</v>
      </c>
      <c r="L2211">
        <v>1.7170111192625801</v>
      </c>
      <c r="M2211">
        <v>0.84223106668484704</v>
      </c>
      <c r="N2211">
        <v>2.00716108682393E-2</v>
      </c>
      <c r="O2211">
        <v>2.7158208006045601E-2</v>
      </c>
      <c r="P2211" s="2">
        <v>7.4102422217289197E-5</v>
      </c>
      <c r="Q2211" t="s">
        <v>26</v>
      </c>
      <c r="R2211" t="s">
        <v>27</v>
      </c>
      <c r="S2211">
        <v>40</v>
      </c>
      <c r="T2211">
        <v>56.434333443630102</v>
      </c>
      <c r="U2211">
        <v>98.760083526352602</v>
      </c>
      <c r="V2211" t="s">
        <v>28</v>
      </c>
      <c r="W2211">
        <v>603.814536826466</v>
      </c>
      <c r="X2211">
        <v>6038.1453682646597</v>
      </c>
      <c r="Y2211" t="s">
        <v>31</v>
      </c>
    </row>
    <row r="2212" spans="1:25" x14ac:dyDescent="0.35">
      <c r="A2212" t="s">
        <v>25</v>
      </c>
      <c r="B2212" s="1">
        <v>35722</v>
      </c>
      <c r="C2212">
        <v>14</v>
      </c>
      <c r="D2212">
        <v>72</v>
      </c>
      <c r="E2212">
        <v>230</v>
      </c>
      <c r="F2212">
        <v>7</v>
      </c>
      <c r="G2212">
        <v>0</v>
      </c>
      <c r="H2212">
        <v>71.944068509334897</v>
      </c>
      <c r="I2212">
        <v>1.88494593208626</v>
      </c>
      <c r="J2212">
        <v>13.785656869967699</v>
      </c>
      <c r="K2212">
        <v>0.95032463655573296</v>
      </c>
      <c r="L2212">
        <v>2.8095131749061601</v>
      </c>
      <c r="M2212">
        <v>0.32727590519223199</v>
      </c>
      <c r="N2212">
        <v>3.76674952306156E-3</v>
      </c>
      <c r="O2212">
        <v>1.593759131575E-2</v>
      </c>
      <c r="P2212">
        <v>1.4454555458199599E-4</v>
      </c>
      <c r="Q2212" t="s">
        <v>26</v>
      </c>
      <c r="R2212" t="s">
        <v>27</v>
      </c>
      <c r="S2212">
        <v>40</v>
      </c>
      <c r="T2212">
        <v>9.2967244381264909</v>
      </c>
      <c r="U2212">
        <v>16.269267766721399</v>
      </c>
      <c r="V2212" t="s">
        <v>28</v>
      </c>
      <c r="W2212">
        <v>134.29633086873099</v>
      </c>
      <c r="X2212">
        <v>1342.96330868731</v>
      </c>
      <c r="Y2212" t="s">
        <v>29</v>
      </c>
    </row>
    <row r="2213" spans="1:25" x14ac:dyDescent="0.35">
      <c r="A2213" t="s">
        <v>25</v>
      </c>
      <c r="B2213" s="1">
        <v>35723</v>
      </c>
      <c r="C2213">
        <v>14</v>
      </c>
      <c r="D2213">
        <v>70</v>
      </c>
      <c r="E2213">
        <v>290</v>
      </c>
      <c r="F2213">
        <v>22</v>
      </c>
      <c r="G2213">
        <v>0</v>
      </c>
      <c r="H2213">
        <v>79.1263090123756</v>
      </c>
      <c r="I2213">
        <v>2.7429279320862601</v>
      </c>
      <c r="J2213">
        <v>17.259656869967699</v>
      </c>
      <c r="K2213">
        <v>3.1550113995129601</v>
      </c>
      <c r="L2213">
        <v>3.92603065594859</v>
      </c>
      <c r="M2213">
        <v>1.76723399855838</v>
      </c>
      <c r="N2213">
        <v>7.4521122286857602E-2</v>
      </c>
      <c r="O2213">
        <v>1.3948651230634399</v>
      </c>
      <c r="P2213">
        <v>2.8420408078235801E-2</v>
      </c>
      <c r="Q2213" t="s">
        <v>26</v>
      </c>
      <c r="R2213" t="s">
        <v>27</v>
      </c>
      <c r="S2213">
        <v>40</v>
      </c>
      <c r="T2213">
        <v>67.0046705513913</v>
      </c>
      <c r="U2213">
        <v>117.258173464935</v>
      </c>
      <c r="V2213" t="s">
        <v>28</v>
      </c>
      <c r="W2213">
        <v>692.46980681355899</v>
      </c>
      <c r="X2213">
        <v>6924.6980681355899</v>
      </c>
      <c r="Y2213" t="s">
        <v>31</v>
      </c>
    </row>
    <row r="2214" spans="1:25" x14ac:dyDescent="0.35">
      <c r="A2214" t="s">
        <v>25</v>
      </c>
      <c r="B2214" s="1">
        <v>35724</v>
      </c>
      <c r="C2214">
        <v>9</v>
      </c>
      <c r="D2214">
        <v>90</v>
      </c>
      <c r="E2214">
        <v>140</v>
      </c>
      <c r="F2214">
        <v>11</v>
      </c>
      <c r="G2214">
        <v>10.6</v>
      </c>
      <c r="H2214">
        <v>29.338646368875299</v>
      </c>
      <c r="I2214">
        <v>0.94667684913427297</v>
      </c>
      <c r="J2214">
        <v>4.6531117395201997</v>
      </c>
      <c r="K2214">
        <v>4.9631688239304503E-3</v>
      </c>
      <c r="L2214">
        <v>1.2550188713564301</v>
      </c>
      <c r="M2214">
        <v>1.3660055004260201E-3</v>
      </c>
      <c r="N2214" s="2">
        <v>2.31376760999978E-7</v>
      </c>
      <c r="O2214" s="2">
        <v>1.85701563661273E-11</v>
      </c>
      <c r="P2214" s="2">
        <v>2.3488513916033199E-14</v>
      </c>
      <c r="Q2214" t="s">
        <v>26</v>
      </c>
      <c r="R2214" t="s">
        <v>27</v>
      </c>
      <c r="S2214">
        <v>40</v>
      </c>
      <c r="T2214">
        <v>1.2615900207307901E-3</v>
      </c>
      <c r="U2214">
        <v>2.20778253627887E-3</v>
      </c>
      <c r="V2214" t="s">
        <v>26</v>
      </c>
      <c r="W2214">
        <v>5.4380352809676999E-2</v>
      </c>
      <c r="X2214">
        <v>0</v>
      </c>
      <c r="Y2214" t="s">
        <v>26</v>
      </c>
    </row>
    <row r="2215" spans="1:25" x14ac:dyDescent="0.35">
      <c r="A2215" t="s">
        <v>25</v>
      </c>
      <c r="B2215" s="1">
        <v>35725</v>
      </c>
      <c r="C2215">
        <v>15</v>
      </c>
      <c r="D2215">
        <v>56</v>
      </c>
      <c r="E2215">
        <v>330</v>
      </c>
      <c r="F2215">
        <v>11</v>
      </c>
      <c r="G2215">
        <v>4.8</v>
      </c>
      <c r="H2215">
        <v>49.0231235447052</v>
      </c>
      <c r="I2215">
        <v>1.19355581136809</v>
      </c>
      <c r="J2215">
        <v>3.6539999999999999</v>
      </c>
      <c r="K2215">
        <v>0.25219599278834698</v>
      </c>
      <c r="L2215">
        <v>1.31404806183237</v>
      </c>
      <c r="M2215">
        <v>7.0130254958914104E-2</v>
      </c>
      <c r="N2215">
        <v>2.4650259382726601E-4</v>
      </c>
      <c r="O2215" s="2">
        <v>3.5263735612048798E-6</v>
      </c>
      <c r="P2215" s="2">
        <v>4.9934352227023898E-9</v>
      </c>
      <c r="Q2215" t="s">
        <v>26</v>
      </c>
      <c r="R2215" t="s">
        <v>27</v>
      </c>
      <c r="S2215">
        <v>40</v>
      </c>
      <c r="T2215">
        <v>0.99515528865326897</v>
      </c>
      <c r="U2215">
        <v>1.7415217551432201</v>
      </c>
      <c r="V2215" t="s">
        <v>26</v>
      </c>
      <c r="W2215">
        <v>19.336376316734398</v>
      </c>
      <c r="X2215">
        <v>0</v>
      </c>
      <c r="Y2215" t="s">
        <v>26</v>
      </c>
    </row>
    <row r="2216" spans="1:25" x14ac:dyDescent="0.35">
      <c r="A2216" t="s">
        <v>25</v>
      </c>
      <c r="B2216" s="1">
        <v>35726</v>
      </c>
      <c r="C2216">
        <v>16</v>
      </c>
      <c r="D2216">
        <v>78</v>
      </c>
      <c r="E2216">
        <v>280</v>
      </c>
      <c r="F2216">
        <v>11</v>
      </c>
      <c r="G2216">
        <v>0</v>
      </c>
      <c r="H2216">
        <v>65.211894218732198</v>
      </c>
      <c r="I2216">
        <v>1.9060786113680901</v>
      </c>
      <c r="J2216">
        <v>7.4880000000000004</v>
      </c>
      <c r="K2216">
        <v>0.92523827725191299</v>
      </c>
      <c r="L2216">
        <v>2.3296315551325599</v>
      </c>
      <c r="M2216">
        <v>0.29985331604604698</v>
      </c>
      <c r="N2216">
        <v>3.2262467434934598E-3</v>
      </c>
      <c r="O2216">
        <v>6.5101630960199101E-3</v>
      </c>
      <c r="P2216" s="2">
        <v>3.7434085582164302E-5</v>
      </c>
      <c r="Q2216" t="s">
        <v>26</v>
      </c>
      <c r="R2216" t="s">
        <v>27</v>
      </c>
      <c r="S2216">
        <v>40</v>
      </c>
      <c r="T2216">
        <v>8.8899850952296902</v>
      </c>
      <c r="U2216">
        <v>15.557473916652</v>
      </c>
      <c r="V2216" t="s">
        <v>28</v>
      </c>
      <c r="W2216">
        <v>129.25307908159601</v>
      </c>
      <c r="X2216">
        <v>1292.53079081596</v>
      </c>
      <c r="Y2216" t="s">
        <v>29</v>
      </c>
    </row>
    <row r="2217" spans="1:25" x14ac:dyDescent="0.35">
      <c r="A2217" t="s">
        <v>25</v>
      </c>
      <c r="B2217" s="1">
        <v>35727</v>
      </c>
      <c r="C2217">
        <v>15</v>
      </c>
      <c r="D2217">
        <v>77</v>
      </c>
      <c r="E2217">
        <v>310</v>
      </c>
      <c r="F2217">
        <v>29</v>
      </c>
      <c r="G2217">
        <v>0</v>
      </c>
      <c r="H2217">
        <v>75.771362172389502</v>
      </c>
      <c r="I2217">
        <v>2.6074268113680898</v>
      </c>
      <c r="J2217">
        <v>11.141999999999999</v>
      </c>
      <c r="K2217">
        <v>3.45243508464511</v>
      </c>
      <c r="L2217">
        <v>3.2900358731983501</v>
      </c>
      <c r="M2217">
        <v>1.8405702237701</v>
      </c>
      <c r="N2217">
        <v>8.0081949616182493E-2</v>
      </c>
      <c r="O2217">
        <v>1.0197777137781501</v>
      </c>
      <c r="P2217">
        <v>1.3561681935418899E-2</v>
      </c>
      <c r="Q2217" t="s">
        <v>26</v>
      </c>
      <c r="R2217" t="s">
        <v>27</v>
      </c>
      <c r="S2217">
        <v>40</v>
      </c>
      <c r="T2217">
        <v>77.419101359753995</v>
      </c>
      <c r="U2217">
        <v>135.48342737957</v>
      </c>
      <c r="V2217" t="s">
        <v>28</v>
      </c>
      <c r="W2217">
        <v>776.12642537147303</v>
      </c>
      <c r="X2217">
        <v>7761.2642537147303</v>
      </c>
      <c r="Y2217" t="s">
        <v>31</v>
      </c>
    </row>
    <row r="2218" spans="1:25" x14ac:dyDescent="0.35">
      <c r="A2218" t="s">
        <v>25</v>
      </c>
      <c r="B2218" s="1">
        <v>35728</v>
      </c>
      <c r="C2218">
        <v>15</v>
      </c>
      <c r="D2218">
        <v>75</v>
      </c>
      <c r="E2218">
        <v>300</v>
      </c>
      <c r="F2218">
        <v>29</v>
      </c>
      <c r="G2218">
        <v>0</v>
      </c>
      <c r="H2218">
        <v>80.040740696921105</v>
      </c>
      <c r="I2218">
        <v>3.3697618113680901</v>
      </c>
      <c r="J2218">
        <v>14.795999999999999</v>
      </c>
      <c r="K2218">
        <v>4.9190526439275803</v>
      </c>
      <c r="L2218">
        <v>4.2944123303259598</v>
      </c>
      <c r="M2218">
        <v>3.4608395742143401</v>
      </c>
      <c r="N2218">
        <v>0.24486127287783499</v>
      </c>
      <c r="O2218">
        <v>5.52142652384524</v>
      </c>
      <c r="P2218">
        <v>0.13957890676262499</v>
      </c>
      <c r="Q2218" t="s">
        <v>26</v>
      </c>
      <c r="R2218" t="s">
        <v>27</v>
      </c>
      <c r="S2218">
        <v>40</v>
      </c>
      <c r="T2218">
        <v>135.43991236132899</v>
      </c>
      <c r="U2218">
        <v>237.019846632325</v>
      </c>
      <c r="V2218" t="s">
        <v>28</v>
      </c>
      <c r="W2218">
        <v>1191.5663222048599</v>
      </c>
      <c r="X2218">
        <v>11915.663222048601</v>
      </c>
      <c r="Y2218" t="s">
        <v>30</v>
      </c>
    </row>
    <row r="2219" spans="1:25" x14ac:dyDescent="0.35">
      <c r="A2219" t="s">
        <v>25</v>
      </c>
      <c r="B2219" s="1">
        <v>35729</v>
      </c>
      <c r="C2219">
        <v>14</v>
      </c>
      <c r="D2219">
        <v>85</v>
      </c>
      <c r="E2219">
        <v>240</v>
      </c>
      <c r="F2219">
        <v>11</v>
      </c>
      <c r="G2219">
        <v>3</v>
      </c>
      <c r="H2219">
        <v>55.786441297449599</v>
      </c>
      <c r="I2219">
        <v>2.1332477127538501</v>
      </c>
      <c r="J2219">
        <v>15.785663400032201</v>
      </c>
      <c r="K2219">
        <v>0.52012712276492401</v>
      </c>
      <c r="L2219">
        <v>3.1890787314417701</v>
      </c>
      <c r="M2219">
        <v>0.18723034593430099</v>
      </c>
      <c r="N2219">
        <v>1.4017638259277399E-3</v>
      </c>
      <c r="O2219">
        <v>4.4117111821974997E-3</v>
      </c>
      <c r="P2219" s="2">
        <v>5.4406514512034601E-5</v>
      </c>
      <c r="Q2219" t="s">
        <v>26</v>
      </c>
      <c r="R2219" t="s">
        <v>27</v>
      </c>
      <c r="S2219">
        <v>40</v>
      </c>
      <c r="T2219">
        <v>3.37962221774219</v>
      </c>
      <c r="U2219">
        <v>5.9143388810488302</v>
      </c>
      <c r="V2219" t="s">
        <v>26</v>
      </c>
      <c r="W2219">
        <v>56.138545882803101</v>
      </c>
      <c r="X2219">
        <v>0</v>
      </c>
      <c r="Y2219" t="s">
        <v>26</v>
      </c>
    </row>
    <row r="2220" spans="1:25" x14ac:dyDescent="0.35">
      <c r="A2220" t="s">
        <v>25</v>
      </c>
      <c r="B2220" s="1">
        <v>35730</v>
      </c>
      <c r="C2220">
        <v>16</v>
      </c>
      <c r="D2220">
        <v>67</v>
      </c>
      <c r="E2220">
        <v>280</v>
      </c>
      <c r="F2220">
        <v>11</v>
      </c>
      <c r="G2220">
        <v>6</v>
      </c>
      <c r="H2220">
        <v>50.545952873982799</v>
      </c>
      <c r="I2220">
        <v>1.5881380967688199</v>
      </c>
      <c r="J2220">
        <v>12.0937981653855</v>
      </c>
      <c r="K2220">
        <v>0.304304695123081</v>
      </c>
      <c r="L2220">
        <v>2.3912413023335599</v>
      </c>
      <c r="M2220">
        <v>9.94255824080503E-2</v>
      </c>
      <c r="N2220">
        <v>4.5723621213599998E-4</v>
      </c>
      <c r="O2220">
        <v>2.8212475629229498E-4</v>
      </c>
      <c r="P2220" s="2">
        <v>1.7287762244167099E-6</v>
      </c>
      <c r="Q2220" t="s">
        <v>26</v>
      </c>
      <c r="R2220" t="s">
        <v>27</v>
      </c>
      <c r="S2220">
        <v>40</v>
      </c>
      <c r="T2220">
        <v>1.3673776960416999</v>
      </c>
      <c r="U2220">
        <v>2.3929109680729801</v>
      </c>
      <c r="V2220" t="s">
        <v>26</v>
      </c>
      <c r="W2220">
        <v>25.5294453053057</v>
      </c>
      <c r="X2220">
        <v>0</v>
      </c>
      <c r="Y2220" t="s">
        <v>26</v>
      </c>
    </row>
    <row r="2221" spans="1:25" x14ac:dyDescent="0.35">
      <c r="A2221" t="s">
        <v>25</v>
      </c>
      <c r="B2221" s="1">
        <v>35731</v>
      </c>
      <c r="C2221">
        <v>13</v>
      </c>
      <c r="D2221">
        <v>91</v>
      </c>
      <c r="E2221">
        <v>310</v>
      </c>
      <c r="F2221">
        <v>20</v>
      </c>
      <c r="G2221">
        <v>2</v>
      </c>
      <c r="H2221">
        <v>47.344713525765599</v>
      </c>
      <c r="I2221">
        <v>0.97964971343277596</v>
      </c>
      <c r="J2221">
        <v>15.387798165385499</v>
      </c>
      <c r="K2221">
        <v>0.31713719921848199</v>
      </c>
      <c r="L2221">
        <v>1.69027500189125</v>
      </c>
      <c r="M2221">
        <v>9.3783054478182901E-2</v>
      </c>
      <c r="N2221">
        <v>4.1231491485730899E-4</v>
      </c>
      <c r="O2221" s="2">
        <v>4.6052246618594502E-5</v>
      </c>
      <c r="P2221" s="2">
        <v>1.20918487557739E-7</v>
      </c>
      <c r="Q2221" t="s">
        <v>26</v>
      </c>
      <c r="R2221" t="s">
        <v>27</v>
      </c>
      <c r="S2221">
        <v>40</v>
      </c>
      <c r="T2221">
        <v>1.4662853633784101</v>
      </c>
      <c r="U2221">
        <v>2.5659993859122201</v>
      </c>
      <c r="V2221" t="s">
        <v>26</v>
      </c>
      <c r="W2221">
        <v>27.1352209222689</v>
      </c>
      <c r="X2221">
        <v>0</v>
      </c>
      <c r="Y2221" t="s">
        <v>26</v>
      </c>
    </row>
    <row r="2222" spans="1:25" x14ac:dyDescent="0.35">
      <c r="A2222" t="s">
        <v>25</v>
      </c>
      <c r="B2222" s="1">
        <v>35732</v>
      </c>
      <c r="C2222">
        <v>20</v>
      </c>
      <c r="D2222">
        <v>68</v>
      </c>
      <c r="E2222">
        <v>190</v>
      </c>
      <c r="F2222">
        <v>11</v>
      </c>
      <c r="G2222">
        <v>0.2</v>
      </c>
      <c r="H2222">
        <v>70.395531552313599</v>
      </c>
      <c r="I2222">
        <v>2.2584785134327801</v>
      </c>
      <c r="J2222">
        <v>19.941798165385499</v>
      </c>
      <c r="K2222">
        <v>1.10246828365909</v>
      </c>
      <c r="L2222">
        <v>3.520254216528</v>
      </c>
      <c r="M2222">
        <v>0.41153124450877299</v>
      </c>
      <c r="N2222">
        <v>5.6501748023981904E-3</v>
      </c>
      <c r="O2222">
        <v>5.4487576403195598E-2</v>
      </c>
      <c r="P2222">
        <v>8.5333564770284599E-4</v>
      </c>
      <c r="Q2222" t="s">
        <v>26</v>
      </c>
      <c r="R2222" t="s">
        <v>27</v>
      </c>
      <c r="S2222">
        <v>40</v>
      </c>
      <c r="T2222">
        <v>11.912858665632401</v>
      </c>
      <c r="U2222">
        <v>20.847502664856702</v>
      </c>
      <c r="V2222" t="s">
        <v>28</v>
      </c>
      <c r="W2222">
        <v>165.93364174221301</v>
      </c>
      <c r="X2222">
        <v>1659.3364174221299</v>
      </c>
      <c r="Y2222" t="s">
        <v>29</v>
      </c>
    </row>
    <row r="2223" spans="1:25" x14ac:dyDescent="0.35">
      <c r="A2223" t="s">
        <v>25</v>
      </c>
      <c r="B2223" s="1">
        <v>35733</v>
      </c>
      <c r="C2223">
        <v>14</v>
      </c>
      <c r="D2223">
        <v>91</v>
      </c>
      <c r="E2223">
        <v>340</v>
      </c>
      <c r="F2223">
        <v>7</v>
      </c>
      <c r="G2223">
        <v>1</v>
      </c>
      <c r="H2223">
        <v>65.767348795219604</v>
      </c>
      <c r="I2223">
        <v>2.5158731134327801</v>
      </c>
      <c r="J2223">
        <v>23.4157981653855</v>
      </c>
      <c r="K2223">
        <v>0.77264551815028704</v>
      </c>
      <c r="L2223">
        <v>3.96635066337209</v>
      </c>
      <c r="M2223">
        <v>0.301981905318848</v>
      </c>
      <c r="N2223">
        <v>3.2668946829378198E-3</v>
      </c>
      <c r="O2223">
        <v>2.7856412631815101E-2</v>
      </c>
      <c r="P2223">
        <v>5.81711603138895E-4</v>
      </c>
      <c r="Q2223" t="s">
        <v>26</v>
      </c>
      <c r="R2223" t="s">
        <v>27</v>
      </c>
      <c r="S2223">
        <v>40</v>
      </c>
      <c r="T2223">
        <v>6.5735231272690502</v>
      </c>
      <c r="U2223">
        <v>11.503665472720799</v>
      </c>
      <c r="V2223" t="s">
        <v>28</v>
      </c>
      <c r="W2223">
        <v>99.754131987860305</v>
      </c>
      <c r="X2223">
        <v>997.54131987860296</v>
      </c>
      <c r="Y2223" t="s">
        <v>29</v>
      </c>
    </row>
    <row r="2224" spans="1:25" x14ac:dyDescent="0.35">
      <c r="A2224" t="s">
        <v>25</v>
      </c>
      <c r="B2224" s="1">
        <v>35734</v>
      </c>
      <c r="C2224">
        <v>18</v>
      </c>
      <c r="D2224">
        <v>77</v>
      </c>
      <c r="E2224">
        <v>290</v>
      </c>
      <c r="F2224">
        <v>11</v>
      </c>
      <c r="G2224">
        <v>0.2</v>
      </c>
      <c r="H2224">
        <v>75.064194730237702</v>
      </c>
      <c r="I2224">
        <v>3.3479073134327799</v>
      </c>
      <c r="J2224">
        <v>27.609798165385499</v>
      </c>
      <c r="K2224">
        <v>1.33724072294785</v>
      </c>
      <c r="L2224">
        <v>5.1381967223759997</v>
      </c>
      <c r="M2224">
        <v>0.582099644010453</v>
      </c>
      <c r="N2224">
        <v>1.0437925304800399E-2</v>
      </c>
      <c r="O2224">
        <v>0.25657817221548002</v>
      </c>
      <c r="P2224">
        <v>9.9656647535254408E-3</v>
      </c>
      <c r="Q2224" t="s">
        <v>26</v>
      </c>
      <c r="R2224" t="s">
        <v>27</v>
      </c>
      <c r="S2224">
        <v>40</v>
      </c>
      <c r="T2224">
        <v>16.4262407589842</v>
      </c>
      <c r="U2224">
        <v>28.745921328222298</v>
      </c>
      <c r="V2224" t="s">
        <v>28</v>
      </c>
      <c r="W2224">
        <v>217.875342477028</v>
      </c>
      <c r="X2224">
        <v>2178.7534247702802</v>
      </c>
      <c r="Y2224" t="s">
        <v>32</v>
      </c>
    </row>
    <row r="2225" spans="1:25" x14ac:dyDescent="0.35">
      <c r="A2225" t="s">
        <v>25</v>
      </c>
      <c r="B2225" s="1">
        <v>35735</v>
      </c>
      <c r="C2225">
        <v>18</v>
      </c>
      <c r="D2225">
        <v>79</v>
      </c>
      <c r="E2225">
        <v>330</v>
      </c>
      <c r="F2225">
        <v>18</v>
      </c>
      <c r="G2225">
        <v>0</v>
      </c>
      <c r="H2225">
        <v>79.158168493527199</v>
      </c>
      <c r="I2225">
        <v>4.19875272143278</v>
      </c>
      <c r="J2225">
        <v>33.253798165385497</v>
      </c>
      <c r="K2225">
        <v>2.5869422329601601</v>
      </c>
      <c r="L2225">
        <v>6.3827339663714904</v>
      </c>
      <c r="M2225">
        <v>1.8049298708277901</v>
      </c>
      <c r="N2225">
        <v>7.7357725568466401E-2</v>
      </c>
      <c r="O2225">
        <v>2.4513384926406299</v>
      </c>
      <c r="P2225">
        <v>0.159386894310552</v>
      </c>
      <c r="Q2225" t="s">
        <v>26</v>
      </c>
      <c r="R2225" t="s">
        <v>27</v>
      </c>
      <c r="S2225">
        <v>50</v>
      </c>
      <c r="T2225">
        <v>61.059719865817598</v>
      </c>
      <c r="U2225">
        <v>106.85450976518101</v>
      </c>
      <c r="V2225" t="s">
        <v>28</v>
      </c>
      <c r="W2225">
        <v>535.42493411897499</v>
      </c>
      <c r="X2225">
        <v>5354.2493411897503</v>
      </c>
      <c r="Y2225" t="s">
        <v>31</v>
      </c>
    </row>
    <row r="2226" spans="1:25" x14ac:dyDescent="0.35">
      <c r="A2226" t="s">
        <v>25</v>
      </c>
      <c r="B2226" s="1">
        <v>35736</v>
      </c>
      <c r="C2226">
        <v>16</v>
      </c>
      <c r="D2226">
        <v>84</v>
      </c>
      <c r="E2226">
        <v>330</v>
      </c>
      <c r="F2226">
        <v>18</v>
      </c>
      <c r="G2226">
        <v>0.4</v>
      </c>
      <c r="H2226">
        <v>79.594841636236097</v>
      </c>
      <c r="I2226">
        <v>4.7791349294327796</v>
      </c>
      <c r="J2226">
        <v>38.537798165385503</v>
      </c>
      <c r="K2226">
        <v>2.6999433691479102</v>
      </c>
      <c r="L2226">
        <v>7.2962273538528502</v>
      </c>
      <c r="M2226">
        <v>2.15021769239423</v>
      </c>
      <c r="N2226">
        <v>0.105453939097263</v>
      </c>
      <c r="O2226">
        <v>3.4235170617458599</v>
      </c>
      <c r="P2226">
        <v>0.305058834178285</v>
      </c>
      <c r="Q2226" t="s">
        <v>26</v>
      </c>
      <c r="R2226" t="s">
        <v>27</v>
      </c>
      <c r="S2226">
        <v>50</v>
      </c>
      <c r="T2226">
        <v>65.445951237261895</v>
      </c>
      <c r="U2226">
        <v>114.530414665208</v>
      </c>
      <c r="V2226" t="s">
        <v>28</v>
      </c>
      <c r="W2226">
        <v>566.28070998260296</v>
      </c>
      <c r="X2226">
        <v>5662.80709982603</v>
      </c>
      <c r="Y2226" t="s">
        <v>31</v>
      </c>
    </row>
    <row r="2227" spans="1:25" x14ac:dyDescent="0.35">
      <c r="A2227" t="s">
        <v>25</v>
      </c>
      <c r="B2227" s="1">
        <v>35737</v>
      </c>
      <c r="C2227">
        <v>16</v>
      </c>
      <c r="D2227">
        <v>90</v>
      </c>
      <c r="E2227">
        <v>280</v>
      </c>
      <c r="F2227">
        <v>24</v>
      </c>
      <c r="G2227">
        <v>0.2</v>
      </c>
      <c r="H2227">
        <v>79.433478966045897</v>
      </c>
      <c r="I2227">
        <v>5.1418738094327798</v>
      </c>
      <c r="J2227">
        <v>43.821798165385502</v>
      </c>
      <c r="K2227">
        <v>3.5950229199765502</v>
      </c>
      <c r="L2227">
        <v>7.9513105111128102</v>
      </c>
      <c r="M2227">
        <v>3.3342929342463701</v>
      </c>
      <c r="N2227">
        <v>0.229237437576432</v>
      </c>
      <c r="O2227">
        <v>8.2705731992452201</v>
      </c>
      <c r="P2227">
        <v>0.90135088962105703</v>
      </c>
      <c r="Q2227" t="s">
        <v>26</v>
      </c>
      <c r="R2227" t="s">
        <v>27</v>
      </c>
      <c r="S2227">
        <v>50</v>
      </c>
      <c r="T2227">
        <v>103.73380893644401</v>
      </c>
      <c r="U2227">
        <v>181.53416563877701</v>
      </c>
      <c r="V2227" t="s">
        <v>28</v>
      </c>
      <c r="W2227">
        <v>816.44041832414905</v>
      </c>
      <c r="X2227">
        <v>8164.4041832414896</v>
      </c>
      <c r="Y2227" t="s">
        <v>31</v>
      </c>
    </row>
    <row r="2228" spans="1:25" x14ac:dyDescent="0.35">
      <c r="A2228" t="s">
        <v>25</v>
      </c>
      <c r="B2228" s="1">
        <v>35738</v>
      </c>
      <c r="C2228">
        <v>15</v>
      </c>
      <c r="D2228">
        <v>69</v>
      </c>
      <c r="E2228">
        <v>300</v>
      </c>
      <c r="F2228">
        <v>22</v>
      </c>
      <c r="G2228">
        <v>0</v>
      </c>
      <c r="H2228">
        <v>82.060380474833394</v>
      </c>
      <c r="I2228">
        <v>6.2006046574327804</v>
      </c>
      <c r="J2228">
        <v>48.925798165385501</v>
      </c>
      <c r="K2228">
        <v>4.3464289477364</v>
      </c>
      <c r="L2228">
        <v>9.4174204346703991</v>
      </c>
      <c r="M2228">
        <v>4.5453594228329699</v>
      </c>
      <c r="N2228">
        <v>0.39670225778478402</v>
      </c>
      <c r="O2228">
        <v>16.695888956898202</v>
      </c>
      <c r="P2228">
        <v>2.6960044987309799</v>
      </c>
      <c r="Q2228" t="s">
        <v>26</v>
      </c>
      <c r="R2228" t="s">
        <v>27</v>
      </c>
      <c r="S2228">
        <v>50</v>
      </c>
      <c r="T2228">
        <v>140.142327512452</v>
      </c>
      <c r="U2228">
        <v>245.24907314679101</v>
      </c>
      <c r="V2228" t="s">
        <v>28</v>
      </c>
      <c r="W2228">
        <v>1029.7017581267601</v>
      </c>
      <c r="X2228">
        <v>10297.017581267601</v>
      </c>
      <c r="Y2228" t="s">
        <v>30</v>
      </c>
    </row>
    <row r="2229" spans="1:25" x14ac:dyDescent="0.35">
      <c r="A2229" t="s">
        <v>25</v>
      </c>
      <c r="B2229" s="1">
        <v>35739</v>
      </c>
      <c r="C2229">
        <v>17</v>
      </c>
      <c r="D2229">
        <v>55</v>
      </c>
      <c r="E2229">
        <v>120</v>
      </c>
      <c r="F2229">
        <v>24</v>
      </c>
      <c r="G2229">
        <v>0</v>
      </c>
      <c r="H2229">
        <v>85.119927379258897</v>
      </c>
      <c r="I2229">
        <v>7.9283872174327703</v>
      </c>
      <c r="J2229">
        <v>54.3897981653855</v>
      </c>
      <c r="K2229">
        <v>7.1723188297944196</v>
      </c>
      <c r="L2229">
        <v>11.621585453488599</v>
      </c>
      <c r="M2229">
        <v>8.1871704435269201</v>
      </c>
      <c r="N2229">
        <v>1.1241280539820699</v>
      </c>
      <c r="O2229">
        <v>68.670620853949899</v>
      </c>
      <c r="P2229">
        <v>17.954134789565899</v>
      </c>
      <c r="Q2229" t="s">
        <v>28</v>
      </c>
      <c r="R2229" t="s">
        <v>27</v>
      </c>
      <c r="S2229">
        <v>50</v>
      </c>
      <c r="T2229">
        <v>302.74693860659801</v>
      </c>
      <c r="U2229">
        <v>529.80714256154704</v>
      </c>
      <c r="V2229" t="s">
        <v>29</v>
      </c>
      <c r="W2229">
        <v>1801.9422812001601</v>
      </c>
      <c r="X2229">
        <v>18019.422812001601</v>
      </c>
      <c r="Y2229" t="s">
        <v>30</v>
      </c>
    </row>
    <row r="2230" spans="1:25" x14ac:dyDescent="0.35">
      <c r="A2230" t="s">
        <v>25</v>
      </c>
      <c r="B2230" s="1">
        <v>35740</v>
      </c>
      <c r="C2230">
        <v>17</v>
      </c>
      <c r="D2230">
        <v>64</v>
      </c>
      <c r="E2230">
        <v>270</v>
      </c>
      <c r="F2230">
        <v>9</v>
      </c>
      <c r="G2230">
        <v>0</v>
      </c>
      <c r="H2230">
        <v>85.119925972092901</v>
      </c>
      <c r="I2230">
        <v>9.3106132654327691</v>
      </c>
      <c r="J2230">
        <v>59.853798165385498</v>
      </c>
      <c r="K2230">
        <v>3.3682011399612599</v>
      </c>
      <c r="L2230">
        <v>13.407274054518</v>
      </c>
      <c r="M2230">
        <v>4.2728080404914399</v>
      </c>
      <c r="N2230">
        <v>0.355575304435992</v>
      </c>
      <c r="O2230">
        <v>12.356221248486801</v>
      </c>
      <c r="P2230">
        <v>4.46007406546717</v>
      </c>
      <c r="Q2230" t="s">
        <v>26</v>
      </c>
      <c r="R2230" t="s">
        <v>27</v>
      </c>
      <c r="S2230">
        <v>50</v>
      </c>
      <c r="T2230">
        <v>93.470640962136102</v>
      </c>
      <c r="U2230">
        <v>163.573621683738</v>
      </c>
      <c r="V2230" t="s">
        <v>28</v>
      </c>
      <c r="W2230">
        <v>752.36614715521398</v>
      </c>
      <c r="X2230">
        <v>7523.66147155214</v>
      </c>
      <c r="Y2230" t="s">
        <v>31</v>
      </c>
    </row>
    <row r="2231" spans="1:25" x14ac:dyDescent="0.35">
      <c r="A2231" t="s">
        <v>25</v>
      </c>
      <c r="B2231" s="1">
        <v>35741</v>
      </c>
      <c r="C2231">
        <v>13</v>
      </c>
      <c r="D2231">
        <v>70</v>
      </c>
      <c r="E2231">
        <v>290</v>
      </c>
      <c r="F2231">
        <v>18</v>
      </c>
      <c r="G2231">
        <v>0</v>
      </c>
      <c r="H2231">
        <v>84.496428244008399</v>
      </c>
      <c r="I2231">
        <v>10.207914705432801</v>
      </c>
      <c r="J2231">
        <v>64.597798165385498</v>
      </c>
      <c r="K2231">
        <v>4.8676371564793897</v>
      </c>
      <c r="L2231">
        <v>14.6344093519767</v>
      </c>
      <c r="M2231">
        <v>6.5005869980453701</v>
      </c>
      <c r="N2231">
        <v>0.74729996438931101</v>
      </c>
      <c r="O2231">
        <v>33.735737069738803</v>
      </c>
      <c r="P2231">
        <v>14.8036467115191</v>
      </c>
      <c r="Q2231" t="s">
        <v>28</v>
      </c>
      <c r="R2231" t="s">
        <v>27</v>
      </c>
      <c r="S2231">
        <v>50</v>
      </c>
      <c r="T2231">
        <v>167.352274605811</v>
      </c>
      <c r="U2231">
        <v>292.86648056016998</v>
      </c>
      <c r="V2231" t="s">
        <v>28</v>
      </c>
      <c r="W2231">
        <v>1177.09626119974</v>
      </c>
      <c r="X2231">
        <v>11770.9626119974</v>
      </c>
      <c r="Y2231" t="s">
        <v>30</v>
      </c>
    </row>
    <row r="2232" spans="1:25" x14ac:dyDescent="0.35">
      <c r="A2232" t="s">
        <v>25</v>
      </c>
      <c r="B2232" s="1">
        <v>35742</v>
      </c>
      <c r="C2232">
        <v>13</v>
      </c>
      <c r="D2232">
        <v>82</v>
      </c>
      <c r="E2232">
        <v>270</v>
      </c>
      <c r="F2232">
        <v>48</v>
      </c>
      <c r="G2232">
        <v>1</v>
      </c>
      <c r="H2232">
        <v>77.716313631985102</v>
      </c>
      <c r="I2232">
        <v>10.7462955694328</v>
      </c>
      <c r="J2232">
        <v>69.341798165385498</v>
      </c>
      <c r="K2232">
        <v>8.8852406105939199</v>
      </c>
      <c r="L2232">
        <v>15.490833274571701</v>
      </c>
      <c r="M2232">
        <v>11.296887272886901</v>
      </c>
      <c r="N2232">
        <v>1.98749466430273</v>
      </c>
      <c r="O2232">
        <v>138.09012662754401</v>
      </c>
      <c r="P2232">
        <v>68.719653986185605</v>
      </c>
      <c r="Q2232" t="s">
        <v>28</v>
      </c>
      <c r="R2232" t="s">
        <v>27</v>
      </c>
      <c r="S2232">
        <v>50</v>
      </c>
      <c r="T2232">
        <v>415.04943894638802</v>
      </c>
      <c r="U2232">
        <v>726.33651815617804</v>
      </c>
      <c r="V2232" t="s">
        <v>29</v>
      </c>
      <c r="W2232">
        <v>2222.5312171891001</v>
      </c>
      <c r="X2232">
        <v>22225.312171891001</v>
      </c>
      <c r="Y2232" t="s">
        <v>30</v>
      </c>
    </row>
    <row r="2233" spans="1:25" x14ac:dyDescent="0.35">
      <c r="A2233" t="s">
        <v>25</v>
      </c>
      <c r="B2233" s="1">
        <v>35743</v>
      </c>
      <c r="C2233">
        <v>13</v>
      </c>
      <c r="D2233">
        <v>59</v>
      </c>
      <c r="E2233">
        <v>280</v>
      </c>
      <c r="F2233">
        <v>37</v>
      </c>
      <c r="G2233">
        <v>0.2</v>
      </c>
      <c r="H2233">
        <v>82.969720641751294</v>
      </c>
      <c r="I2233">
        <v>11.9726075374328</v>
      </c>
      <c r="J2233">
        <v>74.085798165385498</v>
      </c>
      <c r="K2233">
        <v>10.367183411251</v>
      </c>
      <c r="L2233">
        <v>17.054856076611699</v>
      </c>
      <c r="M2233">
        <v>13.385509712243399</v>
      </c>
      <c r="N2233">
        <v>2.68356859584885</v>
      </c>
      <c r="O2233">
        <v>200.63478215588799</v>
      </c>
      <c r="P2233">
        <v>123.276184716039</v>
      </c>
      <c r="Q2233" t="s">
        <v>28</v>
      </c>
      <c r="R2233" t="s">
        <v>27</v>
      </c>
      <c r="S2233">
        <v>50</v>
      </c>
      <c r="T2233">
        <v>517.50144755590395</v>
      </c>
      <c r="U2233">
        <v>905.62753322283197</v>
      </c>
      <c r="V2233" t="s">
        <v>29</v>
      </c>
      <c r="W2233">
        <v>2550.89090106501</v>
      </c>
      <c r="X2233">
        <v>25508.909010650099</v>
      </c>
      <c r="Y2233" t="s">
        <v>30</v>
      </c>
    </row>
    <row r="2234" spans="1:25" x14ac:dyDescent="0.35">
      <c r="A2234" t="s">
        <v>25</v>
      </c>
      <c r="B2234" s="1">
        <v>35744</v>
      </c>
      <c r="C2234">
        <v>14</v>
      </c>
      <c r="D2234">
        <v>32</v>
      </c>
      <c r="E2234">
        <v>230</v>
      </c>
      <c r="F2234">
        <v>26</v>
      </c>
      <c r="G2234">
        <v>1.6</v>
      </c>
      <c r="H2234">
        <v>82.818468021437894</v>
      </c>
      <c r="I2234">
        <v>13.3762898502561</v>
      </c>
      <c r="J2234">
        <v>79.009798165385504</v>
      </c>
      <c r="K2234">
        <v>5.8422001485565502</v>
      </c>
      <c r="L2234">
        <v>18.796852785370501</v>
      </c>
      <c r="M2234">
        <v>8.7807086459448094</v>
      </c>
      <c r="N2234">
        <v>1.2723782527648599</v>
      </c>
      <c r="O2234">
        <v>61.945694901588702</v>
      </c>
      <c r="P2234">
        <v>46.9759661331884</v>
      </c>
      <c r="Q2234" t="s">
        <v>28</v>
      </c>
      <c r="R2234" t="s">
        <v>27</v>
      </c>
      <c r="S2234">
        <v>50</v>
      </c>
      <c r="T2234">
        <v>221.90756169197201</v>
      </c>
      <c r="U2234">
        <v>388.33823296095102</v>
      </c>
      <c r="V2234" t="s">
        <v>28</v>
      </c>
      <c r="W2234">
        <v>1448.02244108743</v>
      </c>
      <c r="X2234">
        <v>14480.2244108743</v>
      </c>
      <c r="Y2234" t="s">
        <v>30</v>
      </c>
    </row>
    <row r="2235" spans="1:25" x14ac:dyDescent="0.35">
      <c r="A2235" t="s">
        <v>25</v>
      </c>
      <c r="B2235" s="1">
        <v>35745</v>
      </c>
      <c r="C2235">
        <v>15</v>
      </c>
      <c r="D2235">
        <v>63</v>
      </c>
      <c r="E2235">
        <v>300</v>
      </c>
      <c r="F2235">
        <v>37</v>
      </c>
      <c r="G2235">
        <v>0</v>
      </c>
      <c r="H2235">
        <v>83.987682489301406</v>
      </c>
      <c r="I2235">
        <v>14.6399363462561</v>
      </c>
      <c r="J2235">
        <v>84.113798165385504</v>
      </c>
      <c r="K2235">
        <v>11.841553910738799</v>
      </c>
      <c r="L2235">
        <v>20.402344935795998</v>
      </c>
      <c r="M2235">
        <v>16.153681898718901</v>
      </c>
      <c r="N2235">
        <v>3.7429110460422002</v>
      </c>
      <c r="O2235">
        <v>286.19166565345301</v>
      </c>
      <c r="P2235">
        <v>258.54768953895598</v>
      </c>
      <c r="Q2235" t="s">
        <v>28</v>
      </c>
      <c r="R2235" t="s">
        <v>27</v>
      </c>
      <c r="S2235">
        <v>50</v>
      </c>
      <c r="T2235">
        <v>622.67952861882202</v>
      </c>
      <c r="U2235">
        <v>1089.68917508294</v>
      </c>
      <c r="V2235" t="s">
        <v>29</v>
      </c>
      <c r="W2235">
        <v>2844.4615093238599</v>
      </c>
      <c r="X2235">
        <v>28444.615093238601</v>
      </c>
      <c r="Y2235" t="s">
        <v>30</v>
      </c>
    </row>
    <row r="2236" spans="1:25" x14ac:dyDescent="0.35">
      <c r="A2236" t="s">
        <v>25</v>
      </c>
      <c r="B2236" s="1">
        <v>35746</v>
      </c>
      <c r="C2236">
        <v>14</v>
      </c>
      <c r="D2236">
        <v>94</v>
      </c>
      <c r="E2236">
        <v>320</v>
      </c>
      <c r="F2236">
        <v>42</v>
      </c>
      <c r="G2236">
        <v>9.4</v>
      </c>
      <c r="H2236">
        <v>34.757171773310397</v>
      </c>
      <c r="I2236">
        <v>7.4489398390560497</v>
      </c>
      <c r="J2236">
        <v>73.476990312954698</v>
      </c>
      <c r="K2236">
        <v>9.3536329811669802E-2</v>
      </c>
      <c r="L2236">
        <v>11.885550557200901</v>
      </c>
      <c r="M2236">
        <v>6.2082843954697597E-2</v>
      </c>
      <c r="N2236">
        <v>1.9866833035255999E-4</v>
      </c>
      <c r="O2236">
        <v>3.4920872839584299E-4</v>
      </c>
      <c r="P2236" s="2">
        <v>9.6075368002454306E-5</v>
      </c>
      <c r="Q2236" t="s">
        <v>26</v>
      </c>
      <c r="R2236" t="s">
        <v>27</v>
      </c>
      <c r="S2236">
        <v>50</v>
      </c>
      <c r="T2236">
        <v>0.23262025467521899</v>
      </c>
      <c r="U2236">
        <v>0.40708544568163302</v>
      </c>
      <c r="V2236" t="s">
        <v>26</v>
      </c>
      <c r="W2236">
        <v>4.4196847383434603</v>
      </c>
      <c r="X2236">
        <v>0</v>
      </c>
      <c r="Y2236" t="s">
        <v>26</v>
      </c>
    </row>
    <row r="2237" spans="1:25" x14ac:dyDescent="0.35">
      <c r="A2237" t="s">
        <v>25</v>
      </c>
      <c r="B2237" s="1">
        <v>35747</v>
      </c>
      <c r="C2237">
        <v>16</v>
      </c>
      <c r="D2237">
        <v>79</v>
      </c>
      <c r="E2237">
        <v>290</v>
      </c>
      <c r="F2237">
        <v>31</v>
      </c>
      <c r="G2237">
        <v>2.8</v>
      </c>
      <c r="H2237">
        <v>52.949672098458301</v>
      </c>
      <c r="I2237">
        <v>5.7809180213713596</v>
      </c>
      <c r="J2237">
        <v>78.760990312954704</v>
      </c>
      <c r="K2237">
        <v>1.08849139243242</v>
      </c>
      <c r="L2237">
        <v>9.7692260602461491</v>
      </c>
      <c r="M2237">
        <v>0.64841943187884798</v>
      </c>
      <c r="N2237">
        <v>1.26343836923264E-2</v>
      </c>
      <c r="O2237">
        <v>0.39889524070369198</v>
      </c>
      <c r="P2237">
        <v>7.0099704280710204E-2</v>
      </c>
      <c r="Q2237" t="s">
        <v>26</v>
      </c>
      <c r="R2237" t="s">
        <v>27</v>
      </c>
      <c r="S2237">
        <v>50</v>
      </c>
      <c r="T2237">
        <v>14.6478104797858</v>
      </c>
      <c r="U2237">
        <v>25.633668339625199</v>
      </c>
      <c r="V2237" t="s">
        <v>28</v>
      </c>
      <c r="W2237">
        <v>162.95576633480101</v>
      </c>
      <c r="X2237">
        <v>0</v>
      </c>
      <c r="Y2237" t="s">
        <v>26</v>
      </c>
    </row>
    <row r="2238" spans="1:25" x14ac:dyDescent="0.35">
      <c r="A2238" t="s">
        <v>25</v>
      </c>
      <c r="B2238" s="1">
        <v>35748</v>
      </c>
      <c r="C2238">
        <v>14</v>
      </c>
      <c r="D2238">
        <v>70</v>
      </c>
      <c r="E2238">
        <v>300</v>
      </c>
      <c r="F2238">
        <v>26</v>
      </c>
      <c r="G2238">
        <v>0</v>
      </c>
      <c r="H2238">
        <v>72.080350164407406</v>
      </c>
      <c r="I2238">
        <v>6.7418578613713596</v>
      </c>
      <c r="J2238">
        <v>83.684990312954696</v>
      </c>
      <c r="K2238">
        <v>2.4879937376327699</v>
      </c>
      <c r="L2238">
        <v>11.223281445348899</v>
      </c>
      <c r="M2238">
        <v>2.6423841187949999</v>
      </c>
      <c r="N2238">
        <v>0.15188040146012499</v>
      </c>
      <c r="O2238">
        <v>4.6880726916822804</v>
      </c>
      <c r="P2238">
        <v>1.1322239255684201</v>
      </c>
      <c r="Q2238" t="s">
        <v>26</v>
      </c>
      <c r="R2238" t="s">
        <v>27</v>
      </c>
      <c r="S2238">
        <v>50</v>
      </c>
      <c r="T2238">
        <v>57.308714299798801</v>
      </c>
      <c r="U2238">
        <v>100.290250024648</v>
      </c>
      <c r="V2238" t="s">
        <v>28</v>
      </c>
      <c r="W2238">
        <v>508.603356889189</v>
      </c>
      <c r="X2238">
        <v>5086.0335688918904</v>
      </c>
      <c r="Y2238" t="s">
        <v>31</v>
      </c>
    </row>
    <row r="2239" spans="1:25" x14ac:dyDescent="0.35">
      <c r="A2239" t="s">
        <v>25</v>
      </c>
      <c r="B2239" s="1">
        <v>35749</v>
      </c>
      <c r="C2239">
        <v>17</v>
      </c>
      <c r="D2239">
        <v>72</v>
      </c>
      <c r="E2239">
        <v>290</v>
      </c>
      <c r="F2239">
        <v>15</v>
      </c>
      <c r="G2239">
        <v>0.2</v>
      </c>
      <c r="H2239">
        <v>79.068799521526799</v>
      </c>
      <c r="I2239">
        <v>7.8169225653713603</v>
      </c>
      <c r="J2239">
        <v>89.148990312954695</v>
      </c>
      <c r="K2239">
        <v>2.2051434340853802</v>
      </c>
      <c r="L2239">
        <v>12.822935691193299</v>
      </c>
      <c r="M2239">
        <v>2.4844815113435001</v>
      </c>
      <c r="N2239">
        <v>0.13618717637282601</v>
      </c>
      <c r="O2239">
        <v>3.8185266178760102</v>
      </c>
      <c r="P2239">
        <v>1.2470758102085799</v>
      </c>
      <c r="Q2239" t="s">
        <v>26</v>
      </c>
      <c r="R2239" t="s">
        <v>27</v>
      </c>
      <c r="S2239">
        <v>50</v>
      </c>
      <c r="T2239">
        <v>47.067810881054903</v>
      </c>
      <c r="U2239">
        <v>82.368669041846005</v>
      </c>
      <c r="V2239" t="s">
        <v>28</v>
      </c>
      <c r="W2239">
        <v>433.12534964970598</v>
      </c>
      <c r="X2239">
        <v>4331.25349649706</v>
      </c>
      <c r="Y2239" t="s">
        <v>31</v>
      </c>
    </row>
    <row r="2240" spans="1:25" x14ac:dyDescent="0.35">
      <c r="A2240" t="s">
        <v>25</v>
      </c>
      <c r="B2240" s="1">
        <v>35750</v>
      </c>
      <c r="C2240">
        <v>15</v>
      </c>
      <c r="D2240">
        <v>80</v>
      </c>
      <c r="E2240">
        <v>240</v>
      </c>
      <c r="F2240">
        <v>15</v>
      </c>
      <c r="G2240">
        <v>18</v>
      </c>
      <c r="H2240">
        <v>39.871792825137199</v>
      </c>
      <c r="I2240">
        <v>3.9005643849899001</v>
      </c>
      <c r="J2240">
        <v>61.964343859251599</v>
      </c>
      <c r="K2240">
        <v>7.1879909328798397E-2</v>
      </c>
      <c r="L2240">
        <v>6.7403853838666601</v>
      </c>
      <c r="M2240">
        <v>3.5442259278167097E-2</v>
      </c>
      <c r="N2240" s="2">
        <v>7.3658314887388305E-5</v>
      </c>
      <c r="O2240" s="2">
        <v>7.7606501774493594E-5</v>
      </c>
      <c r="P2240" s="2">
        <v>5.7391263251822302E-6</v>
      </c>
      <c r="Q2240" t="s">
        <v>26</v>
      </c>
      <c r="R2240" t="s">
        <v>27</v>
      </c>
      <c r="S2240">
        <v>50</v>
      </c>
      <c r="T2240">
        <v>0.14876248724789201</v>
      </c>
      <c r="U2240">
        <v>0.260334352683811</v>
      </c>
      <c r="V2240" t="s">
        <v>26</v>
      </c>
      <c r="W2240">
        <v>2.9821982258364899</v>
      </c>
      <c r="X2240">
        <v>0</v>
      </c>
      <c r="Y2240" t="s">
        <v>26</v>
      </c>
    </row>
    <row r="2241" spans="1:25" x14ac:dyDescent="0.35">
      <c r="A2241" t="s">
        <v>25</v>
      </c>
      <c r="B2241" s="1">
        <v>35751</v>
      </c>
      <c r="C2241">
        <v>18</v>
      </c>
      <c r="D2241">
        <v>69</v>
      </c>
      <c r="E2241">
        <v>10</v>
      </c>
      <c r="F2241">
        <v>11</v>
      </c>
      <c r="G2241">
        <v>0</v>
      </c>
      <c r="H2241">
        <v>64.988765610780106</v>
      </c>
      <c r="I2241">
        <v>5.1565742729899</v>
      </c>
      <c r="J2241">
        <v>67.608343859251605</v>
      </c>
      <c r="K2241">
        <v>0.91707678633461298</v>
      </c>
      <c r="L2241">
        <v>8.6615751886218195</v>
      </c>
      <c r="M2241">
        <v>0.51264270955937496</v>
      </c>
      <c r="N2241">
        <v>8.3356807745226195E-3</v>
      </c>
      <c r="O2241">
        <v>0.21037123130485499</v>
      </c>
      <c r="P2241">
        <v>2.7984350522541002E-2</v>
      </c>
      <c r="Q2241" t="s">
        <v>26</v>
      </c>
      <c r="R2241" t="s">
        <v>27</v>
      </c>
      <c r="S2241">
        <v>50</v>
      </c>
      <c r="T2241">
        <v>11.0017474431873</v>
      </c>
      <c r="U2241">
        <v>19.253058025577801</v>
      </c>
      <c r="V2241" t="s">
        <v>28</v>
      </c>
      <c r="W2241">
        <v>127.62354899997899</v>
      </c>
      <c r="X2241">
        <v>1276.2354899997899</v>
      </c>
      <c r="Y2241" t="s">
        <v>29</v>
      </c>
    </row>
    <row r="2242" spans="1:25" x14ac:dyDescent="0.35">
      <c r="A2242" t="s">
        <v>25</v>
      </c>
      <c r="B2242" s="1">
        <v>35752</v>
      </c>
      <c r="C2242">
        <v>15</v>
      </c>
      <c r="D2242">
        <v>62</v>
      </c>
      <c r="E2242">
        <v>300</v>
      </c>
      <c r="F2242">
        <v>37</v>
      </c>
      <c r="G2242">
        <v>8</v>
      </c>
      <c r="H2242">
        <v>60.8487469848112</v>
      </c>
      <c r="I2242">
        <v>3.4815101037197</v>
      </c>
      <c r="J2242">
        <v>60.3867968157628</v>
      </c>
      <c r="K2242">
        <v>2.7779814675948802</v>
      </c>
      <c r="L2242">
        <v>6.0858446219533002</v>
      </c>
      <c r="M2242">
        <v>1.9609197192857299</v>
      </c>
      <c r="N2242">
        <v>8.9582416737843298E-2</v>
      </c>
      <c r="O2242">
        <v>2.72644309412768</v>
      </c>
      <c r="P2242">
        <v>0.158376281551077</v>
      </c>
      <c r="Q2242" t="s">
        <v>26</v>
      </c>
      <c r="R2242" t="s">
        <v>27</v>
      </c>
      <c r="S2242">
        <v>50</v>
      </c>
      <c r="T2242">
        <v>68.537394501622302</v>
      </c>
      <c r="U2242">
        <v>119.940440377839</v>
      </c>
      <c r="V2242" t="s">
        <v>28</v>
      </c>
      <c r="W2242">
        <v>587.71642420969295</v>
      </c>
      <c r="X2242">
        <v>5877.1642420969301</v>
      </c>
      <c r="Y2242" t="s">
        <v>31</v>
      </c>
    </row>
    <row r="2243" spans="1:25" x14ac:dyDescent="0.35">
      <c r="A2243" t="s">
        <v>25</v>
      </c>
      <c r="B2243" s="1">
        <v>35753</v>
      </c>
      <c r="C2243">
        <v>16</v>
      </c>
      <c r="D2243">
        <v>72</v>
      </c>
      <c r="E2243">
        <v>300</v>
      </c>
      <c r="F2243">
        <v>35</v>
      </c>
      <c r="G2243">
        <v>0</v>
      </c>
      <c r="H2243">
        <v>76.406291042301604</v>
      </c>
      <c r="I2243">
        <v>4.4971789677196998</v>
      </c>
      <c r="J2243">
        <v>65.670796815762799</v>
      </c>
      <c r="K2243">
        <v>4.8671087505674997</v>
      </c>
      <c r="L2243">
        <v>7.67959820888841</v>
      </c>
      <c r="M2243">
        <v>4.5824233380245998</v>
      </c>
      <c r="N2243">
        <v>0.40244582136919099</v>
      </c>
      <c r="O2243">
        <v>16.9090887471279</v>
      </c>
      <c r="P2243">
        <v>1.6989002232431101</v>
      </c>
      <c r="Q2243" t="s">
        <v>26</v>
      </c>
      <c r="R2243" t="s">
        <v>27</v>
      </c>
      <c r="S2243">
        <v>50</v>
      </c>
      <c r="T2243">
        <v>167.323947708757</v>
      </c>
      <c r="U2243">
        <v>292.81690849032401</v>
      </c>
      <c r="V2243" t="s">
        <v>28</v>
      </c>
      <c r="W2243">
        <v>1176.9474702494399</v>
      </c>
      <c r="X2243">
        <v>11769.474702494401</v>
      </c>
      <c r="Y2243" t="s">
        <v>30</v>
      </c>
    </row>
    <row r="2244" spans="1:25" x14ac:dyDescent="0.35">
      <c r="A2244" t="s">
        <v>25</v>
      </c>
      <c r="B2244" s="1">
        <v>35754</v>
      </c>
      <c r="C2244">
        <v>15</v>
      </c>
      <c r="D2244">
        <v>86</v>
      </c>
      <c r="E2244">
        <v>300</v>
      </c>
      <c r="F2244">
        <v>50</v>
      </c>
      <c r="G2244">
        <v>0</v>
      </c>
      <c r="H2244">
        <v>78.149875511955599</v>
      </c>
      <c r="I2244">
        <v>4.9753154797196997</v>
      </c>
      <c r="J2244">
        <v>70.774796815762798</v>
      </c>
      <c r="K2244">
        <v>9.5475480577034997</v>
      </c>
      <c r="L2244">
        <v>8.4632588730950005</v>
      </c>
      <c r="M2244">
        <v>9.0463118228430695</v>
      </c>
      <c r="N2244">
        <v>1.3412926784322099</v>
      </c>
      <c r="O2244">
        <v>87.858152060794296</v>
      </c>
      <c r="P2244">
        <v>11.0744320904923</v>
      </c>
      <c r="Q2244" t="s">
        <v>28</v>
      </c>
      <c r="R2244" t="s">
        <v>27</v>
      </c>
      <c r="S2244">
        <v>50</v>
      </c>
      <c r="T2244">
        <v>460.34181480332597</v>
      </c>
      <c r="U2244">
        <v>805.59817590581997</v>
      </c>
      <c r="V2244" t="s">
        <v>29</v>
      </c>
      <c r="W2244">
        <v>2373.4320291194899</v>
      </c>
      <c r="X2244">
        <v>23734.320291194901</v>
      </c>
      <c r="Y2244" t="s">
        <v>30</v>
      </c>
    </row>
    <row r="2245" spans="1:25" x14ac:dyDescent="0.35">
      <c r="A2245" t="s">
        <v>25</v>
      </c>
      <c r="B2245" s="1">
        <v>35755</v>
      </c>
      <c r="C2245">
        <v>16</v>
      </c>
      <c r="D2245">
        <v>63</v>
      </c>
      <c r="E2245">
        <v>290</v>
      </c>
      <c r="F2245">
        <v>35</v>
      </c>
      <c r="G2245">
        <v>0</v>
      </c>
      <c r="H2245">
        <v>83.046015381781004</v>
      </c>
      <c r="I2245">
        <v>6.3174493357196999</v>
      </c>
      <c r="J2245">
        <v>76.058796815762804</v>
      </c>
      <c r="K2245">
        <v>9.4652576628751</v>
      </c>
      <c r="L2245">
        <v>10.462382909633099</v>
      </c>
      <c r="M2245">
        <v>9.8811313361265292</v>
      </c>
      <c r="N2245">
        <v>1.5681106815644099</v>
      </c>
      <c r="O2245">
        <v>111.08417572013499</v>
      </c>
      <c r="P2245">
        <v>22.8516733063171</v>
      </c>
      <c r="Q2245" t="s">
        <v>28</v>
      </c>
      <c r="R2245" t="s">
        <v>27</v>
      </c>
      <c r="S2245">
        <v>50</v>
      </c>
      <c r="T2245">
        <v>454.66736961993797</v>
      </c>
      <c r="U2245">
        <v>795.66789683489196</v>
      </c>
      <c r="V2245" t="s">
        <v>29</v>
      </c>
      <c r="W2245">
        <v>2355.0473008500699</v>
      </c>
      <c r="X2245">
        <v>23550.4730085007</v>
      </c>
      <c r="Y2245" t="s">
        <v>30</v>
      </c>
    </row>
    <row r="2246" spans="1:25" x14ac:dyDescent="0.35">
      <c r="A2246" t="s">
        <v>25</v>
      </c>
      <c r="B2246" s="1">
        <v>35756</v>
      </c>
      <c r="C2246">
        <v>16</v>
      </c>
      <c r="D2246">
        <v>61</v>
      </c>
      <c r="E2246">
        <v>300</v>
      </c>
      <c r="F2246">
        <v>17</v>
      </c>
      <c r="G2246">
        <v>0</v>
      </c>
      <c r="H2246">
        <v>84.317537842682896</v>
      </c>
      <c r="I2246">
        <v>7.7321309677196997</v>
      </c>
      <c r="J2246">
        <v>81.342796815762895</v>
      </c>
      <c r="K2246">
        <v>4.51784410117211</v>
      </c>
      <c r="L2246">
        <v>12.4949565842726</v>
      </c>
      <c r="M2246">
        <v>5.5403164158025202</v>
      </c>
      <c r="N2246">
        <v>0.56315129941416597</v>
      </c>
      <c r="O2246">
        <v>24.622248455704302</v>
      </c>
      <c r="P2246">
        <v>7.5852001425479001</v>
      </c>
      <c r="Q2246" t="s">
        <v>26</v>
      </c>
      <c r="R2246" t="s">
        <v>27</v>
      </c>
      <c r="S2246">
        <v>50</v>
      </c>
      <c r="T2246">
        <v>148.925665569491</v>
      </c>
      <c r="U2246">
        <v>260.61991474660903</v>
      </c>
      <c r="V2246" t="s">
        <v>28</v>
      </c>
      <c r="W2246">
        <v>1078.29398025807</v>
      </c>
      <c r="X2246">
        <v>10782.9398025807</v>
      </c>
      <c r="Y2246" t="s">
        <v>30</v>
      </c>
    </row>
    <row r="2247" spans="1:25" x14ac:dyDescent="0.35">
      <c r="A2247" t="s">
        <v>25</v>
      </c>
      <c r="B2247" s="1">
        <v>35757</v>
      </c>
      <c r="C2247">
        <v>17</v>
      </c>
      <c r="D2247">
        <v>63</v>
      </c>
      <c r="E2247">
        <v>280</v>
      </c>
      <c r="F2247">
        <v>18</v>
      </c>
      <c r="G2247">
        <v>0</v>
      </c>
      <c r="H2247">
        <v>84.557393325666894</v>
      </c>
      <c r="I2247">
        <v>9.1527521837197003</v>
      </c>
      <c r="J2247">
        <v>86.806796815762894</v>
      </c>
      <c r="K2247">
        <v>4.9080711202481702</v>
      </c>
      <c r="L2247">
        <v>14.4868389127311</v>
      </c>
      <c r="M2247">
        <v>6.51441615478495</v>
      </c>
      <c r="N2247">
        <v>0.75011618616347198</v>
      </c>
      <c r="O2247">
        <v>34.160570551487801</v>
      </c>
      <c r="P2247">
        <v>14.6564591717352</v>
      </c>
      <c r="Q2247" t="s">
        <v>28</v>
      </c>
      <c r="R2247" t="s">
        <v>27</v>
      </c>
      <c r="S2247">
        <v>50</v>
      </c>
      <c r="T2247">
        <v>169.52415752136099</v>
      </c>
      <c r="U2247">
        <v>296.667275662382</v>
      </c>
      <c r="V2247" t="s">
        <v>28</v>
      </c>
      <c r="W2247">
        <v>1188.4770542803201</v>
      </c>
      <c r="X2247">
        <v>11884.7705428032</v>
      </c>
      <c r="Y2247" t="s">
        <v>30</v>
      </c>
    </row>
    <row r="2248" spans="1:25" x14ac:dyDescent="0.35">
      <c r="A2248" t="s">
        <v>25</v>
      </c>
      <c r="B2248" s="1">
        <v>35758</v>
      </c>
      <c r="C2248">
        <v>18</v>
      </c>
      <c r="D2248">
        <v>71</v>
      </c>
      <c r="E2248">
        <v>320</v>
      </c>
      <c r="F2248">
        <v>17</v>
      </c>
      <c r="G2248">
        <v>0.2</v>
      </c>
      <c r="H2248">
        <v>84.557391923974393</v>
      </c>
      <c r="I2248">
        <v>10.3277291757197</v>
      </c>
      <c r="J2248">
        <v>92.450796815762899</v>
      </c>
      <c r="K2248">
        <v>4.6668803400406</v>
      </c>
      <c r="L2248">
        <v>16.146204866792999</v>
      </c>
      <c r="M2248">
        <v>6.6033200723576702</v>
      </c>
      <c r="N2248">
        <v>0.76833083202314301</v>
      </c>
      <c r="O2248">
        <v>32.660018727447003</v>
      </c>
      <c r="P2248">
        <v>17.803759403357802</v>
      </c>
      <c r="Q2248" t="s">
        <v>28</v>
      </c>
      <c r="R2248" t="s">
        <v>27</v>
      </c>
      <c r="S2248">
        <v>50</v>
      </c>
      <c r="T2248">
        <v>156.695941162943</v>
      </c>
      <c r="U2248">
        <v>274.21789703514997</v>
      </c>
      <c r="V2248" t="s">
        <v>28</v>
      </c>
      <c r="W2248">
        <v>1120.45947033062</v>
      </c>
      <c r="X2248">
        <v>11204.5947033062</v>
      </c>
      <c r="Y2248" t="s">
        <v>30</v>
      </c>
    </row>
    <row r="2249" spans="1:25" x14ac:dyDescent="0.35">
      <c r="A2249" t="s">
        <v>25</v>
      </c>
      <c r="B2249" s="1">
        <v>35759</v>
      </c>
      <c r="C2249">
        <v>15</v>
      </c>
      <c r="D2249">
        <v>95</v>
      </c>
      <c r="E2249">
        <v>300</v>
      </c>
      <c r="F2249">
        <v>26</v>
      </c>
      <c r="G2249">
        <v>5</v>
      </c>
      <c r="H2249">
        <v>40.5852029155377</v>
      </c>
      <c r="I2249">
        <v>6.0834655433511804</v>
      </c>
      <c r="J2249">
        <v>90.474430789525101</v>
      </c>
      <c r="K2249">
        <v>0.14319143968824399</v>
      </c>
      <c r="L2249">
        <v>10.4160099417245</v>
      </c>
      <c r="M2249">
        <v>8.8315951246419805E-2</v>
      </c>
      <c r="N2249">
        <v>3.7073040140559398E-4</v>
      </c>
      <c r="O2249">
        <v>1.09092308429671E-3</v>
      </c>
      <c r="P2249">
        <v>2.2214570419623001E-4</v>
      </c>
      <c r="Q2249" t="s">
        <v>26</v>
      </c>
      <c r="R2249" t="s">
        <v>27</v>
      </c>
      <c r="S2249">
        <v>50</v>
      </c>
      <c r="T2249">
        <v>0.47906986684724101</v>
      </c>
      <c r="U2249">
        <v>0.83837226698267198</v>
      </c>
      <c r="V2249" t="s">
        <v>26</v>
      </c>
      <c r="W2249">
        <v>8.3403102792935098</v>
      </c>
      <c r="X2249">
        <v>0</v>
      </c>
      <c r="Y2249" t="s">
        <v>26</v>
      </c>
    </row>
    <row r="2250" spans="1:25" x14ac:dyDescent="0.35">
      <c r="A2250" t="s">
        <v>25</v>
      </c>
      <c r="B2250" s="1">
        <v>35760</v>
      </c>
      <c r="C2250">
        <v>18</v>
      </c>
      <c r="D2250">
        <v>63</v>
      </c>
      <c r="E2250">
        <v>330</v>
      </c>
      <c r="F2250">
        <v>15</v>
      </c>
      <c r="G2250">
        <v>1</v>
      </c>
      <c r="H2250">
        <v>66.698787295850906</v>
      </c>
      <c r="I2250">
        <v>7.5825741193511798</v>
      </c>
      <c r="J2250">
        <v>96.118430789525107</v>
      </c>
      <c r="K2250">
        <v>1.1958696158236599</v>
      </c>
      <c r="L2250">
        <v>12.666973257923599</v>
      </c>
      <c r="M2250">
        <v>0.82304976099574401</v>
      </c>
      <c r="N2250">
        <v>1.9269617271461599E-2</v>
      </c>
      <c r="O2250">
        <v>0.67825126653326395</v>
      </c>
      <c r="P2250">
        <v>0.21548610648386399</v>
      </c>
      <c r="Q2250" t="s">
        <v>26</v>
      </c>
      <c r="R2250" t="s">
        <v>27</v>
      </c>
      <c r="S2250">
        <v>50</v>
      </c>
      <c r="T2250">
        <v>17.1338364181013</v>
      </c>
      <c r="U2250">
        <v>29.984213731677301</v>
      </c>
      <c r="V2250" t="s">
        <v>28</v>
      </c>
      <c r="W2250">
        <v>186.17742306017001</v>
      </c>
      <c r="X2250">
        <v>1861.7742306017001</v>
      </c>
      <c r="Y2250" t="s">
        <v>29</v>
      </c>
    </row>
    <row r="2251" spans="1:25" x14ac:dyDescent="0.35">
      <c r="A2251" t="s">
        <v>25</v>
      </c>
      <c r="B2251" s="1">
        <v>35761</v>
      </c>
      <c r="C2251">
        <v>17</v>
      </c>
      <c r="D2251">
        <v>74</v>
      </c>
      <c r="E2251">
        <v>290</v>
      </c>
      <c r="F2251">
        <v>24</v>
      </c>
      <c r="G2251">
        <v>0</v>
      </c>
      <c r="H2251">
        <v>77.370432330336101</v>
      </c>
      <c r="I2251">
        <v>8.5808484873511794</v>
      </c>
      <c r="J2251">
        <v>101.58243078952501</v>
      </c>
      <c r="K2251">
        <v>2.9984445133298299</v>
      </c>
      <c r="L2251">
        <v>14.1694090539016</v>
      </c>
      <c r="M2251">
        <v>3.89771441413825</v>
      </c>
      <c r="N2251">
        <v>0.30220568567057199</v>
      </c>
      <c r="O2251">
        <v>9.5120000484374696</v>
      </c>
      <c r="P2251">
        <v>3.8848119555585399</v>
      </c>
      <c r="Q2251" t="s">
        <v>26</v>
      </c>
      <c r="R2251" t="s">
        <v>27</v>
      </c>
      <c r="S2251">
        <v>50</v>
      </c>
      <c r="T2251">
        <v>77.537264569257005</v>
      </c>
      <c r="U2251">
        <v>135.69021299619999</v>
      </c>
      <c r="V2251" t="s">
        <v>28</v>
      </c>
      <c r="W2251">
        <v>648.75703859456303</v>
      </c>
      <c r="X2251">
        <v>6487.5703859456298</v>
      </c>
      <c r="Y2251" t="s">
        <v>31</v>
      </c>
    </row>
    <row r="2252" spans="1:25" x14ac:dyDescent="0.35">
      <c r="A2252" t="s">
        <v>25</v>
      </c>
      <c r="B2252" s="1">
        <v>35762</v>
      </c>
      <c r="C2252">
        <v>17</v>
      </c>
      <c r="D2252">
        <v>88</v>
      </c>
      <c r="E2252">
        <v>300</v>
      </c>
      <c r="F2252">
        <v>35</v>
      </c>
      <c r="G2252">
        <v>0</v>
      </c>
      <c r="H2252">
        <v>78.142996021585901</v>
      </c>
      <c r="I2252">
        <v>9.0415905033511805</v>
      </c>
      <c r="J2252">
        <v>107.046430789525</v>
      </c>
      <c r="K2252">
        <v>5.5577950392297497</v>
      </c>
      <c r="L2252">
        <v>14.9304582080734</v>
      </c>
      <c r="M2252">
        <v>7.4236247906362296</v>
      </c>
      <c r="N2252">
        <v>0.94527734116609496</v>
      </c>
      <c r="O2252">
        <v>47.199053104013402</v>
      </c>
      <c r="P2252">
        <v>21.651815098799599</v>
      </c>
      <c r="Q2252" t="s">
        <v>28</v>
      </c>
      <c r="R2252" t="s">
        <v>27</v>
      </c>
      <c r="S2252">
        <v>50</v>
      </c>
      <c r="T2252">
        <v>205.531765480486</v>
      </c>
      <c r="U2252">
        <v>359.68058959085101</v>
      </c>
      <c r="V2252" t="s">
        <v>28</v>
      </c>
      <c r="W2252">
        <v>1369.7862012932201</v>
      </c>
      <c r="X2252">
        <v>13697.862012932201</v>
      </c>
      <c r="Y2252" t="s">
        <v>30</v>
      </c>
    </row>
    <row r="2253" spans="1:25" x14ac:dyDescent="0.35">
      <c r="A2253" t="s">
        <v>25</v>
      </c>
      <c r="B2253" s="1">
        <v>35763</v>
      </c>
      <c r="C2253">
        <v>17</v>
      </c>
      <c r="D2253">
        <v>75</v>
      </c>
      <c r="E2253">
        <v>300</v>
      </c>
      <c r="F2253">
        <v>24</v>
      </c>
      <c r="G2253">
        <v>2.6</v>
      </c>
      <c r="H2253">
        <v>68.027954193685105</v>
      </c>
      <c r="I2253">
        <v>7.5045359130780502</v>
      </c>
      <c r="J2253">
        <v>112.510430789525</v>
      </c>
      <c r="K2253">
        <v>1.96794150085625</v>
      </c>
      <c r="L2253">
        <v>12.863977758132799</v>
      </c>
      <c r="M2253">
        <v>2.1093753427868598</v>
      </c>
      <c r="N2253">
        <v>0.101934511322589</v>
      </c>
      <c r="O2253">
        <v>2.7979861176377798</v>
      </c>
      <c r="P2253">
        <v>0.920376555162849</v>
      </c>
      <c r="Q2253" t="s">
        <v>26</v>
      </c>
      <c r="R2253" t="s">
        <v>27</v>
      </c>
      <c r="S2253">
        <v>50</v>
      </c>
      <c r="T2253">
        <v>39.059752887865201</v>
      </c>
      <c r="U2253">
        <v>68.354567553764099</v>
      </c>
      <c r="V2253" t="s">
        <v>28</v>
      </c>
      <c r="W2253">
        <v>371.47901760172499</v>
      </c>
      <c r="X2253">
        <v>3714.7901760172499</v>
      </c>
      <c r="Y2253" t="s">
        <v>32</v>
      </c>
    </row>
    <row r="2254" spans="1:25" x14ac:dyDescent="0.35">
      <c r="A2254" t="s">
        <v>25</v>
      </c>
      <c r="B2254" s="1">
        <v>35764</v>
      </c>
      <c r="C2254">
        <v>17</v>
      </c>
      <c r="D2254">
        <v>52</v>
      </c>
      <c r="E2254" t="s">
        <v>33</v>
      </c>
      <c r="F2254">
        <v>2</v>
      </c>
      <c r="G2254">
        <v>0</v>
      </c>
      <c r="H2254">
        <v>78.771327483412804</v>
      </c>
      <c r="I2254">
        <v>9.3475039770780501</v>
      </c>
      <c r="J2254">
        <v>117.974430789525</v>
      </c>
      <c r="K2254">
        <v>1.1140120889138401</v>
      </c>
      <c r="L2254">
        <v>15.6040974494178</v>
      </c>
      <c r="M2254">
        <v>0.866666661767028</v>
      </c>
      <c r="N2254">
        <v>2.11138340970566E-2</v>
      </c>
      <c r="O2254">
        <v>0.65344944020806095</v>
      </c>
      <c r="P2254">
        <v>0.33044787099499701</v>
      </c>
      <c r="Q2254" t="s">
        <v>26</v>
      </c>
      <c r="R2254" t="s">
        <v>27</v>
      </c>
      <c r="S2254">
        <v>50</v>
      </c>
      <c r="T2254">
        <v>15.2249345439732</v>
      </c>
      <c r="U2254">
        <v>26.643635451953099</v>
      </c>
      <c r="V2254" t="s">
        <v>28</v>
      </c>
      <c r="W2254">
        <v>168.40348768998501</v>
      </c>
      <c r="X2254">
        <v>1684.0348768998499</v>
      </c>
      <c r="Y2254" t="s">
        <v>29</v>
      </c>
    </row>
    <row r="2255" spans="1:25" x14ac:dyDescent="0.35">
      <c r="A2255" t="s">
        <v>25</v>
      </c>
      <c r="B2255" s="1">
        <v>35765</v>
      </c>
      <c r="C2255">
        <v>16</v>
      </c>
      <c r="D2255">
        <v>62</v>
      </c>
      <c r="E2255">
        <v>300</v>
      </c>
      <c r="F2255">
        <v>28</v>
      </c>
      <c r="G2255">
        <v>6</v>
      </c>
      <c r="H2255">
        <v>63.9260669121579</v>
      </c>
      <c r="I2255">
        <v>6.4108046389042697</v>
      </c>
      <c r="J2255">
        <v>114.568350303196</v>
      </c>
      <c r="K2255">
        <v>2.0654294888689302</v>
      </c>
      <c r="L2255">
        <v>11.248107144190501</v>
      </c>
      <c r="M2255">
        <v>2.0193839193702199</v>
      </c>
      <c r="N2255">
        <v>9.4364000816513E-2</v>
      </c>
      <c r="O2255">
        <v>2.8234782042487101</v>
      </c>
      <c r="P2255">
        <v>0.68534392740850603</v>
      </c>
      <c r="Q2255" t="s">
        <v>26</v>
      </c>
      <c r="R2255" t="s">
        <v>27</v>
      </c>
      <c r="S2255">
        <v>60</v>
      </c>
      <c r="T2255">
        <v>32.436159722171702</v>
      </c>
      <c r="U2255">
        <v>56.763279513800498</v>
      </c>
      <c r="V2255" t="s">
        <v>28</v>
      </c>
      <c r="W2255">
        <v>396.60925237349102</v>
      </c>
      <c r="X2255">
        <v>3966.0925237349102</v>
      </c>
      <c r="Y2255" t="s">
        <v>32</v>
      </c>
    </row>
    <row r="2256" spans="1:25" x14ac:dyDescent="0.35">
      <c r="A2256" t="s">
        <v>25</v>
      </c>
      <c r="B2256" s="1">
        <v>35766</v>
      </c>
      <c r="C2256">
        <v>13</v>
      </c>
      <c r="D2256">
        <v>79</v>
      </c>
      <c r="E2256">
        <v>300</v>
      </c>
      <c r="F2256">
        <v>20</v>
      </c>
      <c r="G2256">
        <v>0</v>
      </c>
      <c r="H2256">
        <v>73.219969423015399</v>
      </c>
      <c r="I2256">
        <v>7.0725644509042702</v>
      </c>
      <c r="J2256">
        <v>120.312350303196</v>
      </c>
      <c r="K2256">
        <v>1.9238790487851001</v>
      </c>
      <c r="L2256">
        <v>12.332685810408201</v>
      </c>
      <c r="M2256">
        <v>1.95800318311279</v>
      </c>
      <c r="N2256">
        <v>8.9346719329073995E-2</v>
      </c>
      <c r="O2256">
        <v>2.53134911378804</v>
      </c>
      <c r="P2256">
        <v>0.75713646047797101</v>
      </c>
      <c r="Q2256" t="s">
        <v>26</v>
      </c>
      <c r="R2256" t="s">
        <v>27</v>
      </c>
      <c r="S2256">
        <v>60</v>
      </c>
      <c r="T2256">
        <v>28.8683250713853</v>
      </c>
      <c r="U2256">
        <v>50.519568874924197</v>
      </c>
      <c r="V2256" t="s">
        <v>28</v>
      </c>
      <c r="W2256">
        <v>360.22292505512098</v>
      </c>
      <c r="X2256">
        <v>3602.22925055122</v>
      </c>
      <c r="Y2256" t="s">
        <v>32</v>
      </c>
    </row>
    <row r="2257" spans="1:25" x14ac:dyDescent="0.35">
      <c r="A2257" t="s">
        <v>25</v>
      </c>
      <c r="B2257" s="1">
        <v>35767</v>
      </c>
      <c r="C2257">
        <v>17</v>
      </c>
      <c r="D2257">
        <v>96</v>
      </c>
      <c r="E2257">
        <v>300</v>
      </c>
      <c r="F2257">
        <v>22</v>
      </c>
      <c r="G2257">
        <v>14.8</v>
      </c>
      <c r="H2257">
        <v>22.624248513917401</v>
      </c>
      <c r="I2257">
        <v>3.0941566081292899</v>
      </c>
      <c r="J2257">
        <v>98.509813401773997</v>
      </c>
      <c r="K2257">
        <v>1.03437557736093E-3</v>
      </c>
      <c r="L2257">
        <v>5.7377608773248001</v>
      </c>
      <c r="M2257">
        <v>4.7299371486287598E-4</v>
      </c>
      <c r="N2257" s="2">
        <v>3.5404862225437899E-8</v>
      </c>
      <c r="O2257" s="2">
        <v>1.7465590114850999E-10</v>
      </c>
      <c r="P2257" s="2">
        <v>8.8225582035048306E-12</v>
      </c>
      <c r="Q2257" t="s">
        <v>26</v>
      </c>
      <c r="R2257" t="s">
        <v>27</v>
      </c>
      <c r="S2257">
        <v>60</v>
      </c>
      <c r="T2257" s="2">
        <v>8.4523331038164603E-5</v>
      </c>
      <c r="U2257">
        <v>1.4791582931678799E-4</v>
      </c>
      <c r="V2257" t="s">
        <v>26</v>
      </c>
      <c r="W2257">
        <v>5.1754581138041302E-3</v>
      </c>
      <c r="X2257">
        <v>0</v>
      </c>
      <c r="Y2257" t="s">
        <v>26</v>
      </c>
    </row>
    <row r="2258" spans="1:25" x14ac:dyDescent="0.35">
      <c r="A2258" t="s">
        <v>25</v>
      </c>
      <c r="B2258" s="1">
        <v>35768</v>
      </c>
      <c r="C2258">
        <v>17</v>
      </c>
      <c r="D2258">
        <v>71</v>
      </c>
      <c r="E2258">
        <v>280</v>
      </c>
      <c r="F2258">
        <v>22</v>
      </c>
      <c r="G2258">
        <v>5.6</v>
      </c>
      <c r="H2258">
        <v>47.572505258131201</v>
      </c>
      <c r="I2258">
        <v>2.2928830259119302</v>
      </c>
      <c r="J2258">
        <v>96.556505107004995</v>
      </c>
      <c r="K2258">
        <v>0.36200224559856897</v>
      </c>
      <c r="L2258">
        <v>4.3287820487411199</v>
      </c>
      <c r="M2258">
        <v>0.146549477609967</v>
      </c>
      <c r="N2258">
        <v>9.0857560141939097E-4</v>
      </c>
      <c r="O2258">
        <v>3.8075098038746302E-3</v>
      </c>
      <c r="P2258" s="2">
        <v>9.8112061739815597E-5</v>
      </c>
      <c r="Q2258" t="s">
        <v>26</v>
      </c>
      <c r="R2258" t="s">
        <v>27</v>
      </c>
      <c r="S2258">
        <v>60</v>
      </c>
      <c r="T2258">
        <v>1.7667449345058399</v>
      </c>
      <c r="U2258">
        <v>3.0918036353852201</v>
      </c>
      <c r="V2258" t="s">
        <v>26</v>
      </c>
      <c r="W2258">
        <v>32.9819554840129</v>
      </c>
      <c r="X2258">
        <v>0</v>
      </c>
      <c r="Y2258" t="s">
        <v>26</v>
      </c>
    </row>
    <row r="2259" spans="1:25" x14ac:dyDescent="0.35">
      <c r="A2259" t="s">
        <v>25</v>
      </c>
      <c r="B2259" s="1">
        <v>35769</v>
      </c>
      <c r="C2259">
        <v>17</v>
      </c>
      <c r="D2259">
        <v>68</v>
      </c>
      <c r="E2259">
        <v>290</v>
      </c>
      <c r="F2259">
        <v>29</v>
      </c>
      <c r="G2259">
        <v>0</v>
      </c>
      <c r="H2259">
        <v>72.687687775107904</v>
      </c>
      <c r="I2259">
        <v>3.5873486899119298</v>
      </c>
      <c r="J2259">
        <v>103.02050510700499</v>
      </c>
      <c r="K2259">
        <v>2.9622708998562599</v>
      </c>
      <c r="L2259">
        <v>6.6001282356782696</v>
      </c>
      <c r="M2259">
        <v>2.2961760280359802</v>
      </c>
      <c r="N2259">
        <v>0.118453547088176</v>
      </c>
      <c r="O2259">
        <v>3.7332331043299298</v>
      </c>
      <c r="P2259">
        <v>0.26271891001439901</v>
      </c>
      <c r="Q2259" t="s">
        <v>26</v>
      </c>
      <c r="R2259" t="s">
        <v>27</v>
      </c>
      <c r="S2259">
        <v>60</v>
      </c>
      <c r="T2259">
        <v>58.325219302107499</v>
      </c>
      <c r="U2259">
        <v>102.069133778688</v>
      </c>
      <c r="V2259" t="s">
        <v>28</v>
      </c>
      <c r="W2259">
        <v>638.69722019691199</v>
      </c>
      <c r="X2259">
        <v>6386.9722019691199</v>
      </c>
      <c r="Y2259" t="s">
        <v>31</v>
      </c>
    </row>
    <row r="2260" spans="1:25" x14ac:dyDescent="0.35">
      <c r="A2260" t="s">
        <v>25</v>
      </c>
      <c r="B2260" s="1">
        <v>35770</v>
      </c>
      <c r="C2260">
        <v>16</v>
      </c>
      <c r="D2260">
        <v>69</v>
      </c>
      <c r="E2260">
        <v>280</v>
      </c>
      <c r="F2260">
        <v>26</v>
      </c>
      <c r="G2260">
        <v>0</v>
      </c>
      <c r="H2260">
        <v>80.272196418667903</v>
      </c>
      <c r="I2260">
        <v>4.7720797819119296</v>
      </c>
      <c r="J2260">
        <v>109.304505107005</v>
      </c>
      <c r="K2260">
        <v>4.3334522780980498</v>
      </c>
      <c r="L2260">
        <v>8.6049587991893794</v>
      </c>
      <c r="M2260">
        <v>4.30860178830818</v>
      </c>
      <c r="N2260">
        <v>0.360864579833584</v>
      </c>
      <c r="O2260">
        <v>14.8173559289505</v>
      </c>
      <c r="P2260">
        <v>1.9412474630854899</v>
      </c>
      <c r="Q2260" t="s">
        <v>26</v>
      </c>
      <c r="R2260" t="s">
        <v>27</v>
      </c>
      <c r="S2260">
        <v>60</v>
      </c>
      <c r="T2260">
        <v>106.997333385058</v>
      </c>
      <c r="U2260">
        <v>187.245333423852</v>
      </c>
      <c r="V2260" t="s">
        <v>28</v>
      </c>
      <c r="W2260">
        <v>1026.0199480167</v>
      </c>
      <c r="X2260">
        <v>10260.199480167001</v>
      </c>
      <c r="Y2260" t="s">
        <v>30</v>
      </c>
    </row>
    <row r="2261" spans="1:25" x14ac:dyDescent="0.35">
      <c r="A2261" t="s">
        <v>25</v>
      </c>
      <c r="B2261" s="1">
        <v>35771</v>
      </c>
      <c r="C2261">
        <v>17</v>
      </c>
      <c r="D2261">
        <v>51</v>
      </c>
      <c r="E2261">
        <v>280</v>
      </c>
      <c r="F2261">
        <v>20</v>
      </c>
      <c r="G2261">
        <v>0.6</v>
      </c>
      <c r="H2261">
        <v>84.642114953161695</v>
      </c>
      <c r="I2261">
        <v>6.7542303299119304</v>
      </c>
      <c r="J2261">
        <v>115.768505107005</v>
      </c>
      <c r="K2261">
        <v>5.4913931695308102</v>
      </c>
      <c r="L2261">
        <v>11.788964846763999</v>
      </c>
      <c r="M2261">
        <v>6.4729631060900301</v>
      </c>
      <c r="N2261">
        <v>0.74168833237696397</v>
      </c>
      <c r="O2261">
        <v>37.583545080828301</v>
      </c>
      <c r="P2261">
        <v>10.1505304895423</v>
      </c>
      <c r="Q2261" t="s">
        <v>28</v>
      </c>
      <c r="R2261" t="s">
        <v>27</v>
      </c>
      <c r="S2261">
        <v>60</v>
      </c>
      <c r="T2261">
        <v>154.76866764255999</v>
      </c>
      <c r="U2261">
        <v>270.84516837448001</v>
      </c>
      <c r="V2261" t="s">
        <v>28</v>
      </c>
      <c r="W2261">
        <v>1351.4111916040099</v>
      </c>
      <c r="X2261">
        <v>13514.111916040099</v>
      </c>
      <c r="Y2261" t="s">
        <v>30</v>
      </c>
    </row>
    <row r="2262" spans="1:25" x14ac:dyDescent="0.35">
      <c r="A2262" t="s">
        <v>25</v>
      </c>
      <c r="B2262" s="1">
        <v>35772</v>
      </c>
      <c r="C2262">
        <v>16</v>
      </c>
      <c r="D2262">
        <v>64</v>
      </c>
      <c r="E2262">
        <v>290</v>
      </c>
      <c r="F2262">
        <v>18</v>
      </c>
      <c r="G2262">
        <v>0</v>
      </c>
      <c r="H2262">
        <v>84.642113550644794</v>
      </c>
      <c r="I2262">
        <v>8.1300470819119308</v>
      </c>
      <c r="J2262">
        <v>122.052505107005</v>
      </c>
      <c r="K2262">
        <v>4.9649429018988602</v>
      </c>
      <c r="L2262">
        <v>13.9388844031622</v>
      </c>
      <c r="M2262">
        <v>6.4464182664343603</v>
      </c>
      <c r="N2262">
        <v>0.73631324845652302</v>
      </c>
      <c r="O2262">
        <v>34.089244382337199</v>
      </c>
      <c r="P2262">
        <v>13.4225159238655</v>
      </c>
      <c r="Q2262" t="s">
        <v>28</v>
      </c>
      <c r="R2262" t="s">
        <v>27</v>
      </c>
      <c r="S2262">
        <v>60</v>
      </c>
      <c r="T2262">
        <v>132.39497930838999</v>
      </c>
      <c r="U2262">
        <v>231.691213789682</v>
      </c>
      <c r="V2262" t="s">
        <v>28</v>
      </c>
      <c r="W2262">
        <v>1204.4680355182099</v>
      </c>
      <c r="X2262">
        <v>12044.680355182099</v>
      </c>
      <c r="Y2262" t="s">
        <v>30</v>
      </c>
    </row>
    <row r="2263" spans="1:25" x14ac:dyDescent="0.35">
      <c r="A2263" t="s">
        <v>25</v>
      </c>
      <c r="B2263" s="1">
        <v>35773</v>
      </c>
      <c r="C2263">
        <v>18</v>
      </c>
      <c r="D2263">
        <v>56</v>
      </c>
      <c r="E2263">
        <v>320</v>
      </c>
      <c r="F2263">
        <v>11</v>
      </c>
      <c r="G2263">
        <v>0</v>
      </c>
      <c r="H2263">
        <v>85.618283665990603</v>
      </c>
      <c r="I2263">
        <v>10.0082738499119</v>
      </c>
      <c r="J2263">
        <v>128.69650510700501</v>
      </c>
      <c r="K2263">
        <v>3.9919655794356399</v>
      </c>
      <c r="L2263">
        <v>16.758436306114199</v>
      </c>
      <c r="M2263">
        <v>5.8163722419516803</v>
      </c>
      <c r="N2263">
        <v>0.61376664895598498</v>
      </c>
      <c r="O2263">
        <v>22.625980055991501</v>
      </c>
      <c r="P2263">
        <v>13.380580714864299</v>
      </c>
      <c r="Q2263" t="s">
        <v>28</v>
      </c>
      <c r="R2263" t="s">
        <v>27</v>
      </c>
      <c r="S2263">
        <v>60</v>
      </c>
      <c r="T2263">
        <v>93.989136834514198</v>
      </c>
      <c r="U2263">
        <v>164.4809894604</v>
      </c>
      <c r="V2263" t="s">
        <v>28</v>
      </c>
      <c r="W2263">
        <v>929.04858038196096</v>
      </c>
      <c r="X2263">
        <v>9290.4858038196107</v>
      </c>
      <c r="Y2263" t="s">
        <v>31</v>
      </c>
    </row>
    <row r="2264" spans="1:25" x14ac:dyDescent="0.35">
      <c r="A2264" t="s">
        <v>25</v>
      </c>
      <c r="B2264" s="1">
        <v>35774</v>
      </c>
      <c r="C2264">
        <v>15</v>
      </c>
      <c r="D2264">
        <v>78</v>
      </c>
      <c r="E2264">
        <v>300</v>
      </c>
      <c r="F2264">
        <v>24</v>
      </c>
      <c r="G2264">
        <v>0</v>
      </c>
      <c r="H2264">
        <v>83.449373280798696</v>
      </c>
      <c r="I2264">
        <v>10.7998825139119</v>
      </c>
      <c r="J2264">
        <v>134.80050510700499</v>
      </c>
      <c r="K2264">
        <v>5.7288901164538002</v>
      </c>
      <c r="L2264">
        <v>17.995398219183699</v>
      </c>
      <c r="M2264">
        <v>8.4324032928703598</v>
      </c>
      <c r="N2264">
        <v>1.1844120780993801</v>
      </c>
      <c r="O2264">
        <v>57.605482978050702</v>
      </c>
      <c r="P2264">
        <v>39.768129361629803</v>
      </c>
      <c r="Q2264" t="s">
        <v>28</v>
      </c>
      <c r="R2264" t="s">
        <v>27</v>
      </c>
      <c r="S2264">
        <v>60</v>
      </c>
      <c r="T2264">
        <v>165.186441335452</v>
      </c>
      <c r="U2264">
        <v>289.07627233704</v>
      </c>
      <c r="V2264" t="s">
        <v>28</v>
      </c>
      <c r="W2264">
        <v>1416.94572425408</v>
      </c>
      <c r="X2264">
        <v>14169.457242540801</v>
      </c>
      <c r="Y2264" t="s">
        <v>30</v>
      </c>
    </row>
    <row r="2265" spans="1:25" x14ac:dyDescent="0.35">
      <c r="A2265" t="s">
        <v>25</v>
      </c>
      <c r="B2265" s="1">
        <v>35775</v>
      </c>
      <c r="C2265">
        <v>17</v>
      </c>
      <c r="D2265">
        <v>36</v>
      </c>
      <c r="E2265">
        <v>220</v>
      </c>
      <c r="F2265">
        <v>18</v>
      </c>
      <c r="G2265">
        <v>0</v>
      </c>
      <c r="H2265">
        <v>88.156986333701497</v>
      </c>
      <c r="I2265">
        <v>13.388813841911899</v>
      </c>
      <c r="J2265">
        <v>141.26450510700499</v>
      </c>
      <c r="K2265">
        <v>8.1445403897147308</v>
      </c>
      <c r="L2265">
        <v>21.648181479010301</v>
      </c>
      <c r="M2265">
        <v>12.446937587163999</v>
      </c>
      <c r="N2265">
        <v>2.3595519849771098</v>
      </c>
      <c r="O2265">
        <v>141.24600099762301</v>
      </c>
      <c r="P2265">
        <v>144.61815736831201</v>
      </c>
      <c r="Q2265" t="s">
        <v>28</v>
      </c>
      <c r="R2265" t="s">
        <v>27</v>
      </c>
      <c r="S2265">
        <v>60</v>
      </c>
      <c r="T2265">
        <v>280.400356188405</v>
      </c>
      <c r="U2265">
        <v>490.700623329709</v>
      </c>
      <c r="V2265" t="s">
        <v>28</v>
      </c>
      <c r="W2265">
        <v>2045.9121937790401</v>
      </c>
      <c r="X2265">
        <v>20459.121937790402</v>
      </c>
      <c r="Y2265" t="s">
        <v>30</v>
      </c>
    </row>
    <row r="2266" spans="1:25" x14ac:dyDescent="0.35">
      <c r="A2266" t="s">
        <v>25</v>
      </c>
      <c r="B2266" s="1">
        <v>35776</v>
      </c>
      <c r="C2266">
        <v>15</v>
      </c>
      <c r="D2266">
        <v>67</v>
      </c>
      <c r="E2266">
        <v>300</v>
      </c>
      <c r="F2266">
        <v>22</v>
      </c>
      <c r="G2266">
        <v>0.2</v>
      </c>
      <c r="H2266">
        <v>85.767378956371104</v>
      </c>
      <c r="I2266">
        <v>14.5762268379119</v>
      </c>
      <c r="J2266">
        <v>147.36850510700501</v>
      </c>
      <c r="K2266">
        <v>7.0950418749592599</v>
      </c>
      <c r="L2266">
        <v>23.372913354848301</v>
      </c>
      <c r="M2266">
        <v>11.592659288997201</v>
      </c>
      <c r="N2266">
        <v>2.0805250134449098</v>
      </c>
      <c r="O2266">
        <v>108.625175929525</v>
      </c>
      <c r="P2266">
        <v>130.518715993434</v>
      </c>
      <c r="Q2266" t="s">
        <v>28</v>
      </c>
      <c r="R2266" t="s">
        <v>27</v>
      </c>
      <c r="S2266">
        <v>60</v>
      </c>
      <c r="T2266">
        <v>228.50021056911001</v>
      </c>
      <c r="U2266">
        <v>399.87536849594198</v>
      </c>
      <c r="V2266" t="s">
        <v>28</v>
      </c>
      <c r="W2266">
        <v>1781.9858578403901</v>
      </c>
      <c r="X2266">
        <v>17819.858578403899</v>
      </c>
      <c r="Y2266" t="s">
        <v>30</v>
      </c>
    </row>
    <row r="2267" spans="1:25" x14ac:dyDescent="0.35">
      <c r="A2267" t="s">
        <v>25</v>
      </c>
      <c r="B2267" s="1">
        <v>35777</v>
      </c>
      <c r="C2267">
        <v>16</v>
      </c>
      <c r="D2267">
        <v>68</v>
      </c>
      <c r="E2267">
        <v>290</v>
      </c>
      <c r="F2267">
        <v>28</v>
      </c>
      <c r="G2267">
        <v>0</v>
      </c>
      <c r="H2267">
        <v>85.250864333776505</v>
      </c>
      <c r="I2267">
        <v>15.7991750619119</v>
      </c>
      <c r="J2267">
        <v>153.652505107005</v>
      </c>
      <c r="K2267">
        <v>8.9340973840011007</v>
      </c>
      <c r="L2267">
        <v>25.136704759003401</v>
      </c>
      <c r="M2267">
        <v>14.4362079244945</v>
      </c>
      <c r="N2267">
        <v>3.0676156278693201</v>
      </c>
      <c r="O2267">
        <v>184.116555999708</v>
      </c>
      <c r="P2267">
        <v>256.97440470239701</v>
      </c>
      <c r="Q2267" t="s">
        <v>28</v>
      </c>
      <c r="R2267" t="s">
        <v>27</v>
      </c>
      <c r="S2267">
        <v>60</v>
      </c>
      <c r="T2267">
        <v>320.92063784736303</v>
      </c>
      <c r="U2267">
        <v>561.61111623288502</v>
      </c>
      <c r="V2267" t="s">
        <v>29</v>
      </c>
      <c r="W2267">
        <v>2233.89099322524</v>
      </c>
      <c r="X2267">
        <v>22338.909932252402</v>
      </c>
      <c r="Y2267" t="s">
        <v>30</v>
      </c>
    </row>
    <row r="2268" spans="1:25" x14ac:dyDescent="0.35">
      <c r="A2268" t="s">
        <v>25</v>
      </c>
      <c r="B2268" s="1">
        <v>35778</v>
      </c>
      <c r="C2268">
        <v>19</v>
      </c>
      <c r="D2268">
        <v>59</v>
      </c>
      <c r="E2268">
        <v>320</v>
      </c>
      <c r="F2268">
        <v>13</v>
      </c>
      <c r="G2268">
        <v>0</v>
      </c>
      <c r="H2268">
        <v>85.545980627193003</v>
      </c>
      <c r="I2268">
        <v>17.6409726339119</v>
      </c>
      <c r="J2268">
        <v>160.47650510700501</v>
      </c>
      <c r="K2268">
        <v>4.3709844936973701</v>
      </c>
      <c r="L2268">
        <v>27.6759834688513</v>
      </c>
      <c r="M2268">
        <v>8.4757209103889508</v>
      </c>
      <c r="N2268">
        <v>1.1952027138452399</v>
      </c>
      <c r="O2268">
        <v>36.9989780625517</v>
      </c>
      <c r="P2268">
        <v>62.747308189220298</v>
      </c>
      <c r="Q2268" t="s">
        <v>28</v>
      </c>
      <c r="R2268" t="s">
        <v>27</v>
      </c>
      <c r="S2268">
        <v>60</v>
      </c>
      <c r="T2268">
        <v>108.459414469251</v>
      </c>
      <c r="U2268">
        <v>189.80397532118999</v>
      </c>
      <c r="V2268" t="s">
        <v>28</v>
      </c>
      <c r="W2268">
        <v>1036.6677093867499</v>
      </c>
      <c r="X2268">
        <v>10366.6770938675</v>
      </c>
      <c r="Y2268" t="s">
        <v>30</v>
      </c>
    </row>
    <row r="2269" spans="1:25" x14ac:dyDescent="0.35">
      <c r="A2269" t="s">
        <v>25</v>
      </c>
      <c r="B2269" s="1">
        <v>35779</v>
      </c>
      <c r="C2269">
        <v>21</v>
      </c>
      <c r="D2269">
        <v>63</v>
      </c>
      <c r="E2269">
        <v>290</v>
      </c>
      <c r="F2269">
        <v>11</v>
      </c>
      <c r="G2269">
        <v>0</v>
      </c>
      <c r="H2269">
        <v>85.545979215881403</v>
      </c>
      <c r="I2269">
        <v>19.468466717911902</v>
      </c>
      <c r="J2269">
        <v>167.66050510700501</v>
      </c>
      <c r="K2269">
        <v>3.95194582606804</v>
      </c>
      <c r="L2269">
        <v>30.176746057469899</v>
      </c>
      <c r="M2269">
        <v>8.1629554005380491</v>
      </c>
      <c r="N2269">
        <v>1.1182498380332</v>
      </c>
      <c r="O2269">
        <v>29.649861632975501</v>
      </c>
      <c r="P2269">
        <v>59.699516926620198</v>
      </c>
      <c r="Q2269" t="s">
        <v>28</v>
      </c>
      <c r="R2269" t="s">
        <v>27</v>
      </c>
      <c r="S2269">
        <v>60</v>
      </c>
      <c r="T2269">
        <v>92.500457622341301</v>
      </c>
      <c r="U2269">
        <v>161.875800839097</v>
      </c>
      <c r="V2269" t="s">
        <v>28</v>
      </c>
      <c r="W2269">
        <v>917.68192208840401</v>
      </c>
      <c r="X2269">
        <v>9176.8192208840392</v>
      </c>
      <c r="Y2269" t="s">
        <v>31</v>
      </c>
    </row>
    <row r="2270" spans="1:25" x14ac:dyDescent="0.35">
      <c r="A2270" t="s">
        <v>25</v>
      </c>
      <c r="B2270" s="1">
        <v>35780</v>
      </c>
      <c r="C2270">
        <v>19</v>
      </c>
      <c r="D2270">
        <v>91</v>
      </c>
      <c r="E2270">
        <v>330</v>
      </c>
      <c r="F2270">
        <v>29</v>
      </c>
      <c r="G2270">
        <v>12.2</v>
      </c>
      <c r="H2270">
        <v>39.015281303547098</v>
      </c>
      <c r="I2270">
        <v>9.4587332041954699</v>
      </c>
      <c r="J2270">
        <v>148.81609137799299</v>
      </c>
      <c r="K2270">
        <v>0.123154750576009</v>
      </c>
      <c r="L2270">
        <v>16.323644166729899</v>
      </c>
      <c r="M2270">
        <v>9.8454436550350105E-2</v>
      </c>
      <c r="N2270">
        <v>4.49360991620413E-4</v>
      </c>
      <c r="O2270">
        <v>1.0251722289554401E-3</v>
      </c>
      <c r="P2270">
        <v>5.7239707688064398E-4</v>
      </c>
      <c r="Q2270" t="s">
        <v>26</v>
      </c>
      <c r="R2270" t="s">
        <v>27</v>
      </c>
      <c r="S2270">
        <v>60</v>
      </c>
      <c r="T2270">
        <v>0.284585846651223</v>
      </c>
      <c r="U2270">
        <v>0.49802523163964002</v>
      </c>
      <c r="V2270" t="s">
        <v>26</v>
      </c>
      <c r="W2270">
        <v>6.6624592534764302</v>
      </c>
      <c r="X2270">
        <v>0</v>
      </c>
      <c r="Y2270" t="s">
        <v>26</v>
      </c>
    </row>
    <row r="2271" spans="1:25" x14ac:dyDescent="0.35">
      <c r="A2271" t="s">
        <v>25</v>
      </c>
      <c r="B2271" s="1">
        <v>35781</v>
      </c>
      <c r="C2271">
        <v>19</v>
      </c>
      <c r="D2271">
        <v>64</v>
      </c>
      <c r="E2271">
        <v>300</v>
      </c>
      <c r="F2271">
        <v>20</v>
      </c>
      <c r="G2271">
        <v>10</v>
      </c>
      <c r="H2271">
        <v>53.322868626117597</v>
      </c>
      <c r="I2271">
        <v>6.0303299173803104</v>
      </c>
      <c r="J2271">
        <v>136.05215418158701</v>
      </c>
      <c r="K2271">
        <v>0.64966939548413705</v>
      </c>
      <c r="L2271">
        <v>10.857544463302601</v>
      </c>
      <c r="M2271">
        <v>0.409943929377584</v>
      </c>
      <c r="N2271">
        <v>5.6116580285881E-3</v>
      </c>
      <c r="O2271">
        <v>0.100180275664254</v>
      </c>
      <c r="P2271">
        <v>2.24332214450885E-2</v>
      </c>
      <c r="Q2271" t="s">
        <v>26</v>
      </c>
      <c r="R2271" t="s">
        <v>27</v>
      </c>
      <c r="S2271">
        <v>60</v>
      </c>
      <c r="T2271">
        <v>4.7340847878949202</v>
      </c>
      <c r="U2271">
        <v>8.2846483788161205</v>
      </c>
      <c r="V2271" t="s">
        <v>26</v>
      </c>
      <c r="W2271">
        <v>77.617059991907794</v>
      </c>
      <c r="X2271">
        <v>0</v>
      </c>
      <c r="Y2271" t="s">
        <v>26</v>
      </c>
    </row>
    <row r="2272" spans="1:25" x14ac:dyDescent="0.35">
      <c r="A2272" t="s">
        <v>25</v>
      </c>
      <c r="B2272" s="1">
        <v>35782</v>
      </c>
      <c r="C2272">
        <v>19</v>
      </c>
      <c r="D2272">
        <v>68</v>
      </c>
      <c r="E2272">
        <v>300</v>
      </c>
      <c r="F2272">
        <v>29</v>
      </c>
      <c r="G2272">
        <v>0</v>
      </c>
      <c r="H2272">
        <v>75.847945929823197</v>
      </c>
      <c r="I2272">
        <v>7.4678304613803101</v>
      </c>
      <c r="J2272">
        <v>142.876154181587</v>
      </c>
      <c r="K2272">
        <v>3.46889229079185</v>
      </c>
      <c r="L2272">
        <v>13.209570988837299</v>
      </c>
      <c r="M2272">
        <v>4.3692235051668504</v>
      </c>
      <c r="N2272">
        <v>0.36990009823729098</v>
      </c>
      <c r="O2272">
        <v>13.1779036736837</v>
      </c>
      <c r="P2272">
        <v>4.6008312550695099</v>
      </c>
      <c r="Q2272" t="s">
        <v>26</v>
      </c>
      <c r="R2272" t="s">
        <v>27</v>
      </c>
      <c r="S2272">
        <v>60</v>
      </c>
      <c r="T2272">
        <v>75.161550026899903</v>
      </c>
      <c r="U2272">
        <v>131.53271254707499</v>
      </c>
      <c r="V2272" t="s">
        <v>28</v>
      </c>
      <c r="W2272">
        <v>780.77378283379096</v>
      </c>
      <c r="X2272">
        <v>7807.7378283379103</v>
      </c>
      <c r="Y2272" t="s">
        <v>31</v>
      </c>
    </row>
    <row r="2273" spans="1:25" x14ac:dyDescent="0.35">
      <c r="A2273" t="s">
        <v>25</v>
      </c>
      <c r="B2273" s="1">
        <v>35783</v>
      </c>
      <c r="C2273">
        <v>19</v>
      </c>
      <c r="D2273">
        <v>80</v>
      </c>
      <c r="E2273">
        <v>300</v>
      </c>
      <c r="F2273">
        <v>20</v>
      </c>
      <c r="G2273">
        <v>1.4</v>
      </c>
      <c r="H2273">
        <v>72.830724798052003</v>
      </c>
      <c r="I2273">
        <v>8.3662683013803107</v>
      </c>
      <c r="J2273">
        <v>149.70015418158701</v>
      </c>
      <c r="K2273">
        <v>1.8930418952286501</v>
      </c>
      <c r="L2273">
        <v>14.681307025512099</v>
      </c>
      <c r="M2273">
        <v>2.2359198631555102</v>
      </c>
      <c r="N2273">
        <v>0.113007284285495</v>
      </c>
      <c r="O2273">
        <v>2.7971715680906701</v>
      </c>
      <c r="P2273">
        <v>1.23617799279263</v>
      </c>
      <c r="Q2273" t="s">
        <v>26</v>
      </c>
      <c r="R2273" t="s">
        <v>27</v>
      </c>
      <c r="S2273">
        <v>60</v>
      </c>
      <c r="T2273">
        <v>28.111612549534701</v>
      </c>
      <c r="U2273">
        <v>49.1953219616857</v>
      </c>
      <c r="V2273" t="s">
        <v>28</v>
      </c>
      <c r="W2273">
        <v>352.38510279011899</v>
      </c>
      <c r="X2273">
        <v>3523.8510279011898</v>
      </c>
      <c r="Y2273" t="s">
        <v>32</v>
      </c>
    </row>
    <row r="2274" spans="1:25" x14ac:dyDescent="0.35">
      <c r="A2274" t="s">
        <v>25</v>
      </c>
      <c r="B2274" s="1">
        <v>35784</v>
      </c>
      <c r="C2274">
        <v>19</v>
      </c>
      <c r="D2274">
        <v>78</v>
      </c>
      <c r="E2274">
        <v>310</v>
      </c>
      <c r="F2274">
        <v>11</v>
      </c>
      <c r="G2274">
        <v>17</v>
      </c>
      <c r="H2274">
        <v>42.2721013514319</v>
      </c>
      <c r="I2274">
        <v>4.4926350386037397</v>
      </c>
      <c r="J2274">
        <v>121.367300179613</v>
      </c>
      <c r="K2274">
        <v>9.1138576791568504E-2</v>
      </c>
      <c r="L2274">
        <v>8.2241864086865206</v>
      </c>
      <c r="M2274">
        <v>4.96029345459627E-2</v>
      </c>
      <c r="N2274">
        <v>1.33541715112577E-4</v>
      </c>
      <c r="O2274">
        <v>2.1275447229690799E-4</v>
      </c>
      <c r="P2274" s="2">
        <v>2.5086142083451999E-5</v>
      </c>
      <c r="Q2274" t="s">
        <v>26</v>
      </c>
      <c r="R2274" t="s">
        <v>27</v>
      </c>
      <c r="S2274">
        <v>60</v>
      </c>
      <c r="T2274">
        <v>0.17074717264213099</v>
      </c>
      <c r="U2274">
        <v>0.29880755212373</v>
      </c>
      <c r="V2274" t="s">
        <v>26</v>
      </c>
      <c r="W2274">
        <v>4.2515975430397104</v>
      </c>
      <c r="X2274">
        <v>0</v>
      </c>
      <c r="Y2274" t="s">
        <v>26</v>
      </c>
    </row>
    <row r="2275" spans="1:25" x14ac:dyDescent="0.35">
      <c r="A2275" t="s">
        <v>25</v>
      </c>
      <c r="B2275" s="1">
        <v>35785</v>
      </c>
      <c r="C2275">
        <v>18</v>
      </c>
      <c r="D2275">
        <v>78</v>
      </c>
      <c r="E2275">
        <v>40</v>
      </c>
      <c r="F2275">
        <v>17</v>
      </c>
      <c r="G2275">
        <v>8.4</v>
      </c>
      <c r="H2275">
        <v>43.390928609579298</v>
      </c>
      <c r="I2275">
        <v>2.72422017428979</v>
      </c>
      <c r="J2275">
        <v>113.089886740496</v>
      </c>
      <c r="K2275">
        <v>0.14916665285233099</v>
      </c>
      <c r="L2275">
        <v>5.1389595938472103</v>
      </c>
      <c r="M2275">
        <v>6.4936321118208601E-2</v>
      </c>
      <c r="N2275">
        <v>2.15115695354139E-4</v>
      </c>
      <c r="O2275">
        <v>4.1025089305062002E-4</v>
      </c>
      <c r="P2275" s="2">
        <v>1.59400601818031E-5</v>
      </c>
      <c r="Q2275" t="s">
        <v>26</v>
      </c>
      <c r="R2275" t="s">
        <v>27</v>
      </c>
      <c r="S2275">
        <v>60</v>
      </c>
      <c r="T2275">
        <v>0.39386960051423597</v>
      </c>
      <c r="U2275">
        <v>0.68927180089991302</v>
      </c>
      <c r="V2275" t="s">
        <v>26</v>
      </c>
      <c r="W2275">
        <v>8.8638029010816997</v>
      </c>
      <c r="X2275">
        <v>0</v>
      </c>
      <c r="Y2275" t="s">
        <v>26</v>
      </c>
    </row>
    <row r="2276" spans="1:25" x14ac:dyDescent="0.35">
      <c r="A2276" t="s">
        <v>25</v>
      </c>
      <c r="B2276" s="1">
        <v>35786</v>
      </c>
      <c r="C2276">
        <v>21</v>
      </c>
      <c r="D2276">
        <v>62</v>
      </c>
      <c r="E2276">
        <v>310</v>
      </c>
      <c r="F2276">
        <v>7</v>
      </c>
      <c r="G2276">
        <v>0</v>
      </c>
      <c r="H2276">
        <v>69.511803544031096</v>
      </c>
      <c r="I2276">
        <v>4.6011059902897902</v>
      </c>
      <c r="J2276">
        <v>120.273886740496</v>
      </c>
      <c r="K2276">
        <v>0.87605037842950295</v>
      </c>
      <c r="L2276">
        <v>8.3989522202894804</v>
      </c>
      <c r="M2276">
        <v>0.48197205359047801</v>
      </c>
      <c r="N2276">
        <v>7.4733890445517698E-3</v>
      </c>
      <c r="O2276">
        <v>0.177001375537789</v>
      </c>
      <c r="P2276">
        <v>2.1918266477991898E-2</v>
      </c>
      <c r="Q2276" t="s">
        <v>26</v>
      </c>
      <c r="R2276" t="s">
        <v>27</v>
      </c>
      <c r="S2276">
        <v>60</v>
      </c>
      <c r="T2276">
        <v>7.8171148073867904</v>
      </c>
      <c r="U2276">
        <v>13.6799509129269</v>
      </c>
      <c r="V2276" t="s">
        <v>28</v>
      </c>
      <c r="W2276">
        <v>119.517703398192</v>
      </c>
      <c r="X2276">
        <v>1195.17703398192</v>
      </c>
      <c r="Y2276" t="s">
        <v>29</v>
      </c>
    </row>
    <row r="2277" spans="1:25" x14ac:dyDescent="0.35">
      <c r="A2277" t="s">
        <v>25</v>
      </c>
      <c r="B2277" s="1">
        <v>35787</v>
      </c>
      <c r="C2277">
        <v>19</v>
      </c>
      <c r="D2277">
        <v>88</v>
      </c>
      <c r="E2277">
        <v>310</v>
      </c>
      <c r="F2277">
        <v>29</v>
      </c>
      <c r="G2277">
        <v>4.4000000000000004</v>
      </c>
      <c r="H2277">
        <v>51.7432369224517</v>
      </c>
      <c r="I2277">
        <v>2.76398848826343</v>
      </c>
      <c r="J2277">
        <v>120.813730770706</v>
      </c>
      <c r="K2277">
        <v>0.864714390404277</v>
      </c>
      <c r="L2277">
        <v>5.2289082741583099</v>
      </c>
      <c r="M2277">
        <v>0.37931048958475999</v>
      </c>
      <c r="N2277">
        <v>4.8909113808289799E-3</v>
      </c>
      <c r="O2277">
        <v>7.6178647940351604E-2</v>
      </c>
      <c r="P2277">
        <v>3.08496369051713E-3</v>
      </c>
      <c r="Q2277" t="s">
        <v>26</v>
      </c>
      <c r="R2277" t="s">
        <v>27</v>
      </c>
      <c r="S2277">
        <v>60</v>
      </c>
      <c r="T2277">
        <v>7.6485011972269898</v>
      </c>
      <c r="U2277">
        <v>13.3848770951472</v>
      </c>
      <c r="V2277" t="s">
        <v>28</v>
      </c>
      <c r="W2277">
        <v>117.303650571734</v>
      </c>
      <c r="X2277">
        <v>0</v>
      </c>
      <c r="Y2277" t="s">
        <v>26</v>
      </c>
    </row>
    <row r="2278" spans="1:25" x14ac:dyDescent="0.35">
      <c r="A2278" t="s">
        <v>25</v>
      </c>
      <c r="B2278" s="1">
        <v>35788</v>
      </c>
      <c r="C2278">
        <v>17</v>
      </c>
      <c r="D2278">
        <v>78</v>
      </c>
      <c r="E2278">
        <v>50</v>
      </c>
      <c r="F2278">
        <v>4</v>
      </c>
      <c r="G2278">
        <v>2.8</v>
      </c>
      <c r="H2278">
        <v>48.602667270394903</v>
      </c>
      <c r="I2278">
        <v>2.2073629414465099</v>
      </c>
      <c r="J2278">
        <v>127.277730770706</v>
      </c>
      <c r="K2278">
        <v>0.16783680445510901</v>
      </c>
      <c r="L2278">
        <v>4.2312698267120199</v>
      </c>
      <c r="M2278">
        <v>6.7317560728367407E-2</v>
      </c>
      <c r="N2278">
        <v>2.2927469287088099E-4</v>
      </c>
      <c r="O2278">
        <v>3.6597849696071898E-4</v>
      </c>
      <c r="P2278" s="2">
        <v>8.9283553826090506E-6</v>
      </c>
      <c r="Q2278" t="s">
        <v>26</v>
      </c>
      <c r="R2278" t="s">
        <v>27</v>
      </c>
      <c r="S2278">
        <v>60</v>
      </c>
      <c r="T2278">
        <v>0.48103617773004897</v>
      </c>
      <c r="U2278">
        <v>0.84181331102758605</v>
      </c>
      <c r="V2278" t="s">
        <v>26</v>
      </c>
      <c r="W2278">
        <v>10.56420346785</v>
      </c>
      <c r="X2278">
        <v>0</v>
      </c>
      <c r="Y2278" t="s">
        <v>26</v>
      </c>
    </row>
    <row r="2279" spans="1:25" x14ac:dyDescent="0.35">
      <c r="A2279" t="s">
        <v>25</v>
      </c>
      <c r="B2279" s="1">
        <v>35789</v>
      </c>
      <c r="C2279">
        <v>18</v>
      </c>
      <c r="D2279">
        <v>82</v>
      </c>
      <c r="E2279">
        <v>300</v>
      </c>
      <c r="F2279">
        <v>24</v>
      </c>
      <c r="G2279">
        <v>13.6</v>
      </c>
      <c r="H2279">
        <v>41.356385053109499</v>
      </c>
      <c r="I2279">
        <v>1.20473153190982</v>
      </c>
      <c r="J2279">
        <v>107.692259460833</v>
      </c>
      <c r="K2279">
        <v>0.14915392858480001</v>
      </c>
      <c r="L2279">
        <v>2.3439109199743302</v>
      </c>
      <c r="M2279">
        <v>4.8429862263016897E-2</v>
      </c>
      <c r="N2279">
        <v>1.2800275823238299E-4</v>
      </c>
      <c r="O2279" s="2">
        <v>3.0800845697876898E-5</v>
      </c>
      <c r="P2279" s="2">
        <v>1.7976521812024799E-7</v>
      </c>
      <c r="Q2279" t="s">
        <v>26</v>
      </c>
      <c r="R2279" t="s">
        <v>27</v>
      </c>
      <c r="S2279">
        <v>60</v>
      </c>
      <c r="T2279">
        <v>0.393812634555332</v>
      </c>
      <c r="U2279">
        <v>0.68917211047183102</v>
      </c>
      <c r="V2279" t="s">
        <v>26</v>
      </c>
      <c r="W2279">
        <v>8.8626772071091295</v>
      </c>
      <c r="X2279">
        <v>0</v>
      </c>
      <c r="Y2279" t="s">
        <v>26</v>
      </c>
    </row>
    <row r="2280" spans="1:25" x14ac:dyDescent="0.35">
      <c r="A2280" t="s">
        <v>25</v>
      </c>
      <c r="B2280" s="1">
        <v>35790</v>
      </c>
      <c r="C2280">
        <v>18</v>
      </c>
      <c r="D2280">
        <v>46</v>
      </c>
      <c r="E2280">
        <v>290</v>
      </c>
      <c r="F2280">
        <v>9</v>
      </c>
      <c r="G2280">
        <v>0</v>
      </c>
      <c r="H2280">
        <v>71.877494161253097</v>
      </c>
      <c r="I2280">
        <v>3.5098280199098202</v>
      </c>
      <c r="J2280">
        <v>114.33625946083301</v>
      </c>
      <c r="K2280">
        <v>1.0485438539055001</v>
      </c>
      <c r="L2280">
        <v>6.5193388549580602</v>
      </c>
      <c r="M2280">
        <v>0.50883301070475395</v>
      </c>
      <c r="N2280">
        <v>8.2263493164764501E-3</v>
      </c>
      <c r="O2280">
        <v>0.20274116223178101</v>
      </c>
      <c r="P2280">
        <v>1.38586454506961E-2</v>
      </c>
      <c r="Q2280" t="s">
        <v>26</v>
      </c>
      <c r="R2280" t="s">
        <v>27</v>
      </c>
      <c r="S2280">
        <v>60</v>
      </c>
      <c r="T2280">
        <v>10.556698526295699</v>
      </c>
      <c r="U2280">
        <v>18.474222421017501</v>
      </c>
      <c r="V2280" t="s">
        <v>28</v>
      </c>
      <c r="W2280">
        <v>154.52193562723701</v>
      </c>
      <c r="X2280">
        <v>1545.2193562723701</v>
      </c>
      <c r="Y2280" t="s">
        <v>29</v>
      </c>
    </row>
    <row r="2281" spans="1:25" x14ac:dyDescent="0.35">
      <c r="A2281" t="s">
        <v>25</v>
      </c>
      <c r="B2281" s="1">
        <v>35791</v>
      </c>
      <c r="C2281">
        <v>17</v>
      </c>
      <c r="D2281">
        <v>62</v>
      </c>
      <c r="E2281">
        <v>290</v>
      </c>
      <c r="F2281">
        <v>17</v>
      </c>
      <c r="G2281">
        <v>0</v>
      </c>
      <c r="H2281">
        <v>80.985479776677295</v>
      </c>
      <c r="I2281">
        <v>5.0470059959098199</v>
      </c>
      <c r="J2281">
        <v>120.800259460833</v>
      </c>
      <c r="K2281">
        <v>2.9778407395401598</v>
      </c>
      <c r="L2281">
        <v>9.1394064444088698</v>
      </c>
      <c r="M2281">
        <v>2.88904461876285</v>
      </c>
      <c r="N2281">
        <v>0.17787049968230101</v>
      </c>
      <c r="O2281">
        <v>6.0549649892283801</v>
      </c>
      <c r="P2281">
        <v>0.91227855790365897</v>
      </c>
      <c r="Q2281" t="s">
        <v>26</v>
      </c>
      <c r="R2281" t="s">
        <v>27</v>
      </c>
      <c r="S2281">
        <v>60</v>
      </c>
      <c r="T2281">
        <v>58.820549857982598</v>
      </c>
      <c r="U2281">
        <v>102.93596225146899</v>
      </c>
      <c r="V2281" t="s">
        <v>28</v>
      </c>
      <c r="W2281">
        <v>643.02520029798904</v>
      </c>
      <c r="X2281">
        <v>6430.2520029798898</v>
      </c>
      <c r="Y2281" t="s">
        <v>31</v>
      </c>
    </row>
    <row r="2282" spans="1:25" x14ac:dyDescent="0.35">
      <c r="A2282" t="s">
        <v>25</v>
      </c>
      <c r="B2282" s="1">
        <v>35792</v>
      </c>
      <c r="C2282">
        <v>19</v>
      </c>
      <c r="D2282">
        <v>64</v>
      </c>
      <c r="E2282">
        <v>310</v>
      </c>
      <c r="F2282">
        <v>18</v>
      </c>
      <c r="G2282">
        <v>0</v>
      </c>
      <c r="H2282">
        <v>83.8044934975605</v>
      </c>
      <c r="I2282">
        <v>6.6641941079098199</v>
      </c>
      <c r="J2282">
        <v>127.624259460833</v>
      </c>
      <c r="K2282">
        <v>4.4365150233639898</v>
      </c>
      <c r="L2282">
        <v>11.7893660832019</v>
      </c>
      <c r="M2282">
        <v>5.2662068273377498</v>
      </c>
      <c r="N2282">
        <v>0.51477827219697203</v>
      </c>
      <c r="O2282">
        <v>22.3067524804801</v>
      </c>
      <c r="P2282">
        <v>6.0250530758274596</v>
      </c>
      <c r="Q2282" t="s">
        <v>26</v>
      </c>
      <c r="R2282" t="s">
        <v>27</v>
      </c>
      <c r="S2282">
        <v>60</v>
      </c>
      <c r="T2282">
        <v>111.027075206399</v>
      </c>
      <c r="U2282">
        <v>194.29738161119801</v>
      </c>
      <c r="V2282" t="s">
        <v>28</v>
      </c>
      <c r="W2282">
        <v>1055.24984729426</v>
      </c>
      <c r="X2282">
        <v>10552.4984729426</v>
      </c>
      <c r="Y2282" t="s">
        <v>30</v>
      </c>
    </row>
    <row r="2283" spans="1:25" x14ac:dyDescent="0.35">
      <c r="A2283" t="s">
        <v>25</v>
      </c>
      <c r="B2283" s="1">
        <v>35793</v>
      </c>
      <c r="C2283">
        <v>17</v>
      </c>
      <c r="D2283">
        <v>67</v>
      </c>
      <c r="E2283">
        <v>240</v>
      </c>
      <c r="F2283">
        <v>24</v>
      </c>
      <c r="G2283">
        <v>5.2</v>
      </c>
      <c r="H2283">
        <v>64.064813292478902</v>
      </c>
      <c r="I2283">
        <v>4.7604945408864996</v>
      </c>
      <c r="J2283">
        <v>125.92260156605801</v>
      </c>
      <c r="K2283">
        <v>1.6987073862634201</v>
      </c>
      <c r="L2283">
        <v>8.6988414541888606</v>
      </c>
      <c r="M2283">
        <v>0.95169324471317096</v>
      </c>
      <c r="N2283">
        <v>2.49177354337244E-2</v>
      </c>
      <c r="O2283">
        <v>1.2260180151065301</v>
      </c>
      <c r="P2283">
        <v>0.164724122205443</v>
      </c>
      <c r="Q2283" t="s">
        <v>26</v>
      </c>
      <c r="R2283" t="s">
        <v>27</v>
      </c>
      <c r="S2283">
        <v>60</v>
      </c>
      <c r="T2283">
        <v>23.5179522183732</v>
      </c>
      <c r="U2283">
        <v>41.156416382153097</v>
      </c>
      <c r="V2283" t="s">
        <v>28</v>
      </c>
      <c r="W2283">
        <v>303.805467795487</v>
      </c>
      <c r="X2283">
        <v>3038.0546779548699</v>
      </c>
      <c r="Y2283" t="s">
        <v>32</v>
      </c>
    </row>
    <row r="2284" spans="1:25" x14ac:dyDescent="0.35">
      <c r="A2284" t="s">
        <v>25</v>
      </c>
      <c r="B2284" s="1">
        <v>35794</v>
      </c>
      <c r="C2284">
        <v>17</v>
      </c>
      <c r="D2284">
        <v>59</v>
      </c>
      <c r="E2284">
        <v>280</v>
      </c>
      <c r="F2284">
        <v>11</v>
      </c>
      <c r="G2284">
        <v>0</v>
      </c>
      <c r="H2284">
        <v>78.119433688677503</v>
      </c>
      <c r="I2284">
        <v>6.4190286728865003</v>
      </c>
      <c r="J2284">
        <v>132.386601566058</v>
      </c>
      <c r="K2284">
        <v>1.6550553333214599</v>
      </c>
      <c r="L2284">
        <v>11.4501044168198</v>
      </c>
      <c r="M2284">
        <v>1.33823427203368</v>
      </c>
      <c r="N2284">
        <v>4.5554449820202902E-2</v>
      </c>
      <c r="O2284">
        <v>1.55112600031225</v>
      </c>
      <c r="P2284">
        <v>0.392072553735966</v>
      </c>
      <c r="Q2284" t="s">
        <v>26</v>
      </c>
      <c r="R2284" t="s">
        <v>27</v>
      </c>
      <c r="S2284">
        <v>60</v>
      </c>
      <c r="T2284">
        <v>22.528780617988101</v>
      </c>
      <c r="U2284">
        <v>39.425366081479197</v>
      </c>
      <c r="V2284" t="s">
        <v>28</v>
      </c>
      <c r="W2284">
        <v>293.101890560843</v>
      </c>
      <c r="X2284">
        <v>2931.01890560843</v>
      </c>
      <c r="Y2284" t="s">
        <v>32</v>
      </c>
    </row>
    <row r="2285" spans="1:25" x14ac:dyDescent="0.35">
      <c r="A2285" t="s">
        <v>25</v>
      </c>
      <c r="B2285" s="1">
        <v>35795</v>
      </c>
      <c r="C2285">
        <v>18</v>
      </c>
      <c r="D2285">
        <v>56</v>
      </c>
      <c r="E2285">
        <v>40</v>
      </c>
      <c r="F2285">
        <v>17</v>
      </c>
      <c r="G2285">
        <v>0</v>
      </c>
      <c r="H2285">
        <v>84.008607830314006</v>
      </c>
      <c r="I2285">
        <v>8.2972554408865005</v>
      </c>
      <c r="J2285">
        <v>139.03060156605801</v>
      </c>
      <c r="K2285">
        <v>4.33449486396335</v>
      </c>
      <c r="L2285">
        <v>14.440075247393599</v>
      </c>
      <c r="M2285">
        <v>5.7764593742147898</v>
      </c>
      <c r="N2285">
        <v>0.60633153222743996</v>
      </c>
      <c r="O2285">
        <v>25.036828583183599</v>
      </c>
      <c r="P2285">
        <v>10.6650445875682</v>
      </c>
      <c r="Q2285" t="s">
        <v>28</v>
      </c>
      <c r="R2285" t="s">
        <v>27</v>
      </c>
      <c r="S2285">
        <v>60</v>
      </c>
      <c r="T2285">
        <v>107.03786319212</v>
      </c>
      <c r="U2285">
        <v>187.316260586211</v>
      </c>
      <c r="V2285" t="s">
        <v>28</v>
      </c>
      <c r="W2285">
        <v>1026.31577007088</v>
      </c>
      <c r="X2285">
        <v>10263.1577007088</v>
      </c>
      <c r="Y2285" t="s">
        <v>30</v>
      </c>
    </row>
    <row r="2286" spans="1:25" x14ac:dyDescent="0.35">
      <c r="A2286" t="s">
        <v>25</v>
      </c>
      <c r="B2286" s="1">
        <v>35796</v>
      </c>
      <c r="C2286">
        <v>21</v>
      </c>
      <c r="D2286">
        <v>56</v>
      </c>
      <c r="E2286">
        <v>300</v>
      </c>
      <c r="F2286">
        <v>13</v>
      </c>
      <c r="G2286">
        <v>0</v>
      </c>
      <c r="H2286">
        <v>85.913329787890504</v>
      </c>
      <c r="I2286">
        <v>10.415239880886499</v>
      </c>
      <c r="J2286">
        <v>146.51460156605799</v>
      </c>
      <c r="K2286">
        <v>4.6012435737577899</v>
      </c>
      <c r="L2286">
        <v>17.687172790074101</v>
      </c>
      <c r="M2286">
        <v>6.8624234062132397</v>
      </c>
      <c r="N2286">
        <v>0.82249657290784495</v>
      </c>
      <c r="O2286">
        <v>33.490204589432302</v>
      </c>
      <c r="P2286">
        <v>22.2712890418398</v>
      </c>
      <c r="Q2286" t="s">
        <v>28</v>
      </c>
      <c r="R2286" t="s">
        <v>27</v>
      </c>
      <c r="S2286">
        <v>80</v>
      </c>
      <c r="T2286">
        <v>352.69106103265602</v>
      </c>
      <c r="U2286">
        <v>617.20935680714797</v>
      </c>
      <c r="V2286" t="s">
        <v>29</v>
      </c>
      <c r="W2286">
        <v>1101.9005051527299</v>
      </c>
      <c r="X2286">
        <v>11019.0050515273</v>
      </c>
      <c r="Y2286" t="s">
        <v>30</v>
      </c>
    </row>
    <row r="2287" spans="1:25" x14ac:dyDescent="0.35">
      <c r="A2287" t="s">
        <v>25</v>
      </c>
      <c r="B2287" s="1">
        <v>35797</v>
      </c>
      <c r="C2287">
        <v>19</v>
      </c>
      <c r="D2287">
        <v>67</v>
      </c>
      <c r="E2287">
        <v>330</v>
      </c>
      <c r="F2287">
        <v>13</v>
      </c>
      <c r="G2287">
        <v>0</v>
      </c>
      <c r="H2287">
        <v>85.8249671278042</v>
      </c>
      <c r="I2287">
        <v>11.859973610886501</v>
      </c>
      <c r="J2287">
        <v>153.63860156605801</v>
      </c>
      <c r="K2287">
        <v>4.5446234533662997</v>
      </c>
      <c r="L2287">
        <v>19.8828557857038</v>
      </c>
      <c r="M2287">
        <v>7.2532101199881396</v>
      </c>
      <c r="N2287">
        <v>0.90720923427402</v>
      </c>
      <c r="O2287">
        <v>34.818518759577302</v>
      </c>
      <c r="P2287">
        <v>29.7765850295497</v>
      </c>
      <c r="Q2287" t="s">
        <v>28</v>
      </c>
      <c r="R2287" t="s">
        <v>27</v>
      </c>
      <c r="S2287">
        <v>80</v>
      </c>
      <c r="T2287">
        <v>345.91154083362801</v>
      </c>
      <c r="U2287">
        <v>605.34519645884802</v>
      </c>
      <c r="V2287" t="s">
        <v>29</v>
      </c>
      <c r="W2287">
        <v>1085.8768336651599</v>
      </c>
      <c r="X2287">
        <v>10858.768336651599</v>
      </c>
      <c r="Y2287" t="s">
        <v>30</v>
      </c>
    </row>
    <row r="2288" spans="1:25" x14ac:dyDescent="0.35">
      <c r="A2288" t="s">
        <v>25</v>
      </c>
      <c r="B2288" s="1">
        <v>35798</v>
      </c>
      <c r="C2288">
        <v>18</v>
      </c>
      <c r="D2288">
        <v>75</v>
      </c>
      <c r="E2288">
        <v>320</v>
      </c>
      <c r="F2288">
        <v>17</v>
      </c>
      <c r="G2288">
        <v>0</v>
      </c>
      <c r="H2288">
        <v>84.4020892590692</v>
      </c>
      <c r="I2288">
        <v>12.9000163608865</v>
      </c>
      <c r="J2288">
        <v>160.582601566058</v>
      </c>
      <c r="K2288">
        <v>4.5697029577207102</v>
      </c>
      <c r="L2288">
        <v>21.485140284966899</v>
      </c>
      <c r="M2288">
        <v>7.6196483744423</v>
      </c>
      <c r="N2288">
        <v>0.98990548510584797</v>
      </c>
      <c r="O2288">
        <v>36.806723222817503</v>
      </c>
      <c r="P2288">
        <v>37.091100403970898</v>
      </c>
      <c r="Q2288" t="s">
        <v>28</v>
      </c>
      <c r="R2288" t="s">
        <v>27</v>
      </c>
      <c r="S2288">
        <v>80</v>
      </c>
      <c r="T2288">
        <v>348.90945584774499</v>
      </c>
      <c r="U2288">
        <v>610.59154773355306</v>
      </c>
      <c r="V2288" t="s">
        <v>29</v>
      </c>
      <c r="W2288">
        <v>1092.9759495102001</v>
      </c>
      <c r="X2288">
        <v>10929.759495102</v>
      </c>
      <c r="Y2288" t="s">
        <v>30</v>
      </c>
    </row>
    <row r="2289" spans="1:25" x14ac:dyDescent="0.35">
      <c r="A2289" t="s">
        <v>25</v>
      </c>
      <c r="B2289" s="1">
        <v>35799</v>
      </c>
      <c r="C2289">
        <v>20</v>
      </c>
      <c r="D2289">
        <v>71</v>
      </c>
      <c r="E2289">
        <v>310</v>
      </c>
      <c r="F2289">
        <v>24</v>
      </c>
      <c r="G2289">
        <v>0</v>
      </c>
      <c r="H2289">
        <v>84.402087858887796</v>
      </c>
      <c r="I2289">
        <v>14.232795750886501</v>
      </c>
      <c r="J2289">
        <v>167.886601566058</v>
      </c>
      <c r="K2289">
        <v>6.5024434082239901</v>
      </c>
      <c r="L2289">
        <v>23.487612494120398</v>
      </c>
      <c r="M2289">
        <v>10.8253698787462</v>
      </c>
      <c r="N2289">
        <v>1.8430306648275001</v>
      </c>
      <c r="O2289">
        <v>89.413964966662604</v>
      </c>
      <c r="P2289">
        <v>108.53087054040201</v>
      </c>
      <c r="Q2289" t="s">
        <v>28</v>
      </c>
      <c r="R2289" t="s">
        <v>27</v>
      </c>
      <c r="S2289">
        <v>80</v>
      </c>
      <c r="T2289">
        <v>601.12912592477005</v>
      </c>
      <c r="U2289">
        <v>1051.9759703683501</v>
      </c>
      <c r="V2289" t="s">
        <v>29</v>
      </c>
      <c r="W2289">
        <v>1626.3663166942799</v>
      </c>
      <c r="X2289">
        <v>16263.663166942801</v>
      </c>
      <c r="Y2289" t="s">
        <v>30</v>
      </c>
    </row>
    <row r="2290" spans="1:25" x14ac:dyDescent="0.35">
      <c r="A2290" t="s">
        <v>25</v>
      </c>
      <c r="B2290" s="1">
        <v>35800</v>
      </c>
      <c r="C2290">
        <v>18</v>
      </c>
      <c r="D2290">
        <v>86</v>
      </c>
      <c r="E2290">
        <v>310</v>
      </c>
      <c r="F2290">
        <v>22</v>
      </c>
      <c r="G2290">
        <v>0</v>
      </c>
      <c r="H2290">
        <v>81.6820994311568</v>
      </c>
      <c r="I2290">
        <v>14.815219690886501</v>
      </c>
      <c r="J2290">
        <v>174.83060156605799</v>
      </c>
      <c r="K2290">
        <v>4.1532627968920002</v>
      </c>
      <c r="L2290">
        <v>24.450561809809901</v>
      </c>
      <c r="M2290">
        <v>7.5372686138049101</v>
      </c>
      <c r="N2290">
        <v>0.97104123297884704</v>
      </c>
      <c r="O2290">
        <v>30.848029700502401</v>
      </c>
      <c r="P2290">
        <v>40.680239659513397</v>
      </c>
      <c r="Q2290" t="s">
        <v>28</v>
      </c>
      <c r="R2290" t="s">
        <v>27</v>
      </c>
      <c r="S2290">
        <v>80</v>
      </c>
      <c r="T2290">
        <v>300.19874145383602</v>
      </c>
      <c r="U2290">
        <v>525.34779754421197</v>
      </c>
      <c r="V2290" t="s">
        <v>29</v>
      </c>
      <c r="W2290">
        <v>974.86437845826401</v>
      </c>
      <c r="X2290">
        <v>9748.6437845826404</v>
      </c>
      <c r="Y2290" t="s">
        <v>31</v>
      </c>
    </row>
    <row r="2291" spans="1:25" x14ac:dyDescent="0.35">
      <c r="A2291" t="s">
        <v>25</v>
      </c>
      <c r="B2291" s="1">
        <v>35801</v>
      </c>
      <c r="C2291">
        <v>20</v>
      </c>
      <c r="D2291">
        <v>78</v>
      </c>
      <c r="E2291">
        <v>300</v>
      </c>
      <c r="F2291">
        <v>22</v>
      </c>
      <c r="G2291">
        <v>0</v>
      </c>
      <c r="H2291">
        <v>82.027802732770994</v>
      </c>
      <c r="I2291">
        <v>15.8262937108865</v>
      </c>
      <c r="J2291">
        <v>182.134601566058</v>
      </c>
      <c r="K2291">
        <v>4.3292625767287802</v>
      </c>
      <c r="L2291">
        <v>26.003710714605798</v>
      </c>
      <c r="M2291">
        <v>8.1066731721930303</v>
      </c>
      <c r="N2291">
        <v>1.1046391216085101</v>
      </c>
      <c r="O2291">
        <v>35.195165090163002</v>
      </c>
      <c r="P2291">
        <v>52.636470711873997</v>
      </c>
      <c r="Q2291" t="s">
        <v>28</v>
      </c>
      <c r="R2291" t="s">
        <v>27</v>
      </c>
      <c r="S2291">
        <v>80</v>
      </c>
      <c r="T2291">
        <v>320.50353140150798</v>
      </c>
      <c r="U2291">
        <v>560.88117995263804</v>
      </c>
      <c r="V2291" t="s">
        <v>29</v>
      </c>
      <c r="W2291">
        <v>1024.83114297988</v>
      </c>
      <c r="X2291">
        <v>10248.3114297988</v>
      </c>
      <c r="Y2291" t="s">
        <v>30</v>
      </c>
    </row>
    <row r="2292" spans="1:25" x14ac:dyDescent="0.35">
      <c r="A2292" t="s">
        <v>25</v>
      </c>
      <c r="B2292" s="1">
        <v>35802</v>
      </c>
      <c r="C2292">
        <v>18</v>
      </c>
      <c r="D2292">
        <v>68</v>
      </c>
      <c r="E2292">
        <v>340</v>
      </c>
      <c r="F2292">
        <v>17</v>
      </c>
      <c r="G2292">
        <v>0.8</v>
      </c>
      <c r="H2292">
        <v>81.306583468937902</v>
      </c>
      <c r="I2292">
        <v>17.1575484308865</v>
      </c>
      <c r="J2292">
        <v>189.07860156605801</v>
      </c>
      <c r="K2292">
        <v>3.0892281331578602</v>
      </c>
      <c r="L2292">
        <v>27.969915797748399</v>
      </c>
      <c r="M2292">
        <v>6.2247319668176901</v>
      </c>
      <c r="N2292">
        <v>0.69208982546396303</v>
      </c>
      <c r="O2292">
        <v>15.1818171095612</v>
      </c>
      <c r="P2292">
        <v>26.297325320100398</v>
      </c>
      <c r="Q2292" t="s">
        <v>28</v>
      </c>
      <c r="R2292" t="s">
        <v>27</v>
      </c>
      <c r="S2292">
        <v>80</v>
      </c>
      <c r="T2292">
        <v>187.21865306799799</v>
      </c>
      <c r="U2292">
        <v>327.63264286899602</v>
      </c>
      <c r="V2292" t="s">
        <v>28</v>
      </c>
      <c r="W2292">
        <v>674.07123964992604</v>
      </c>
      <c r="X2292">
        <v>6740.7123964992597</v>
      </c>
      <c r="Y2292" t="s">
        <v>31</v>
      </c>
    </row>
    <row r="2293" spans="1:25" x14ac:dyDescent="0.35">
      <c r="A2293" t="s">
        <v>25</v>
      </c>
      <c r="B2293" s="1">
        <v>35803</v>
      </c>
      <c r="C2293">
        <v>18</v>
      </c>
      <c r="D2293">
        <v>60</v>
      </c>
      <c r="E2293">
        <v>310</v>
      </c>
      <c r="F2293">
        <v>40</v>
      </c>
      <c r="G2293">
        <v>0</v>
      </c>
      <c r="H2293">
        <v>84.606843339080697</v>
      </c>
      <c r="I2293">
        <v>18.821616830886502</v>
      </c>
      <c r="J2293">
        <v>196.022601566058</v>
      </c>
      <c r="K2293">
        <v>14.972003681421</v>
      </c>
      <c r="L2293">
        <v>30.356370250729</v>
      </c>
      <c r="M2293">
        <v>23.162441129096202</v>
      </c>
      <c r="N2293">
        <v>7.0833249470152797</v>
      </c>
      <c r="O2293">
        <v>507.70906946567402</v>
      </c>
      <c r="P2293">
        <v>1034.24101919846</v>
      </c>
      <c r="Q2293" t="s">
        <v>29</v>
      </c>
      <c r="R2293" t="s">
        <v>27</v>
      </c>
      <c r="S2293">
        <v>80</v>
      </c>
      <c r="T2293">
        <v>1959.3856313415499</v>
      </c>
      <c r="U2293">
        <v>3428.9248548477199</v>
      </c>
      <c r="V2293" t="s">
        <v>32</v>
      </c>
      <c r="W2293">
        <v>3364.8268753719699</v>
      </c>
      <c r="X2293">
        <v>33648.268753719698</v>
      </c>
      <c r="Y2293" t="s">
        <v>30</v>
      </c>
    </row>
    <row r="2294" spans="1:25" x14ac:dyDescent="0.35">
      <c r="A2294" t="s">
        <v>25</v>
      </c>
      <c r="B2294" s="1">
        <v>35804</v>
      </c>
      <c r="C2294">
        <v>17</v>
      </c>
      <c r="D2294">
        <v>54</v>
      </c>
      <c r="E2294">
        <v>260</v>
      </c>
      <c r="F2294">
        <v>13</v>
      </c>
      <c r="G2294">
        <v>0</v>
      </c>
      <c r="H2294">
        <v>85.748335154609094</v>
      </c>
      <c r="I2294">
        <v>20.6351028908865</v>
      </c>
      <c r="J2294">
        <v>202.78660156605801</v>
      </c>
      <c r="K2294">
        <v>4.4961578481637003</v>
      </c>
      <c r="L2294">
        <v>32.900504658250597</v>
      </c>
      <c r="M2294">
        <v>9.5941971821789096</v>
      </c>
      <c r="N2294">
        <v>1.4884155436025699</v>
      </c>
      <c r="O2294">
        <v>42.329211167176901</v>
      </c>
      <c r="P2294">
        <v>100.81219123990699</v>
      </c>
      <c r="Q2294" t="s">
        <v>28</v>
      </c>
      <c r="R2294" t="s">
        <v>27</v>
      </c>
      <c r="S2294">
        <v>80</v>
      </c>
      <c r="T2294">
        <v>340.14095793827499</v>
      </c>
      <c r="U2294">
        <v>595.24667639198105</v>
      </c>
      <c r="V2294" t="s">
        <v>29</v>
      </c>
      <c r="W2294">
        <v>1072.1514319477601</v>
      </c>
      <c r="X2294">
        <v>10721.514319477599</v>
      </c>
      <c r="Y2294" t="s">
        <v>30</v>
      </c>
    </row>
    <row r="2295" spans="1:25" x14ac:dyDescent="0.35">
      <c r="A2295" t="s">
        <v>25</v>
      </c>
      <c r="B2295" s="1">
        <v>35805</v>
      </c>
      <c r="C2295">
        <v>14</v>
      </c>
      <c r="D2295">
        <v>69</v>
      </c>
      <c r="E2295">
        <v>230</v>
      </c>
      <c r="F2295">
        <v>24</v>
      </c>
      <c r="G2295">
        <v>2.2000000000000002</v>
      </c>
      <c r="H2295">
        <v>72.301294001959107</v>
      </c>
      <c r="I2295">
        <v>18.608924465183001</v>
      </c>
      <c r="J2295">
        <v>209.010601566058</v>
      </c>
      <c r="K2295">
        <v>2.2682075840465701</v>
      </c>
      <c r="L2295">
        <v>30.4419689458154</v>
      </c>
      <c r="M2295">
        <v>4.8541885504475504</v>
      </c>
      <c r="N2295">
        <v>0.44565148660541798</v>
      </c>
      <c r="O2295">
        <v>6.8257590559823003</v>
      </c>
      <c r="P2295">
        <v>13.9815527258442</v>
      </c>
      <c r="Q2295" t="s">
        <v>28</v>
      </c>
      <c r="R2295" t="s">
        <v>27</v>
      </c>
      <c r="S2295">
        <v>80</v>
      </c>
      <c r="T2295">
        <v>113.424526216042</v>
      </c>
      <c r="U2295">
        <v>198.49292087807399</v>
      </c>
      <c r="V2295" t="s">
        <v>28</v>
      </c>
      <c r="W2295">
        <v>449.78494378045201</v>
      </c>
      <c r="X2295">
        <v>4497.8494378045198</v>
      </c>
      <c r="Y2295" t="s">
        <v>31</v>
      </c>
    </row>
    <row r="2296" spans="1:25" x14ac:dyDescent="0.35">
      <c r="A2296" t="s">
        <v>25</v>
      </c>
      <c r="B2296" s="1">
        <v>35806</v>
      </c>
      <c r="C2296">
        <v>17</v>
      </c>
      <c r="D2296">
        <v>61</v>
      </c>
      <c r="E2296">
        <v>310</v>
      </c>
      <c r="F2296">
        <v>20</v>
      </c>
      <c r="G2296">
        <v>0</v>
      </c>
      <c r="H2296">
        <v>81.497464309344707</v>
      </c>
      <c r="I2296">
        <v>20.146445255183</v>
      </c>
      <c r="J2296">
        <v>215.77460156605801</v>
      </c>
      <c r="K2296">
        <v>3.67416992165428</v>
      </c>
      <c r="L2296">
        <v>32.667614970103699</v>
      </c>
      <c r="M2296">
        <v>8.0255402173104393</v>
      </c>
      <c r="N2296">
        <v>1.08514649379602</v>
      </c>
      <c r="O2296">
        <v>25.2960263283138</v>
      </c>
      <c r="P2296">
        <v>59.428016269408097</v>
      </c>
      <c r="Q2296" t="s">
        <v>28</v>
      </c>
      <c r="R2296" t="s">
        <v>27</v>
      </c>
      <c r="S2296">
        <v>80</v>
      </c>
      <c r="T2296">
        <v>247.15323660285301</v>
      </c>
      <c r="U2296">
        <v>432.51816405499301</v>
      </c>
      <c r="V2296" t="s">
        <v>28</v>
      </c>
      <c r="W2296">
        <v>838.85847624110602</v>
      </c>
      <c r="X2296">
        <v>8388.5847624110593</v>
      </c>
      <c r="Y2296" t="s">
        <v>31</v>
      </c>
    </row>
    <row r="2297" spans="1:25" x14ac:dyDescent="0.35">
      <c r="A2297" t="s">
        <v>25</v>
      </c>
      <c r="B2297" s="1">
        <v>35807</v>
      </c>
      <c r="C2297">
        <v>19</v>
      </c>
      <c r="D2297">
        <v>73</v>
      </c>
      <c r="E2297">
        <v>300</v>
      </c>
      <c r="F2297">
        <v>20</v>
      </c>
      <c r="G2297">
        <v>0</v>
      </c>
      <c r="H2297">
        <v>82.643025596268899</v>
      </c>
      <c r="I2297">
        <v>21.328500125183002</v>
      </c>
      <c r="J2297">
        <v>222.89860156605801</v>
      </c>
      <c r="K2297">
        <v>4.2233276449323096</v>
      </c>
      <c r="L2297">
        <v>34.422528424836599</v>
      </c>
      <c r="M2297">
        <v>9.33948877157734</v>
      </c>
      <c r="N2297">
        <v>1.41919083759444</v>
      </c>
      <c r="O2297">
        <v>36.727015630281997</v>
      </c>
      <c r="P2297">
        <v>95.360851157118901</v>
      </c>
      <c r="Q2297" t="s">
        <v>28</v>
      </c>
      <c r="R2297" t="s">
        <v>27</v>
      </c>
      <c r="S2297">
        <v>80</v>
      </c>
      <c r="T2297">
        <v>308.231370842432</v>
      </c>
      <c r="U2297">
        <v>539.40489897425698</v>
      </c>
      <c r="V2297" t="s">
        <v>29</v>
      </c>
      <c r="W2297">
        <v>994.761412481457</v>
      </c>
      <c r="X2297">
        <v>9947.6141248145705</v>
      </c>
      <c r="Y2297" t="s">
        <v>31</v>
      </c>
    </row>
    <row r="2298" spans="1:25" x14ac:dyDescent="0.35">
      <c r="A2298" t="s">
        <v>25</v>
      </c>
      <c r="B2298" s="1">
        <v>35808</v>
      </c>
      <c r="C2298">
        <v>18</v>
      </c>
      <c r="D2298">
        <v>52</v>
      </c>
      <c r="E2298">
        <v>260</v>
      </c>
      <c r="F2298">
        <v>17</v>
      </c>
      <c r="G2298">
        <v>0</v>
      </c>
      <c r="H2298">
        <v>85.731321410227594</v>
      </c>
      <c r="I2298">
        <v>23.325382205183001</v>
      </c>
      <c r="J2298">
        <v>229.84260156605799</v>
      </c>
      <c r="K2298">
        <v>5.4871276425633297</v>
      </c>
      <c r="L2298">
        <v>37.210160236831697</v>
      </c>
      <c r="M2298">
        <v>12.112662304398601</v>
      </c>
      <c r="N2298">
        <v>2.2485523999985202</v>
      </c>
      <c r="O2298">
        <v>71.612955028348196</v>
      </c>
      <c r="P2298">
        <v>215.208147959841</v>
      </c>
      <c r="Q2298" t="s">
        <v>28</v>
      </c>
      <c r="R2298" t="s">
        <v>27</v>
      </c>
      <c r="S2298">
        <v>80</v>
      </c>
      <c r="T2298">
        <v>463.75001547276401</v>
      </c>
      <c r="U2298">
        <v>811.56252707733699</v>
      </c>
      <c r="V2298" t="s">
        <v>29</v>
      </c>
      <c r="W2298">
        <v>1350.2294813708099</v>
      </c>
      <c r="X2298">
        <v>13502.2948137081</v>
      </c>
      <c r="Y2298" t="s">
        <v>30</v>
      </c>
    </row>
    <row r="2299" spans="1:25" x14ac:dyDescent="0.35">
      <c r="A2299" t="s">
        <v>25</v>
      </c>
      <c r="B2299" s="1">
        <v>35809</v>
      </c>
      <c r="C2299">
        <v>17</v>
      </c>
      <c r="D2299">
        <v>72</v>
      </c>
      <c r="E2299">
        <v>320</v>
      </c>
      <c r="F2299">
        <v>13</v>
      </c>
      <c r="G2299">
        <v>0</v>
      </c>
      <c r="H2299">
        <v>84.797643463290001</v>
      </c>
      <c r="I2299">
        <v>24.429243285182999</v>
      </c>
      <c r="J2299">
        <v>236.606601566058</v>
      </c>
      <c r="K2299">
        <v>3.9419488337565798</v>
      </c>
      <c r="L2299">
        <v>38.834492527747301</v>
      </c>
      <c r="M2299">
        <v>9.4525206066385401</v>
      </c>
      <c r="N2299">
        <v>1.4497336319543499</v>
      </c>
      <c r="O2299">
        <v>31.989972022772399</v>
      </c>
      <c r="P2299">
        <v>104.01369819281901</v>
      </c>
      <c r="Q2299" t="s">
        <v>28</v>
      </c>
      <c r="R2299" t="s">
        <v>27</v>
      </c>
      <c r="S2299">
        <v>80</v>
      </c>
      <c r="T2299">
        <v>276.389364532032</v>
      </c>
      <c r="U2299">
        <v>483.68138793105697</v>
      </c>
      <c r="V2299" t="s">
        <v>28</v>
      </c>
      <c r="W2299">
        <v>914.84271661059302</v>
      </c>
      <c r="X2299">
        <v>9148.4271661059302</v>
      </c>
      <c r="Y2299" t="s">
        <v>31</v>
      </c>
    </row>
    <row r="2300" spans="1:25" x14ac:dyDescent="0.35">
      <c r="A2300" t="s">
        <v>25</v>
      </c>
      <c r="B2300" s="1">
        <v>35810</v>
      </c>
      <c r="C2300">
        <v>17</v>
      </c>
      <c r="D2300">
        <v>82</v>
      </c>
      <c r="E2300">
        <v>310</v>
      </c>
      <c r="F2300">
        <v>17</v>
      </c>
      <c r="G2300">
        <v>0</v>
      </c>
      <c r="H2300">
        <v>82.722300077664599</v>
      </c>
      <c r="I2300">
        <v>25.138868265183</v>
      </c>
      <c r="J2300">
        <v>243.37060156605801</v>
      </c>
      <c r="K2300">
        <v>3.6672227600201102</v>
      </c>
      <c r="L2300">
        <v>39.9588923128332</v>
      </c>
      <c r="M2300">
        <v>9.0396075081411897</v>
      </c>
      <c r="N2300">
        <v>1.3395337194269701</v>
      </c>
      <c r="O2300">
        <v>26.791438680950701</v>
      </c>
      <c r="P2300">
        <v>91.763455959461695</v>
      </c>
      <c r="Q2300" t="s">
        <v>28</v>
      </c>
      <c r="R2300" t="s">
        <v>27</v>
      </c>
      <c r="S2300">
        <v>80</v>
      </c>
      <c r="T2300">
        <v>246.40915041809899</v>
      </c>
      <c r="U2300">
        <v>431.21601323167403</v>
      </c>
      <c r="V2300" t="s">
        <v>28</v>
      </c>
      <c r="W2300">
        <v>836.88975012268099</v>
      </c>
      <c r="X2300">
        <v>8368.8975012268093</v>
      </c>
      <c r="Y2300" t="s">
        <v>31</v>
      </c>
    </row>
    <row r="2301" spans="1:25" x14ac:dyDescent="0.35">
      <c r="A2301" t="s">
        <v>25</v>
      </c>
      <c r="B2301" s="1">
        <v>35811</v>
      </c>
      <c r="C2301">
        <v>18</v>
      </c>
      <c r="D2301">
        <v>87</v>
      </c>
      <c r="E2301">
        <v>320</v>
      </c>
      <c r="F2301">
        <v>29</v>
      </c>
      <c r="G2301">
        <v>1.4</v>
      </c>
      <c r="H2301">
        <v>72.582001388093502</v>
      </c>
      <c r="I2301">
        <v>25.679690495182999</v>
      </c>
      <c r="J2301">
        <v>250.314601566058</v>
      </c>
      <c r="K2301">
        <v>2.9499265922402702</v>
      </c>
      <c r="L2301">
        <v>40.875795760858701</v>
      </c>
      <c r="M2301">
        <v>7.5737034297686998</v>
      </c>
      <c r="N2301">
        <v>0.979365015582914</v>
      </c>
      <c r="O2301">
        <v>15.2360666278616</v>
      </c>
      <c r="P2301">
        <v>54.369864004919698</v>
      </c>
      <c r="Q2301" t="s">
        <v>28</v>
      </c>
      <c r="R2301" t="s">
        <v>27</v>
      </c>
      <c r="S2301">
        <v>80</v>
      </c>
      <c r="T2301">
        <v>173.80061915596801</v>
      </c>
      <c r="U2301">
        <v>304.151083522943</v>
      </c>
      <c r="V2301" t="s">
        <v>28</v>
      </c>
      <c r="W2301">
        <v>635.26800047734196</v>
      </c>
      <c r="X2301">
        <v>6352.6800047734196</v>
      </c>
      <c r="Y2301" t="s">
        <v>31</v>
      </c>
    </row>
    <row r="2302" spans="1:25" x14ac:dyDescent="0.35">
      <c r="A2302" t="s">
        <v>25</v>
      </c>
      <c r="B2302" s="1">
        <v>35812</v>
      </c>
      <c r="C2302">
        <v>17</v>
      </c>
      <c r="D2302">
        <v>70</v>
      </c>
      <c r="E2302">
        <v>310</v>
      </c>
      <c r="F2302">
        <v>26</v>
      </c>
      <c r="G2302">
        <v>6.6</v>
      </c>
      <c r="H2302">
        <v>59.164853107850398</v>
      </c>
      <c r="I2302">
        <v>15.825434629992801</v>
      </c>
      <c r="J2302">
        <v>241.88322123660299</v>
      </c>
      <c r="K2302">
        <v>1.43562164246678</v>
      </c>
      <c r="L2302">
        <v>27.2016381037411</v>
      </c>
      <c r="M2302">
        <v>2.6176381499263401</v>
      </c>
      <c r="N2302">
        <v>0.14937190385357599</v>
      </c>
      <c r="O2302">
        <v>1.8263377544180299</v>
      </c>
      <c r="P2302">
        <v>2.9916731643036201</v>
      </c>
      <c r="Q2302" t="s">
        <v>26</v>
      </c>
      <c r="R2302" t="s">
        <v>27</v>
      </c>
      <c r="S2302">
        <v>80</v>
      </c>
      <c r="T2302">
        <v>53.414016842647698</v>
      </c>
      <c r="U2302">
        <v>93.4745294746334</v>
      </c>
      <c r="V2302" t="s">
        <v>28</v>
      </c>
      <c r="W2302">
        <v>240.61529943230599</v>
      </c>
      <c r="X2302">
        <v>0</v>
      </c>
      <c r="Y2302" t="s">
        <v>26</v>
      </c>
    </row>
    <row r="2303" spans="1:25" x14ac:dyDescent="0.35">
      <c r="A2303" t="s">
        <v>25</v>
      </c>
      <c r="B2303" s="1">
        <v>35813</v>
      </c>
      <c r="C2303">
        <v>17</v>
      </c>
      <c r="D2303">
        <v>72</v>
      </c>
      <c r="E2303">
        <v>330</v>
      </c>
      <c r="F2303">
        <v>17</v>
      </c>
      <c r="G2303">
        <v>0</v>
      </c>
      <c r="H2303">
        <v>74.174449120744995</v>
      </c>
      <c r="I2303">
        <v>16.9292957099928</v>
      </c>
      <c r="J2303">
        <v>248.647221236603</v>
      </c>
      <c r="K2303">
        <v>1.7274261380672</v>
      </c>
      <c r="L2303">
        <v>28.933674768094601</v>
      </c>
      <c r="M2303">
        <v>3.4728794541592598</v>
      </c>
      <c r="N2303">
        <v>0.24637105818805299</v>
      </c>
      <c r="O2303">
        <v>3.15091076966781</v>
      </c>
      <c r="P2303">
        <v>5.8387826392462898</v>
      </c>
      <c r="Q2303" t="s">
        <v>26</v>
      </c>
      <c r="R2303" t="s">
        <v>27</v>
      </c>
      <c r="S2303">
        <v>80</v>
      </c>
      <c r="T2303">
        <v>72.532218625792396</v>
      </c>
      <c r="U2303">
        <v>126.93138259513699</v>
      </c>
      <c r="V2303" t="s">
        <v>28</v>
      </c>
      <c r="W2303">
        <v>310.89104885002303</v>
      </c>
      <c r="X2303">
        <v>3108.9104885002298</v>
      </c>
      <c r="Y2303" t="s">
        <v>32</v>
      </c>
    </row>
    <row r="2304" spans="1:25" x14ac:dyDescent="0.35">
      <c r="A2304" t="s">
        <v>25</v>
      </c>
      <c r="B2304" s="1">
        <v>35814</v>
      </c>
      <c r="C2304">
        <v>17</v>
      </c>
      <c r="D2304">
        <v>81</v>
      </c>
      <c r="E2304">
        <v>310</v>
      </c>
      <c r="F2304">
        <v>26</v>
      </c>
      <c r="G2304">
        <v>0</v>
      </c>
      <c r="H2304">
        <v>78.478399135937707</v>
      </c>
      <c r="I2304">
        <v>17.678344299992801</v>
      </c>
      <c r="J2304">
        <v>255.41122123660301</v>
      </c>
      <c r="K2304">
        <v>3.6359971141780401</v>
      </c>
      <c r="L2304">
        <v>30.1411266860807</v>
      </c>
      <c r="M2304">
        <v>7.5752211495409698</v>
      </c>
      <c r="N2304">
        <v>0.97971241945462295</v>
      </c>
      <c r="O2304">
        <v>23.927904556810802</v>
      </c>
      <c r="P2304">
        <v>48.066802646141603</v>
      </c>
      <c r="Q2304" t="s">
        <v>28</v>
      </c>
      <c r="R2304" t="s">
        <v>27</v>
      </c>
      <c r="S2304">
        <v>80</v>
      </c>
      <c r="T2304">
        <v>243.073877499807</v>
      </c>
      <c r="U2304">
        <v>425.37928562466101</v>
      </c>
      <c r="V2304" t="s">
        <v>28</v>
      </c>
      <c r="W2304">
        <v>828.04307265611305</v>
      </c>
      <c r="X2304">
        <v>8280.4307265611296</v>
      </c>
      <c r="Y2304" t="s">
        <v>31</v>
      </c>
    </row>
    <row r="2305" spans="1:25" x14ac:dyDescent="0.35">
      <c r="A2305" t="s">
        <v>25</v>
      </c>
      <c r="B2305" s="1">
        <v>35815</v>
      </c>
      <c r="C2305">
        <v>20</v>
      </c>
      <c r="D2305">
        <v>50</v>
      </c>
      <c r="E2305">
        <v>60</v>
      </c>
      <c r="F2305">
        <v>15</v>
      </c>
      <c r="G2305">
        <v>4</v>
      </c>
      <c r="H2305">
        <v>71.443396336790997</v>
      </c>
      <c r="I2305">
        <v>14.146910007045401</v>
      </c>
      <c r="J2305">
        <v>255.14545229355099</v>
      </c>
      <c r="K2305">
        <v>1.3969609871547699</v>
      </c>
      <c r="L2305">
        <v>24.8493054725114</v>
      </c>
      <c r="M2305">
        <v>2.3189396971502401</v>
      </c>
      <c r="N2305">
        <v>0.120540014589903</v>
      </c>
      <c r="O2305">
        <v>1.6260278366626399</v>
      </c>
      <c r="P2305">
        <v>2.2166797775379199</v>
      </c>
      <c r="Q2305" t="s">
        <v>26</v>
      </c>
      <c r="R2305" t="s">
        <v>27</v>
      </c>
      <c r="S2305">
        <v>80</v>
      </c>
      <c r="T2305">
        <v>51.050017553178499</v>
      </c>
      <c r="U2305">
        <v>89.337530718062396</v>
      </c>
      <c r="V2305" t="s">
        <v>28</v>
      </c>
      <c r="W2305">
        <v>231.61634460190899</v>
      </c>
      <c r="X2305">
        <v>2316.1634460190899</v>
      </c>
      <c r="Y2305" t="s">
        <v>32</v>
      </c>
    </row>
    <row r="2306" spans="1:25" x14ac:dyDescent="0.35">
      <c r="A2306" t="s">
        <v>25</v>
      </c>
      <c r="B2306" s="1">
        <v>35816</v>
      </c>
      <c r="C2306">
        <v>20</v>
      </c>
      <c r="D2306">
        <v>64</v>
      </c>
      <c r="E2306">
        <v>50</v>
      </c>
      <c r="F2306">
        <v>11</v>
      </c>
      <c r="G2306">
        <v>0</v>
      </c>
      <c r="H2306">
        <v>80.791210976224804</v>
      </c>
      <c r="I2306">
        <v>15.8013947670454</v>
      </c>
      <c r="J2306">
        <v>262.44945229355102</v>
      </c>
      <c r="K2306">
        <v>2.15344795389493</v>
      </c>
      <c r="L2306">
        <v>27.468302927729301</v>
      </c>
      <c r="M2306">
        <v>4.2763603076948398</v>
      </c>
      <c r="N2306">
        <v>0.35609870727862603</v>
      </c>
      <c r="O2306">
        <v>5.6895589632492403</v>
      </c>
      <c r="P2306">
        <v>9.5043837681885108</v>
      </c>
      <c r="Q2306" t="s">
        <v>26</v>
      </c>
      <c r="R2306" t="s">
        <v>27</v>
      </c>
      <c r="S2306">
        <v>80</v>
      </c>
      <c r="T2306">
        <v>104.192933843687</v>
      </c>
      <c r="U2306">
        <v>182.33763422645299</v>
      </c>
      <c r="V2306" t="s">
        <v>28</v>
      </c>
      <c r="W2306">
        <v>419.54893762906602</v>
      </c>
      <c r="X2306">
        <v>4195.4893762906604</v>
      </c>
      <c r="Y2306" t="s">
        <v>31</v>
      </c>
    </row>
    <row r="2307" spans="1:25" x14ac:dyDescent="0.35">
      <c r="A2307" t="s">
        <v>25</v>
      </c>
      <c r="B2307" s="1">
        <v>35817</v>
      </c>
      <c r="C2307">
        <v>21</v>
      </c>
      <c r="D2307">
        <v>71</v>
      </c>
      <c r="E2307">
        <v>310</v>
      </c>
      <c r="F2307">
        <v>17</v>
      </c>
      <c r="G2307">
        <v>0</v>
      </c>
      <c r="H2307">
        <v>82.994142322957202</v>
      </c>
      <c r="I2307">
        <v>17.197339057045401</v>
      </c>
      <c r="J2307">
        <v>269.933452293551</v>
      </c>
      <c r="K2307">
        <v>3.7960706698847599</v>
      </c>
      <c r="L2307">
        <v>29.669156511222202</v>
      </c>
      <c r="M2307">
        <v>7.7983530411160302</v>
      </c>
      <c r="N2307">
        <v>1.0313688809516499</v>
      </c>
      <c r="O2307">
        <v>26.579698209845699</v>
      </c>
      <c r="P2307">
        <v>51.760536685922197</v>
      </c>
      <c r="Q2307" t="s">
        <v>28</v>
      </c>
      <c r="R2307" t="s">
        <v>27</v>
      </c>
      <c r="S2307">
        <v>80</v>
      </c>
      <c r="T2307">
        <v>260.329393427794</v>
      </c>
      <c r="U2307">
        <v>455.57643849863899</v>
      </c>
      <c r="V2307" t="s">
        <v>28</v>
      </c>
      <c r="W2307">
        <v>873.42841193286404</v>
      </c>
      <c r="X2307">
        <v>8734.2841193286404</v>
      </c>
      <c r="Y2307" t="s">
        <v>31</v>
      </c>
    </row>
    <row r="2308" spans="1:25" x14ac:dyDescent="0.35">
      <c r="A2308" t="s">
        <v>25</v>
      </c>
      <c r="B2308" s="1">
        <v>35818</v>
      </c>
      <c r="C2308">
        <v>24</v>
      </c>
      <c r="D2308">
        <v>59</v>
      </c>
      <c r="E2308">
        <v>300</v>
      </c>
      <c r="F2308">
        <v>7</v>
      </c>
      <c r="G2308">
        <v>0</v>
      </c>
      <c r="H2308">
        <v>85.577549806049007</v>
      </c>
      <c r="I2308">
        <v>19.4388217670454</v>
      </c>
      <c r="J2308">
        <v>277.957452293551</v>
      </c>
      <c r="K2308">
        <v>3.2447737161673</v>
      </c>
      <c r="L2308">
        <v>33.091966351182101</v>
      </c>
      <c r="M2308">
        <v>7.2366922801092004</v>
      </c>
      <c r="N2308">
        <v>0.90355561984910504</v>
      </c>
      <c r="O2308">
        <v>18.381338256349999</v>
      </c>
      <c r="P2308">
        <v>44.267880569131599</v>
      </c>
      <c r="Q2308" t="s">
        <v>28</v>
      </c>
      <c r="R2308" t="s">
        <v>27</v>
      </c>
      <c r="S2308">
        <v>80</v>
      </c>
      <c r="T2308">
        <v>202.602632816495</v>
      </c>
      <c r="U2308">
        <v>354.55460742886601</v>
      </c>
      <c r="V2308" t="s">
        <v>28</v>
      </c>
      <c r="W2308">
        <v>717.64222229277402</v>
      </c>
      <c r="X2308">
        <v>7176.4222229277402</v>
      </c>
      <c r="Y2308" t="s">
        <v>31</v>
      </c>
    </row>
    <row r="2309" spans="1:25" x14ac:dyDescent="0.35">
      <c r="A2309" t="s">
        <v>25</v>
      </c>
      <c r="B2309" s="1">
        <v>35819</v>
      </c>
      <c r="C2309">
        <v>22</v>
      </c>
      <c r="D2309">
        <v>83</v>
      </c>
      <c r="E2309">
        <v>200</v>
      </c>
      <c r="F2309">
        <v>7</v>
      </c>
      <c r="G2309">
        <v>0</v>
      </c>
      <c r="H2309">
        <v>83.238943554726603</v>
      </c>
      <c r="I2309">
        <v>20.294161637045399</v>
      </c>
      <c r="J2309">
        <v>285.62145229355099</v>
      </c>
      <c r="K2309">
        <v>2.3668277012863501</v>
      </c>
      <c r="L2309">
        <v>34.466060731630797</v>
      </c>
      <c r="M2309">
        <v>5.51445588364468</v>
      </c>
      <c r="N2309">
        <v>0.55850700430099498</v>
      </c>
      <c r="O2309">
        <v>8.0021321672211094</v>
      </c>
      <c r="P2309">
        <v>20.827247087633101</v>
      </c>
      <c r="Q2309" t="s">
        <v>28</v>
      </c>
      <c r="R2309" t="s">
        <v>27</v>
      </c>
      <c r="S2309">
        <v>80</v>
      </c>
      <c r="T2309">
        <v>121.58291096859401</v>
      </c>
      <c r="U2309">
        <v>212.77009419503901</v>
      </c>
      <c r="V2309" t="s">
        <v>28</v>
      </c>
      <c r="W2309">
        <v>476.03883358769298</v>
      </c>
      <c r="X2309">
        <v>4760.3883358769299</v>
      </c>
      <c r="Y2309" t="s">
        <v>31</v>
      </c>
    </row>
    <row r="2310" spans="1:25" x14ac:dyDescent="0.35">
      <c r="A2310" t="s">
        <v>25</v>
      </c>
      <c r="B2310" s="1">
        <v>35820</v>
      </c>
      <c r="C2310">
        <v>19</v>
      </c>
      <c r="D2310">
        <v>93</v>
      </c>
      <c r="E2310">
        <v>270</v>
      </c>
      <c r="F2310">
        <v>9</v>
      </c>
      <c r="G2310">
        <v>0.4</v>
      </c>
      <c r="H2310">
        <v>79.298209761993306</v>
      </c>
      <c r="I2310">
        <v>20.6006203070454</v>
      </c>
      <c r="J2310">
        <v>292.74545229355101</v>
      </c>
      <c r="K2310">
        <v>1.66607432816989</v>
      </c>
      <c r="L2310">
        <v>35.037271817539697</v>
      </c>
      <c r="M2310">
        <v>3.8646334163405398</v>
      </c>
      <c r="N2310">
        <v>0.297680648740486</v>
      </c>
      <c r="O2310">
        <v>3.0452255181422498</v>
      </c>
      <c r="P2310">
        <v>8.1763561529801105</v>
      </c>
      <c r="Q2310" t="s">
        <v>26</v>
      </c>
      <c r="R2310" t="s">
        <v>27</v>
      </c>
      <c r="S2310">
        <v>80</v>
      </c>
      <c r="T2310">
        <v>68.330894188836496</v>
      </c>
      <c r="U2310">
        <v>119.57906483046401</v>
      </c>
      <c r="V2310" t="s">
        <v>28</v>
      </c>
      <c r="W2310">
        <v>295.79608289851399</v>
      </c>
      <c r="X2310">
        <v>2957.9608289851399</v>
      </c>
      <c r="Y2310" t="s">
        <v>32</v>
      </c>
    </row>
    <row r="2311" spans="1:25" x14ac:dyDescent="0.35">
      <c r="A2311" t="s">
        <v>25</v>
      </c>
      <c r="B2311" s="1">
        <v>35821</v>
      </c>
      <c r="C2311">
        <v>24</v>
      </c>
      <c r="D2311">
        <v>64</v>
      </c>
      <c r="E2311">
        <v>270</v>
      </c>
      <c r="F2311">
        <v>11</v>
      </c>
      <c r="G2311">
        <v>0.2</v>
      </c>
      <c r="H2311">
        <v>84.051387276825693</v>
      </c>
      <c r="I2311">
        <v>22.568751467045399</v>
      </c>
      <c r="J2311">
        <v>300.76945229355101</v>
      </c>
      <c r="K2311">
        <v>3.2219147857377499</v>
      </c>
      <c r="L2311">
        <v>38.007591054501503</v>
      </c>
      <c r="M2311">
        <v>7.8324648798454897</v>
      </c>
      <c r="N2311">
        <v>1.0393675928544199</v>
      </c>
      <c r="O2311">
        <v>18.8470598214289</v>
      </c>
      <c r="P2311">
        <v>58.903954209687903</v>
      </c>
      <c r="Q2311" t="s">
        <v>28</v>
      </c>
      <c r="R2311" t="s">
        <v>27</v>
      </c>
      <c r="S2311">
        <v>80</v>
      </c>
      <c r="T2311">
        <v>200.31581453676</v>
      </c>
      <c r="U2311">
        <v>350.55267543933098</v>
      </c>
      <c r="V2311" t="s">
        <v>28</v>
      </c>
      <c r="W2311">
        <v>711.22488395814401</v>
      </c>
      <c r="X2311">
        <v>7112.2488395814398</v>
      </c>
      <c r="Y2311" t="s">
        <v>31</v>
      </c>
    </row>
    <row r="2312" spans="1:25" x14ac:dyDescent="0.35">
      <c r="A2312" t="s">
        <v>25</v>
      </c>
      <c r="B2312" s="1">
        <v>35822</v>
      </c>
      <c r="C2312">
        <v>23</v>
      </c>
      <c r="D2312">
        <v>69</v>
      </c>
      <c r="E2312">
        <v>260</v>
      </c>
      <c r="F2312">
        <v>11</v>
      </c>
      <c r="G2312">
        <v>0</v>
      </c>
      <c r="H2312">
        <v>84.392311268006196</v>
      </c>
      <c r="I2312">
        <v>24.196009977045399</v>
      </c>
      <c r="J2312">
        <v>308.61345229355101</v>
      </c>
      <c r="K2312">
        <v>3.3729466358398699</v>
      </c>
      <c r="L2312">
        <v>40.461359110780798</v>
      </c>
      <c r="M2312">
        <v>8.4727769082053204</v>
      </c>
      <c r="N2312">
        <v>1.1944679999826</v>
      </c>
      <c r="O2312">
        <v>21.633954301169101</v>
      </c>
      <c r="P2312">
        <v>75.794389738867693</v>
      </c>
      <c r="Q2312" t="s">
        <v>28</v>
      </c>
      <c r="R2312" t="s">
        <v>27</v>
      </c>
      <c r="S2312">
        <v>80</v>
      </c>
      <c r="T2312">
        <v>215.58751533063199</v>
      </c>
      <c r="U2312">
        <v>377.27815182860502</v>
      </c>
      <c r="V2312" t="s">
        <v>28</v>
      </c>
      <c r="W2312">
        <v>753.703478716581</v>
      </c>
      <c r="X2312">
        <v>7537.0347871658096</v>
      </c>
      <c r="Y2312" t="s">
        <v>31</v>
      </c>
    </row>
    <row r="2313" spans="1:25" x14ac:dyDescent="0.35">
      <c r="A2313" t="s">
        <v>25</v>
      </c>
      <c r="B2313" s="1">
        <v>35823</v>
      </c>
      <c r="C2313">
        <v>23</v>
      </c>
      <c r="D2313">
        <v>72</v>
      </c>
      <c r="E2313">
        <v>300</v>
      </c>
      <c r="F2313">
        <v>28</v>
      </c>
      <c r="G2313">
        <v>0</v>
      </c>
      <c r="H2313">
        <v>84.392309867919906</v>
      </c>
      <c r="I2313">
        <v>25.665791857045399</v>
      </c>
      <c r="J2313">
        <v>316.457452293551</v>
      </c>
      <c r="K2313">
        <v>7.9439969736893801</v>
      </c>
      <c r="L2313">
        <v>42.678208588039801</v>
      </c>
      <c r="M2313">
        <v>17.3425871409449</v>
      </c>
      <c r="N2313">
        <v>4.2442453462987704</v>
      </c>
      <c r="O2313">
        <v>172.63364492267999</v>
      </c>
      <c r="P2313">
        <v>665.44805059173996</v>
      </c>
      <c r="Q2313" t="s">
        <v>29</v>
      </c>
      <c r="R2313" t="s">
        <v>27</v>
      </c>
      <c r="S2313">
        <v>80</v>
      </c>
      <c r="T2313">
        <v>810.89139946710304</v>
      </c>
      <c r="U2313">
        <v>1419.0599490674299</v>
      </c>
      <c r="V2313" t="s">
        <v>29</v>
      </c>
      <c r="W2313">
        <v>1996.6933712959799</v>
      </c>
      <c r="X2313">
        <v>19966.933712959799</v>
      </c>
      <c r="Y2313" t="s">
        <v>30</v>
      </c>
    </row>
    <row r="2314" spans="1:25" x14ac:dyDescent="0.35">
      <c r="A2314" t="s">
        <v>25</v>
      </c>
      <c r="B2314" s="1">
        <v>35824</v>
      </c>
      <c r="C2314">
        <v>23</v>
      </c>
      <c r="D2314">
        <v>94</v>
      </c>
      <c r="E2314">
        <v>300</v>
      </c>
      <c r="F2314">
        <v>24</v>
      </c>
      <c r="G2314">
        <v>5.2</v>
      </c>
      <c r="H2314">
        <v>44.826344862077697</v>
      </c>
      <c r="I2314">
        <v>16.359948661743399</v>
      </c>
      <c r="J2314">
        <v>311.28863780723901</v>
      </c>
      <c r="K2314">
        <v>0.26749703696151</v>
      </c>
      <c r="L2314">
        <v>28.920115203620899</v>
      </c>
      <c r="M2314">
        <v>0.30818485111984401</v>
      </c>
      <c r="N2314">
        <v>3.38660762745143E-3</v>
      </c>
      <c r="O2314">
        <v>1.39055774160101E-2</v>
      </c>
      <c r="P2314">
        <v>2.5743724007906001E-2</v>
      </c>
      <c r="Q2314" t="s">
        <v>26</v>
      </c>
      <c r="R2314" t="s">
        <v>27</v>
      </c>
      <c r="S2314">
        <v>80</v>
      </c>
      <c r="T2314">
        <v>3.1779496238312901</v>
      </c>
      <c r="U2314">
        <v>5.5614118417047598</v>
      </c>
      <c r="V2314" t="s">
        <v>26</v>
      </c>
      <c r="W2314">
        <v>21.0984257647238</v>
      </c>
      <c r="X2314">
        <v>0</v>
      </c>
      <c r="Y2314" t="s">
        <v>26</v>
      </c>
    </row>
    <row r="2315" spans="1:25" x14ac:dyDescent="0.35">
      <c r="A2315" t="s">
        <v>25</v>
      </c>
      <c r="B2315" s="1">
        <v>35825</v>
      </c>
      <c r="C2315">
        <v>20</v>
      </c>
      <c r="D2315">
        <v>92</v>
      </c>
      <c r="E2315">
        <v>260</v>
      </c>
      <c r="F2315">
        <v>11</v>
      </c>
      <c r="G2315">
        <v>4.8</v>
      </c>
      <c r="H2315">
        <v>32.214750004139297</v>
      </c>
      <c r="I2315">
        <v>10.5246155076807</v>
      </c>
      <c r="J2315">
        <v>307.124782616</v>
      </c>
      <c r="K2315">
        <v>1.0719363042559001E-2</v>
      </c>
      <c r="L2315">
        <v>19.388231230989501</v>
      </c>
      <c r="M2315">
        <v>9.5290632257667394E-3</v>
      </c>
      <c r="N2315" s="2">
        <v>7.2025747322767601E-6</v>
      </c>
      <c r="O2315" s="2">
        <v>7.6335113049812201E-7</v>
      </c>
      <c r="P2315" s="2">
        <v>6.1863139785545104E-7</v>
      </c>
      <c r="Q2315" t="s">
        <v>26</v>
      </c>
      <c r="R2315" t="s">
        <v>27</v>
      </c>
      <c r="S2315">
        <v>80</v>
      </c>
      <c r="T2315">
        <v>1.3499166621018899E-2</v>
      </c>
      <c r="U2315">
        <v>2.3623541586782999E-2</v>
      </c>
      <c r="V2315" t="s">
        <v>26</v>
      </c>
      <c r="W2315">
        <v>0.17253191854532199</v>
      </c>
      <c r="X2315">
        <v>0</v>
      </c>
      <c r="Y2315" t="s">
        <v>26</v>
      </c>
    </row>
    <row r="2316" spans="1:25" x14ac:dyDescent="0.35">
      <c r="A2316" t="s">
        <v>25</v>
      </c>
      <c r="B2316" s="1">
        <v>35826</v>
      </c>
      <c r="C2316">
        <v>20</v>
      </c>
      <c r="D2316">
        <v>90</v>
      </c>
      <c r="E2316">
        <v>300</v>
      </c>
      <c r="F2316">
        <v>20</v>
      </c>
      <c r="G2316">
        <v>1.6</v>
      </c>
      <c r="H2316">
        <v>44.817418321381901</v>
      </c>
      <c r="I2316">
        <v>10.2439818546287</v>
      </c>
      <c r="J2316">
        <v>314.42878261599998</v>
      </c>
      <c r="K2316">
        <v>0.218361974898587</v>
      </c>
      <c r="L2316">
        <v>18.944916509902299</v>
      </c>
      <c r="M2316">
        <v>0.19132562009948201</v>
      </c>
      <c r="N2316">
        <v>1.4564894506946899E-3</v>
      </c>
      <c r="O2316">
        <v>6.2100549994180201E-3</v>
      </c>
      <c r="P2316">
        <v>4.7893691429520902E-3</v>
      </c>
      <c r="Q2316" t="s">
        <v>26</v>
      </c>
      <c r="R2316" t="s">
        <v>27</v>
      </c>
      <c r="S2316">
        <v>80</v>
      </c>
      <c r="T2316">
        <v>2.2539257797509098</v>
      </c>
      <c r="U2316">
        <v>3.9443701145640899</v>
      </c>
      <c r="V2316" t="s">
        <v>26</v>
      </c>
      <c r="W2316">
        <v>15.618202893559999</v>
      </c>
      <c r="X2316">
        <v>0</v>
      </c>
      <c r="Y2316" t="s">
        <v>26</v>
      </c>
    </row>
    <row r="2317" spans="1:25" x14ac:dyDescent="0.35">
      <c r="A2317" t="s">
        <v>25</v>
      </c>
      <c r="B2317" s="1">
        <v>35827</v>
      </c>
      <c r="C2317">
        <v>22</v>
      </c>
      <c r="D2317">
        <v>65</v>
      </c>
      <c r="E2317">
        <v>350</v>
      </c>
      <c r="F2317">
        <v>7</v>
      </c>
      <c r="G2317">
        <v>0</v>
      </c>
      <c r="H2317">
        <v>69.870752033104694</v>
      </c>
      <c r="I2317">
        <v>11.851845804628701</v>
      </c>
      <c r="J2317">
        <v>321.39278261599998</v>
      </c>
      <c r="K2317">
        <v>0.886113142657176</v>
      </c>
      <c r="L2317">
        <v>21.702875562672698</v>
      </c>
      <c r="M2317">
        <v>0.846037607249572</v>
      </c>
      <c r="N2317">
        <v>2.02324565751189E-2</v>
      </c>
      <c r="O2317">
        <v>0.41303853279710601</v>
      </c>
      <c r="P2317">
        <v>0.42514755059570303</v>
      </c>
      <c r="Q2317" t="s">
        <v>26</v>
      </c>
      <c r="R2317" t="s">
        <v>27</v>
      </c>
      <c r="S2317">
        <v>90</v>
      </c>
      <c r="T2317">
        <v>31.871998789533801</v>
      </c>
      <c r="U2317">
        <v>55.775997881684098</v>
      </c>
      <c r="V2317" t="s">
        <v>28</v>
      </c>
      <c r="W2317">
        <v>121.49248949102</v>
      </c>
      <c r="X2317">
        <v>1214.9248949102</v>
      </c>
      <c r="Y2317" t="s">
        <v>29</v>
      </c>
    </row>
    <row r="2318" spans="1:25" x14ac:dyDescent="0.35">
      <c r="A2318" t="s">
        <v>25</v>
      </c>
      <c r="B2318" s="1">
        <v>35828</v>
      </c>
      <c r="C2318">
        <v>21</v>
      </c>
      <c r="D2318">
        <v>74</v>
      </c>
      <c r="E2318">
        <v>280</v>
      </c>
      <c r="F2318">
        <v>9</v>
      </c>
      <c r="G2318">
        <v>0.2</v>
      </c>
      <c r="H2318">
        <v>78.173907486778006</v>
      </c>
      <c r="I2318">
        <v>12.9945528246287</v>
      </c>
      <c r="J2318">
        <v>328.17678261600003</v>
      </c>
      <c r="K2318">
        <v>1.5033608511557</v>
      </c>
      <c r="L2318">
        <v>23.648162358541502</v>
      </c>
      <c r="M2318">
        <v>2.45867471793107</v>
      </c>
      <c r="N2318">
        <v>0.133693350600744</v>
      </c>
      <c r="O2318">
        <v>1.9562426656024201</v>
      </c>
      <c r="P2318">
        <v>2.4082124051824998</v>
      </c>
      <c r="Q2318" t="s">
        <v>26</v>
      </c>
      <c r="R2318" t="s">
        <v>27</v>
      </c>
      <c r="S2318">
        <v>90</v>
      </c>
      <c r="T2318">
        <v>76.871574599754695</v>
      </c>
      <c r="U2318">
        <v>134.525255549571</v>
      </c>
      <c r="V2318" t="s">
        <v>28</v>
      </c>
      <c r="W2318">
        <v>256.56990271628001</v>
      </c>
      <c r="X2318">
        <v>2565.6990271628001</v>
      </c>
      <c r="Y2318" t="s">
        <v>32</v>
      </c>
    </row>
    <row r="2319" spans="1:25" x14ac:dyDescent="0.35">
      <c r="A2319" t="s">
        <v>25</v>
      </c>
      <c r="B2319" s="1">
        <v>35829</v>
      </c>
      <c r="C2319">
        <v>23</v>
      </c>
      <c r="D2319">
        <v>72</v>
      </c>
      <c r="E2319">
        <v>250</v>
      </c>
      <c r="F2319">
        <v>11</v>
      </c>
      <c r="G2319">
        <v>2</v>
      </c>
      <c r="H2319">
        <v>72.727563990848395</v>
      </c>
      <c r="I2319">
        <v>12.4331147627856</v>
      </c>
      <c r="J2319">
        <v>335.32078261599997</v>
      </c>
      <c r="K2319">
        <v>1.1978470560043</v>
      </c>
      <c r="L2319">
        <v>22.7567748755271</v>
      </c>
      <c r="M2319">
        <v>1.63789770559653</v>
      </c>
      <c r="N2319">
        <v>6.5141311040783495E-2</v>
      </c>
      <c r="O2319">
        <v>1.00703937648256</v>
      </c>
      <c r="P2319">
        <v>1.14466063004165</v>
      </c>
      <c r="Q2319" t="s">
        <v>26</v>
      </c>
      <c r="R2319" t="s">
        <v>27</v>
      </c>
      <c r="S2319">
        <v>90</v>
      </c>
      <c r="T2319">
        <v>52.717744812767897</v>
      </c>
      <c r="U2319">
        <v>92.256053422343797</v>
      </c>
      <c r="V2319" t="s">
        <v>28</v>
      </c>
      <c r="W2319">
        <v>186.61227062512799</v>
      </c>
      <c r="X2319">
        <v>1866.1227062512801</v>
      </c>
      <c r="Y2319" t="s">
        <v>29</v>
      </c>
    </row>
    <row r="2320" spans="1:25" x14ac:dyDescent="0.35">
      <c r="A2320" t="s">
        <v>25</v>
      </c>
      <c r="B2320" s="1">
        <v>35830</v>
      </c>
      <c r="C2320">
        <v>24</v>
      </c>
      <c r="D2320">
        <v>72</v>
      </c>
      <c r="E2320">
        <v>260</v>
      </c>
      <c r="F2320">
        <v>11</v>
      </c>
      <c r="G2320">
        <v>0</v>
      </c>
      <c r="H2320">
        <v>80.709316904429002</v>
      </c>
      <c r="I2320">
        <v>13.830773122785599</v>
      </c>
      <c r="J2320">
        <v>342.64478261599999</v>
      </c>
      <c r="K2320">
        <v>2.1339715626831501</v>
      </c>
      <c r="L2320">
        <v>25.126030959030999</v>
      </c>
      <c r="M2320">
        <v>3.9713773528257499</v>
      </c>
      <c r="N2320">
        <v>0.31238829168937399</v>
      </c>
      <c r="O2320">
        <v>5.3429718076287003</v>
      </c>
      <c r="P2320">
        <v>7.4507978016139704</v>
      </c>
      <c r="Q2320" t="s">
        <v>26</v>
      </c>
      <c r="R2320" t="s">
        <v>27</v>
      </c>
      <c r="S2320">
        <v>90</v>
      </c>
      <c r="T2320">
        <v>136.87297864043299</v>
      </c>
      <c r="U2320">
        <v>239.527712620758</v>
      </c>
      <c r="V2320" t="s">
        <v>28</v>
      </c>
      <c r="W2320">
        <v>414.45342774416901</v>
      </c>
      <c r="X2320">
        <v>4144.5342774416904</v>
      </c>
      <c r="Y2320" t="s">
        <v>31</v>
      </c>
    </row>
    <row r="2321" spans="1:25" x14ac:dyDescent="0.35">
      <c r="A2321" t="s">
        <v>25</v>
      </c>
      <c r="B2321" s="1">
        <v>35831</v>
      </c>
      <c r="C2321">
        <v>24</v>
      </c>
      <c r="D2321">
        <v>73</v>
      </c>
      <c r="E2321">
        <v>300</v>
      </c>
      <c r="F2321">
        <v>17</v>
      </c>
      <c r="G2321">
        <v>0</v>
      </c>
      <c r="H2321">
        <v>83.105336660584499</v>
      </c>
      <c r="I2321">
        <v>15.1785151127856</v>
      </c>
      <c r="J2321">
        <v>349.968782616</v>
      </c>
      <c r="K2321">
        <v>3.85057718487678</v>
      </c>
      <c r="L2321">
        <v>27.387471440542502</v>
      </c>
      <c r="M2321">
        <v>7.53011610456391</v>
      </c>
      <c r="N2321">
        <v>0.96941082360356301</v>
      </c>
      <c r="O2321">
        <v>26.719136873281901</v>
      </c>
      <c r="P2321">
        <v>44.370895767826099</v>
      </c>
      <c r="Q2321" t="s">
        <v>28</v>
      </c>
      <c r="R2321" t="s">
        <v>27</v>
      </c>
      <c r="S2321">
        <v>90</v>
      </c>
      <c r="T2321">
        <v>355.05777876433098</v>
      </c>
      <c r="U2321">
        <v>621.35111283757897</v>
      </c>
      <c r="V2321" t="s">
        <v>29</v>
      </c>
      <c r="W2321">
        <v>888.89834493493402</v>
      </c>
      <c r="X2321">
        <v>8888.9834493493399</v>
      </c>
      <c r="Y2321" t="s">
        <v>31</v>
      </c>
    </row>
    <row r="2322" spans="1:25" x14ac:dyDescent="0.35">
      <c r="A2322" t="s">
        <v>25</v>
      </c>
      <c r="B2322" s="1">
        <v>35832</v>
      </c>
      <c r="C2322">
        <v>21</v>
      </c>
      <c r="D2322">
        <v>87</v>
      </c>
      <c r="E2322">
        <v>330</v>
      </c>
      <c r="F2322">
        <v>11</v>
      </c>
      <c r="G2322">
        <v>0.2</v>
      </c>
      <c r="H2322">
        <v>81.596871178030895</v>
      </c>
      <c r="I2322">
        <v>15.7498686227856</v>
      </c>
      <c r="J2322">
        <v>356.75278261599999</v>
      </c>
      <c r="K2322">
        <v>2.3620118311273601</v>
      </c>
      <c r="L2322">
        <v>28.368694963322699</v>
      </c>
      <c r="M2322">
        <v>4.8206604393391101</v>
      </c>
      <c r="N2322">
        <v>0.44021768175647003</v>
      </c>
      <c r="O2322">
        <v>7.4229779238134901</v>
      </c>
      <c r="P2322">
        <v>13.226255126979</v>
      </c>
      <c r="Q2322" t="s">
        <v>28</v>
      </c>
      <c r="R2322" t="s">
        <v>27</v>
      </c>
      <c r="S2322">
        <v>90</v>
      </c>
      <c r="T2322">
        <v>161.57302667854401</v>
      </c>
      <c r="U2322">
        <v>282.752796687451</v>
      </c>
      <c r="V2322" t="s">
        <v>28</v>
      </c>
      <c r="W2322">
        <v>474.75134863877201</v>
      </c>
      <c r="X2322">
        <v>4747.5134863877101</v>
      </c>
      <c r="Y2322" t="s">
        <v>31</v>
      </c>
    </row>
    <row r="2323" spans="1:25" x14ac:dyDescent="0.35">
      <c r="A2323" t="s">
        <v>25</v>
      </c>
      <c r="B2323" s="1">
        <v>35833</v>
      </c>
      <c r="C2323">
        <v>21</v>
      </c>
      <c r="D2323">
        <v>81</v>
      </c>
      <c r="E2323">
        <v>340</v>
      </c>
      <c r="F2323">
        <v>20</v>
      </c>
      <c r="G2323">
        <v>1</v>
      </c>
      <c r="H2323">
        <v>77.806808637493404</v>
      </c>
      <c r="I2323">
        <v>16.584923752785599</v>
      </c>
      <c r="J2323">
        <v>363.53678261599998</v>
      </c>
      <c r="K2323">
        <v>2.5377023676561099</v>
      </c>
      <c r="L2323">
        <v>29.774041177601799</v>
      </c>
      <c r="M2323">
        <v>5.3559021895376899</v>
      </c>
      <c r="N2323">
        <v>0.53039896992173197</v>
      </c>
      <c r="O2323">
        <v>9.1887995286311703</v>
      </c>
      <c r="P2323">
        <v>18.018914754414801</v>
      </c>
      <c r="Q2323" t="s">
        <v>28</v>
      </c>
      <c r="R2323" t="s">
        <v>27</v>
      </c>
      <c r="S2323">
        <v>90</v>
      </c>
      <c r="T2323">
        <v>181.59378311325199</v>
      </c>
      <c r="U2323">
        <v>317.78912044818998</v>
      </c>
      <c r="V2323" t="s">
        <v>28</v>
      </c>
      <c r="W2323">
        <v>522.05342578222098</v>
      </c>
      <c r="X2323">
        <v>5220.5342578222098</v>
      </c>
      <c r="Y2323" t="s">
        <v>31</v>
      </c>
    </row>
    <row r="2324" spans="1:25" x14ac:dyDescent="0.35">
      <c r="A2324" t="s">
        <v>25</v>
      </c>
      <c r="B2324" s="1">
        <v>35834</v>
      </c>
      <c r="C2324">
        <v>21</v>
      </c>
      <c r="D2324">
        <v>85</v>
      </c>
      <c r="E2324">
        <v>310</v>
      </c>
      <c r="F2324">
        <v>13</v>
      </c>
      <c r="G2324">
        <v>1.6</v>
      </c>
      <c r="H2324">
        <v>69.243450363284893</v>
      </c>
      <c r="I2324">
        <v>16.3602798728724</v>
      </c>
      <c r="J2324">
        <v>370.32078261599997</v>
      </c>
      <c r="K2324">
        <v>1.1752765902089899</v>
      </c>
      <c r="L2324">
        <v>29.466124252457</v>
      </c>
      <c r="M2324">
        <v>2.1203669906439599</v>
      </c>
      <c r="N2324">
        <v>0.102876560350267</v>
      </c>
      <c r="O2324">
        <v>1.0663574254115999</v>
      </c>
      <c r="P2324">
        <v>2.0486398039226499</v>
      </c>
      <c r="Q2324" t="s">
        <v>26</v>
      </c>
      <c r="R2324" t="s">
        <v>27</v>
      </c>
      <c r="S2324">
        <v>90</v>
      </c>
      <c r="T2324">
        <v>51.0742782825604</v>
      </c>
      <c r="U2324">
        <v>89.379986994480703</v>
      </c>
      <c r="V2324" t="s">
        <v>28</v>
      </c>
      <c r="W2324">
        <v>181.66401272247001</v>
      </c>
      <c r="X2324">
        <v>1816.6401272247001</v>
      </c>
      <c r="Y2324" t="s">
        <v>29</v>
      </c>
    </row>
    <row r="2325" spans="1:25" x14ac:dyDescent="0.35">
      <c r="A2325" t="s">
        <v>25</v>
      </c>
      <c r="B2325" s="1">
        <v>35835</v>
      </c>
      <c r="C2325">
        <v>23</v>
      </c>
      <c r="D2325">
        <v>79</v>
      </c>
      <c r="E2325">
        <v>290</v>
      </c>
      <c r="F2325">
        <v>28</v>
      </c>
      <c r="G2325">
        <v>1</v>
      </c>
      <c r="H2325">
        <v>76.285494983509196</v>
      </c>
      <c r="I2325">
        <v>17.3667609428724</v>
      </c>
      <c r="J2325">
        <v>377.46478261599998</v>
      </c>
      <c r="K2325">
        <v>3.39281738193141</v>
      </c>
      <c r="L2325">
        <v>31.150515111927799</v>
      </c>
      <c r="M2325">
        <v>7.26050178603092</v>
      </c>
      <c r="N2325">
        <v>0.90882413297025499</v>
      </c>
      <c r="O2325">
        <v>20.230427599655499</v>
      </c>
      <c r="P2325">
        <v>43.344978470102497</v>
      </c>
      <c r="Q2325" t="s">
        <v>28</v>
      </c>
      <c r="R2325" t="s">
        <v>27</v>
      </c>
      <c r="S2325">
        <v>90</v>
      </c>
      <c r="T2325">
        <v>290.166584633171</v>
      </c>
      <c r="U2325">
        <v>507.79152310804898</v>
      </c>
      <c r="V2325" t="s">
        <v>29</v>
      </c>
      <c r="W2325">
        <v>759.304951332418</v>
      </c>
      <c r="X2325">
        <v>7593.0495133241802</v>
      </c>
      <c r="Y2325" t="s">
        <v>31</v>
      </c>
    </row>
    <row r="2326" spans="1:25" x14ac:dyDescent="0.35">
      <c r="A2326" t="s">
        <v>25</v>
      </c>
      <c r="B2326" s="1">
        <v>35836</v>
      </c>
      <c r="C2326">
        <v>20</v>
      </c>
      <c r="D2326">
        <v>70</v>
      </c>
      <c r="E2326">
        <v>340</v>
      </c>
      <c r="F2326">
        <v>13</v>
      </c>
      <c r="G2326">
        <v>5</v>
      </c>
      <c r="H2326">
        <v>60.5194983814227</v>
      </c>
      <c r="I2326">
        <v>11.9523709788274</v>
      </c>
      <c r="J2326">
        <v>369.76124714374401</v>
      </c>
      <c r="K2326">
        <v>0.81288871481207203</v>
      </c>
      <c r="L2326">
        <v>22.117403419601601</v>
      </c>
      <c r="M2326">
        <v>0.78558821465497597</v>
      </c>
      <c r="N2326">
        <v>1.7744508827624999E-2</v>
      </c>
      <c r="O2326">
        <v>0.32476834225796197</v>
      </c>
      <c r="P2326">
        <v>0.34782042942484298</v>
      </c>
      <c r="Q2326" t="s">
        <v>26</v>
      </c>
      <c r="R2326" t="s">
        <v>27</v>
      </c>
      <c r="S2326">
        <v>90</v>
      </c>
      <c r="T2326">
        <v>27.5849339661562</v>
      </c>
      <c r="U2326">
        <v>48.2736344407733</v>
      </c>
      <c r="V2326" t="s">
        <v>28</v>
      </c>
      <c r="W2326">
        <v>107.32814259105299</v>
      </c>
      <c r="X2326">
        <v>1073.2814259105301</v>
      </c>
      <c r="Y2326" t="s">
        <v>29</v>
      </c>
    </row>
    <row r="2327" spans="1:25" x14ac:dyDescent="0.35">
      <c r="A2327" t="s">
        <v>25</v>
      </c>
      <c r="B2327" s="1">
        <v>35837</v>
      </c>
      <c r="C2327">
        <v>25</v>
      </c>
      <c r="D2327">
        <v>52</v>
      </c>
      <c r="E2327">
        <v>30</v>
      </c>
      <c r="F2327">
        <v>15</v>
      </c>
      <c r="G2327">
        <v>0</v>
      </c>
      <c r="H2327">
        <v>82.681909521695999</v>
      </c>
      <c r="I2327">
        <v>14.4438143388274</v>
      </c>
      <c r="J2327">
        <v>377.26524714374398</v>
      </c>
      <c r="K2327">
        <v>3.2988173469133399</v>
      </c>
      <c r="L2327">
        <v>26.364207060773701</v>
      </c>
      <c r="M2327">
        <v>6.3824176213097701</v>
      </c>
      <c r="N2327">
        <v>0.72342371231835501</v>
      </c>
      <c r="O2327">
        <v>17.613243018221301</v>
      </c>
      <c r="P2327">
        <v>27.0873766457172</v>
      </c>
      <c r="Q2327" t="s">
        <v>28</v>
      </c>
      <c r="R2327" t="s">
        <v>27</v>
      </c>
      <c r="S2327">
        <v>90</v>
      </c>
      <c r="T2327">
        <v>277.39232419556703</v>
      </c>
      <c r="U2327">
        <v>485.43656734224197</v>
      </c>
      <c r="V2327" t="s">
        <v>28</v>
      </c>
      <c r="W2327">
        <v>732.83173651902302</v>
      </c>
      <c r="X2327">
        <v>7328.3173651902298</v>
      </c>
      <c r="Y2327" t="s">
        <v>31</v>
      </c>
    </row>
    <row r="2328" spans="1:25" x14ac:dyDescent="0.35">
      <c r="A2328" t="s">
        <v>25</v>
      </c>
      <c r="B2328" s="1">
        <v>35838</v>
      </c>
      <c r="C2328">
        <v>25</v>
      </c>
      <c r="D2328">
        <v>62</v>
      </c>
      <c r="E2328">
        <v>330</v>
      </c>
      <c r="F2328">
        <v>6</v>
      </c>
      <c r="G2328">
        <v>0</v>
      </c>
      <c r="H2328">
        <v>85.189221794629404</v>
      </c>
      <c r="I2328">
        <v>16.416206998827398</v>
      </c>
      <c r="J2328">
        <v>384.769247143744</v>
      </c>
      <c r="K2328">
        <v>2.9234764560076898</v>
      </c>
      <c r="L2328">
        <v>29.667950960320798</v>
      </c>
      <c r="M2328">
        <v>6.1321264342120703</v>
      </c>
      <c r="N2328">
        <v>0.67396997949440596</v>
      </c>
      <c r="O2328">
        <v>13.417765867025301</v>
      </c>
      <c r="P2328">
        <v>26.127275978794</v>
      </c>
      <c r="Q2328" t="s">
        <v>28</v>
      </c>
      <c r="R2328" t="s">
        <v>27</v>
      </c>
      <c r="S2328">
        <v>90</v>
      </c>
      <c r="T2328">
        <v>228.38954076476699</v>
      </c>
      <c r="U2328">
        <v>399.68169633834299</v>
      </c>
      <c r="V2328" t="s">
        <v>28</v>
      </c>
      <c r="W2328">
        <v>627.926766574868</v>
      </c>
      <c r="X2328">
        <v>6279.26766574868</v>
      </c>
      <c r="Y2328" t="s">
        <v>31</v>
      </c>
    </row>
    <row r="2329" spans="1:25" x14ac:dyDescent="0.35">
      <c r="A2329" t="s">
        <v>25</v>
      </c>
      <c r="B2329" s="1">
        <v>35839</v>
      </c>
      <c r="C2329">
        <v>27</v>
      </c>
      <c r="D2329">
        <v>57</v>
      </c>
      <c r="E2329">
        <v>290</v>
      </c>
      <c r="F2329">
        <v>17</v>
      </c>
      <c r="G2329">
        <v>0</v>
      </c>
      <c r="H2329">
        <v>86.988367581547095</v>
      </c>
      <c r="I2329">
        <v>18.819153208827402</v>
      </c>
      <c r="J2329">
        <v>392.63324714374397</v>
      </c>
      <c r="K2329">
        <v>6.5526710117710403</v>
      </c>
      <c r="L2329">
        <v>33.6108362443982</v>
      </c>
      <c r="M2329">
        <v>13.192455175010201</v>
      </c>
      <c r="N2329">
        <v>2.6154430276738401</v>
      </c>
      <c r="O2329">
        <v>104.99661469937401</v>
      </c>
      <c r="P2329">
        <v>260.50952922351598</v>
      </c>
      <c r="Q2329" t="s">
        <v>28</v>
      </c>
      <c r="R2329" t="s">
        <v>27</v>
      </c>
      <c r="S2329">
        <v>90</v>
      </c>
      <c r="T2329">
        <v>810.89248137109496</v>
      </c>
      <c r="U2329">
        <v>1419.0618423994199</v>
      </c>
      <c r="V2329" t="s">
        <v>29</v>
      </c>
      <c r="W2329">
        <v>1639.7278119794501</v>
      </c>
      <c r="X2329">
        <v>16397.278119794501</v>
      </c>
      <c r="Y2329" t="s">
        <v>30</v>
      </c>
    </row>
    <row r="2330" spans="1:25" x14ac:dyDescent="0.35">
      <c r="A2330" t="s">
        <v>25</v>
      </c>
      <c r="B2330" s="1">
        <v>35840</v>
      </c>
      <c r="C2330">
        <v>24</v>
      </c>
      <c r="D2330">
        <v>75</v>
      </c>
      <c r="E2330">
        <v>300</v>
      </c>
      <c r="F2330">
        <v>22</v>
      </c>
      <c r="G2330">
        <v>0</v>
      </c>
      <c r="H2330">
        <v>85.2433843285379</v>
      </c>
      <c r="I2330">
        <v>20.067062458827401</v>
      </c>
      <c r="J2330">
        <v>399.95724714374398</v>
      </c>
      <c r="K2330">
        <v>6.5962440587225197</v>
      </c>
      <c r="L2330">
        <v>35.6610665200581</v>
      </c>
      <c r="M2330">
        <v>13.688857221482101</v>
      </c>
      <c r="N2330">
        <v>2.7921505858857998</v>
      </c>
      <c r="O2330">
        <v>108.64907117766499</v>
      </c>
      <c r="P2330">
        <v>301.581860060922</v>
      </c>
      <c r="Q2330" t="s">
        <v>28</v>
      </c>
      <c r="R2330" t="s">
        <v>27</v>
      </c>
      <c r="S2330">
        <v>90</v>
      </c>
      <c r="T2330">
        <v>819.05877701744305</v>
      </c>
      <c r="U2330">
        <v>1433.35285978052</v>
      </c>
      <c r="V2330" t="s">
        <v>29</v>
      </c>
      <c r="W2330">
        <v>1651.2941106011599</v>
      </c>
      <c r="X2330">
        <v>16512.9411060116</v>
      </c>
      <c r="Y2330" t="s">
        <v>30</v>
      </c>
    </row>
    <row r="2331" spans="1:25" x14ac:dyDescent="0.35">
      <c r="A2331" t="s">
        <v>25</v>
      </c>
      <c r="B2331" s="1">
        <v>35841</v>
      </c>
      <c r="C2331">
        <v>23</v>
      </c>
      <c r="D2331">
        <v>75</v>
      </c>
      <c r="E2331">
        <v>300</v>
      </c>
      <c r="F2331">
        <v>11</v>
      </c>
      <c r="G2331">
        <v>1.2</v>
      </c>
      <c r="H2331">
        <v>78.759126909083193</v>
      </c>
      <c r="I2331">
        <v>21.2652542088274</v>
      </c>
      <c r="J2331">
        <v>407.10124714374399</v>
      </c>
      <c r="K2331">
        <v>1.7513010439662899</v>
      </c>
      <c r="L2331">
        <v>37.617994506118997</v>
      </c>
      <c r="M2331">
        <v>4.30626589950373</v>
      </c>
      <c r="N2331">
        <v>0.36051836739342302</v>
      </c>
      <c r="O2331">
        <v>3.5790342371959301</v>
      </c>
      <c r="P2331">
        <v>10.9749751981168</v>
      </c>
      <c r="Q2331" t="s">
        <v>28</v>
      </c>
      <c r="R2331" t="s">
        <v>27</v>
      </c>
      <c r="S2331">
        <v>90</v>
      </c>
      <c r="T2331">
        <v>98.923301423759099</v>
      </c>
      <c r="U2331">
        <v>173.115777491578</v>
      </c>
      <c r="V2331" t="s">
        <v>28</v>
      </c>
      <c r="W2331">
        <v>316.80722304536903</v>
      </c>
      <c r="X2331">
        <v>3168.0722304536898</v>
      </c>
      <c r="Y2331" t="s">
        <v>32</v>
      </c>
    </row>
    <row r="2332" spans="1:25" x14ac:dyDescent="0.35">
      <c r="A2332" t="s">
        <v>25</v>
      </c>
      <c r="B2332" s="1">
        <v>35842</v>
      </c>
      <c r="C2332">
        <v>24</v>
      </c>
      <c r="D2332">
        <v>67</v>
      </c>
      <c r="E2332">
        <v>270</v>
      </c>
      <c r="F2332">
        <v>15</v>
      </c>
      <c r="G2332">
        <v>0.2</v>
      </c>
      <c r="H2332">
        <v>83.5989218586612</v>
      </c>
      <c r="I2332">
        <v>22.9124944188274</v>
      </c>
      <c r="J2332">
        <v>414.425247143744</v>
      </c>
      <c r="K2332">
        <v>3.71207734851891</v>
      </c>
      <c r="L2332">
        <v>40.260274134757402</v>
      </c>
      <c r="M2332">
        <v>9.1751248935913807</v>
      </c>
      <c r="N2332">
        <v>1.37528313370721</v>
      </c>
      <c r="O2332">
        <v>27.7025777243717</v>
      </c>
      <c r="P2332">
        <v>96.185148065386201</v>
      </c>
      <c r="Q2332" t="s">
        <v>28</v>
      </c>
      <c r="R2332" t="s">
        <v>27</v>
      </c>
      <c r="S2332">
        <v>90</v>
      </c>
      <c r="T2332">
        <v>334.968553970431</v>
      </c>
      <c r="U2332">
        <v>586.19496944825403</v>
      </c>
      <c r="V2332" t="s">
        <v>29</v>
      </c>
      <c r="W2332">
        <v>849.60384675231398</v>
      </c>
      <c r="X2332">
        <v>8496.0384675231398</v>
      </c>
      <c r="Y2332" t="s">
        <v>31</v>
      </c>
    </row>
    <row r="2333" spans="1:25" x14ac:dyDescent="0.35">
      <c r="A2333" t="s">
        <v>25</v>
      </c>
      <c r="B2333" s="1">
        <v>35843</v>
      </c>
      <c r="C2333">
        <v>26</v>
      </c>
      <c r="D2333">
        <v>59</v>
      </c>
      <c r="E2333">
        <v>300</v>
      </c>
      <c r="F2333">
        <v>18</v>
      </c>
      <c r="G2333">
        <v>0</v>
      </c>
      <c r="H2333">
        <v>86.282884083768806</v>
      </c>
      <c r="I2333">
        <v>25.122138988827398</v>
      </c>
      <c r="J2333">
        <v>422.10924714374403</v>
      </c>
      <c r="K2333">
        <v>6.2355235820862998</v>
      </c>
      <c r="L2333">
        <v>43.736721034828797</v>
      </c>
      <c r="M2333">
        <v>14.628704810646401</v>
      </c>
      <c r="N2333">
        <v>3.1403879725987802</v>
      </c>
      <c r="O2333">
        <v>101.167527815558</v>
      </c>
      <c r="P2333">
        <v>407.21965295034897</v>
      </c>
      <c r="Q2333" t="s">
        <v>28</v>
      </c>
      <c r="R2333" t="s">
        <v>27</v>
      </c>
      <c r="S2333">
        <v>90</v>
      </c>
      <c r="T2333">
        <v>752.10927963457902</v>
      </c>
      <c r="U2333">
        <v>1316.1912393605101</v>
      </c>
      <c r="V2333" t="s">
        <v>29</v>
      </c>
      <c r="W2333">
        <v>1554.8565453388801</v>
      </c>
      <c r="X2333">
        <v>15548.565453388799</v>
      </c>
      <c r="Y2333" t="s">
        <v>30</v>
      </c>
    </row>
    <row r="2334" spans="1:25" x14ac:dyDescent="0.35">
      <c r="A2334" t="s">
        <v>25</v>
      </c>
      <c r="B2334" s="1">
        <v>35844</v>
      </c>
      <c r="C2334">
        <v>22</v>
      </c>
      <c r="D2334">
        <v>80</v>
      </c>
      <c r="E2334">
        <v>330</v>
      </c>
      <c r="F2334">
        <v>29</v>
      </c>
      <c r="G2334">
        <v>1</v>
      </c>
      <c r="H2334">
        <v>80.000917064074898</v>
      </c>
      <c r="I2334">
        <v>26.0409183888274</v>
      </c>
      <c r="J2334">
        <v>429.07324714374403</v>
      </c>
      <c r="K2334">
        <v>4.8986798746641798</v>
      </c>
      <c r="L2334">
        <v>45.220616711421798</v>
      </c>
      <c r="M2334">
        <v>12.3345941607292</v>
      </c>
      <c r="N2334">
        <v>2.3219876980835599</v>
      </c>
      <c r="O2334">
        <v>57.386646502995603</v>
      </c>
      <c r="P2334">
        <v>244.86860639573499</v>
      </c>
      <c r="Q2334" t="s">
        <v>28</v>
      </c>
      <c r="R2334" t="s">
        <v>27</v>
      </c>
      <c r="S2334">
        <v>90</v>
      </c>
      <c r="T2334">
        <v>518.61274704174298</v>
      </c>
      <c r="U2334">
        <v>907.57230732305004</v>
      </c>
      <c r="V2334" t="s">
        <v>29</v>
      </c>
      <c r="W2334">
        <v>1185.83458761157</v>
      </c>
      <c r="X2334">
        <v>11858.3458761157</v>
      </c>
      <c r="Y2334" t="s">
        <v>30</v>
      </c>
    </row>
    <row r="2335" spans="1:25" x14ac:dyDescent="0.35">
      <c r="A2335" t="s">
        <v>25</v>
      </c>
      <c r="B2335" s="1">
        <v>35845</v>
      </c>
      <c r="C2335">
        <v>22</v>
      </c>
      <c r="D2335">
        <v>60</v>
      </c>
      <c r="E2335">
        <v>330</v>
      </c>
      <c r="F2335">
        <v>18</v>
      </c>
      <c r="G2335">
        <v>2</v>
      </c>
      <c r="H2335">
        <v>77.816547121794997</v>
      </c>
      <c r="I2335">
        <v>25.049385043464099</v>
      </c>
      <c r="J2335">
        <v>436.03724714374403</v>
      </c>
      <c r="K2335">
        <v>2.2962478494293102</v>
      </c>
      <c r="L2335">
        <v>43.807200701330601</v>
      </c>
      <c r="M2335">
        <v>6.2886196630867301</v>
      </c>
      <c r="N2335">
        <v>0.704712275990102</v>
      </c>
      <c r="O2335">
        <v>7.8941250310004403</v>
      </c>
      <c r="P2335">
        <v>31.865542965879701</v>
      </c>
      <c r="Q2335" t="s">
        <v>28</v>
      </c>
      <c r="R2335" t="s">
        <v>27</v>
      </c>
      <c r="S2335">
        <v>90</v>
      </c>
      <c r="T2335">
        <v>154.297676024174</v>
      </c>
      <c r="U2335">
        <v>270.02093304230402</v>
      </c>
      <c r="V2335" t="s">
        <v>28</v>
      </c>
      <c r="W2335">
        <v>457.22528633286697</v>
      </c>
      <c r="X2335">
        <v>4572.2528633286702</v>
      </c>
      <c r="Y2335" t="s">
        <v>31</v>
      </c>
    </row>
    <row r="2336" spans="1:25" x14ac:dyDescent="0.35">
      <c r="A2336" t="s">
        <v>25</v>
      </c>
      <c r="B2336" s="1">
        <v>35846</v>
      </c>
      <c r="C2336">
        <v>22</v>
      </c>
      <c r="D2336">
        <v>62</v>
      </c>
      <c r="E2336">
        <v>290</v>
      </c>
      <c r="F2336">
        <v>15</v>
      </c>
      <c r="G2336">
        <v>0</v>
      </c>
      <c r="H2336">
        <v>83.7823846673286</v>
      </c>
      <c r="I2336">
        <v>26.795065903464099</v>
      </c>
      <c r="J2336">
        <v>443.00124714374402</v>
      </c>
      <c r="K2336">
        <v>3.8029359583690301</v>
      </c>
      <c r="L2336">
        <v>46.551002719859099</v>
      </c>
      <c r="M2336">
        <v>10.2048720398792</v>
      </c>
      <c r="N2336">
        <v>1.6601919024941501</v>
      </c>
      <c r="O2336">
        <v>30.6049839194452</v>
      </c>
      <c r="P2336">
        <v>137.30171448448399</v>
      </c>
      <c r="Q2336" t="s">
        <v>28</v>
      </c>
      <c r="R2336" t="s">
        <v>27</v>
      </c>
      <c r="S2336">
        <v>90</v>
      </c>
      <c r="T2336">
        <v>348.10417838222401</v>
      </c>
      <c r="U2336">
        <v>609.18231216889205</v>
      </c>
      <c r="V2336" t="s">
        <v>29</v>
      </c>
      <c r="W2336">
        <v>875.37655216694804</v>
      </c>
      <c r="X2336">
        <v>8753.7655216694802</v>
      </c>
      <c r="Y2336" t="s">
        <v>31</v>
      </c>
    </row>
    <row r="2337" spans="1:25" x14ac:dyDescent="0.35">
      <c r="A2337" t="s">
        <v>25</v>
      </c>
      <c r="B2337" s="1">
        <v>35847</v>
      </c>
      <c r="C2337">
        <v>23</v>
      </c>
      <c r="D2337">
        <v>73</v>
      </c>
      <c r="E2337">
        <v>290</v>
      </c>
      <c r="F2337">
        <v>26</v>
      </c>
      <c r="G2337">
        <v>5.6</v>
      </c>
      <c r="H2337">
        <v>66.744482444182694</v>
      </c>
      <c r="I2337">
        <v>17.5945385831658</v>
      </c>
      <c r="J2337">
        <v>430.50831309877702</v>
      </c>
      <c r="K2337">
        <v>2.0849757932621702</v>
      </c>
      <c r="L2337">
        <v>31.926998429304899</v>
      </c>
      <c r="M2337">
        <v>4.5990711284913504</v>
      </c>
      <c r="N2337">
        <v>0.405037307762109</v>
      </c>
      <c r="O2337">
        <v>5.5091095403680104</v>
      </c>
      <c r="P2337">
        <v>12.381951521577401</v>
      </c>
      <c r="Q2337" t="s">
        <v>28</v>
      </c>
      <c r="R2337" t="s">
        <v>27</v>
      </c>
      <c r="S2337">
        <v>90</v>
      </c>
      <c r="T2337">
        <v>131.76316847822301</v>
      </c>
      <c r="U2337">
        <v>230.58554483688999</v>
      </c>
      <c r="V2337" t="s">
        <v>28</v>
      </c>
      <c r="W2337">
        <v>401.683643495507</v>
      </c>
      <c r="X2337">
        <v>4016.8364349550702</v>
      </c>
      <c r="Y2337" t="s">
        <v>31</v>
      </c>
    </row>
    <row r="2338" spans="1:25" x14ac:dyDescent="0.35">
      <c r="A2338" t="s">
        <v>25</v>
      </c>
      <c r="B2338" s="1">
        <v>35848</v>
      </c>
      <c r="C2338">
        <v>21</v>
      </c>
      <c r="D2338">
        <v>54</v>
      </c>
      <c r="E2338">
        <v>300</v>
      </c>
      <c r="F2338">
        <v>24</v>
      </c>
      <c r="G2338">
        <v>4</v>
      </c>
      <c r="H2338">
        <v>72.101570476442205</v>
      </c>
      <c r="I2338">
        <v>13.808331126779301</v>
      </c>
      <c r="J2338">
        <v>425.62532613712898</v>
      </c>
      <c r="K2338">
        <v>2.25124759513105</v>
      </c>
      <c r="L2338">
        <v>25.544820439079199</v>
      </c>
      <c r="M2338">
        <v>4.2602451989349301</v>
      </c>
      <c r="N2338">
        <v>0.35372694104177599</v>
      </c>
      <c r="O2338">
        <v>6.2332579343761401</v>
      </c>
      <c r="P2338">
        <v>8.9906143373368703</v>
      </c>
      <c r="Q2338" t="s">
        <v>26</v>
      </c>
      <c r="R2338" t="s">
        <v>27</v>
      </c>
      <c r="S2338">
        <v>90</v>
      </c>
      <c r="T2338">
        <v>149.38972850759399</v>
      </c>
      <c r="U2338">
        <v>261.43202488828899</v>
      </c>
      <c r="V2338" t="s">
        <v>28</v>
      </c>
      <c r="W2338">
        <v>445.29441042713302</v>
      </c>
      <c r="X2338">
        <v>4452.9441042713297</v>
      </c>
      <c r="Y2338" t="s">
        <v>31</v>
      </c>
    </row>
    <row r="2339" spans="1:25" x14ac:dyDescent="0.35">
      <c r="A2339" t="s">
        <v>25</v>
      </c>
      <c r="B2339" s="1">
        <v>35849</v>
      </c>
      <c r="C2339">
        <v>18</v>
      </c>
      <c r="D2339">
        <v>68</v>
      </c>
      <c r="E2339">
        <v>70</v>
      </c>
      <c r="F2339">
        <v>17</v>
      </c>
      <c r="G2339">
        <v>0.6</v>
      </c>
      <c r="H2339">
        <v>79.609199442197195</v>
      </c>
      <c r="I2339">
        <v>15.0238245667793</v>
      </c>
      <c r="J2339">
        <v>431.86932613712901</v>
      </c>
      <c r="K2339">
        <v>2.5709583901700701</v>
      </c>
      <c r="L2339">
        <v>27.643501129486701</v>
      </c>
      <c r="M2339">
        <v>5.1636245156602802</v>
      </c>
      <c r="N2339">
        <v>0.49716281882294799</v>
      </c>
      <c r="O2339">
        <v>9.2470842669291606</v>
      </c>
      <c r="P2339">
        <v>15.645452703421</v>
      </c>
      <c r="Q2339" t="s">
        <v>28</v>
      </c>
      <c r="R2339" t="s">
        <v>27</v>
      </c>
      <c r="S2339">
        <v>90</v>
      </c>
      <c r="T2339">
        <v>185.47702371181401</v>
      </c>
      <c r="U2339">
        <v>324.58479149567501</v>
      </c>
      <c r="V2339" t="s">
        <v>28</v>
      </c>
      <c r="W2339">
        <v>531.07925981465496</v>
      </c>
      <c r="X2339">
        <v>5310.7925981465496</v>
      </c>
      <c r="Y2339" t="s">
        <v>31</v>
      </c>
    </row>
    <row r="2340" spans="1:25" x14ac:dyDescent="0.35">
      <c r="A2340" t="s">
        <v>25</v>
      </c>
      <c r="B2340" s="1">
        <v>35850</v>
      </c>
      <c r="C2340">
        <v>14</v>
      </c>
      <c r="D2340">
        <v>85</v>
      </c>
      <c r="E2340">
        <v>240</v>
      </c>
      <c r="F2340">
        <v>15</v>
      </c>
      <c r="G2340">
        <v>24</v>
      </c>
      <c r="H2340">
        <v>33.272546184173301</v>
      </c>
      <c r="I2340">
        <v>6.6050916282385597</v>
      </c>
      <c r="J2340">
        <v>341.73041978806702</v>
      </c>
      <c r="K2340">
        <v>1.7078769563232499E-2</v>
      </c>
      <c r="L2340">
        <v>12.6012778865291</v>
      </c>
      <c r="M2340">
        <v>1.17193518892204E-2</v>
      </c>
      <c r="N2340" s="2">
        <v>1.03879121148859E-5</v>
      </c>
      <c r="O2340" s="2">
        <v>2.2628247952708202E-6</v>
      </c>
      <c r="P2340" s="2">
        <v>7.1054191972539905E-7</v>
      </c>
      <c r="Q2340" t="s">
        <v>26</v>
      </c>
      <c r="R2340" t="s">
        <v>27</v>
      </c>
      <c r="S2340">
        <v>90</v>
      </c>
      <c r="T2340">
        <v>3.97239525322527E-2</v>
      </c>
      <c r="U2340">
        <v>6.9516916931442199E-2</v>
      </c>
      <c r="V2340" t="s">
        <v>26</v>
      </c>
      <c r="W2340">
        <v>0.34681171489254697</v>
      </c>
      <c r="X2340">
        <v>0</v>
      </c>
      <c r="Y2340" t="s">
        <v>26</v>
      </c>
    </row>
    <row r="2341" spans="1:25" x14ac:dyDescent="0.35">
      <c r="A2341" t="s">
        <v>25</v>
      </c>
      <c r="B2341" s="1">
        <v>35851</v>
      </c>
      <c r="C2341">
        <v>18</v>
      </c>
      <c r="D2341">
        <v>68</v>
      </c>
      <c r="E2341">
        <v>330</v>
      </c>
      <c r="F2341">
        <v>4</v>
      </c>
      <c r="G2341">
        <v>2.4</v>
      </c>
      <c r="H2341">
        <v>48.419614883921398</v>
      </c>
      <c r="I2341">
        <v>5.90013372590548</v>
      </c>
      <c r="J2341">
        <v>347.974419788067</v>
      </c>
      <c r="K2341">
        <v>0.16384369613412</v>
      </c>
      <c r="L2341">
        <v>11.320405275466401</v>
      </c>
      <c r="M2341">
        <v>0.10581170652204901</v>
      </c>
      <c r="N2341">
        <v>5.10497460666751E-4</v>
      </c>
      <c r="O2341">
        <v>1.77591850713512E-3</v>
      </c>
      <c r="P2341">
        <v>4.37405223411941E-4</v>
      </c>
      <c r="Q2341" t="s">
        <v>26</v>
      </c>
      <c r="R2341" t="s">
        <v>27</v>
      </c>
      <c r="S2341">
        <v>90</v>
      </c>
      <c r="T2341">
        <v>1.8471900561822601</v>
      </c>
      <c r="U2341">
        <v>3.23258259831896</v>
      </c>
      <c r="V2341" t="s">
        <v>26</v>
      </c>
      <c r="W2341">
        <v>10.1924892780027</v>
      </c>
      <c r="X2341">
        <v>0</v>
      </c>
      <c r="Y2341" t="s">
        <v>26</v>
      </c>
    </row>
    <row r="2342" spans="1:25" x14ac:dyDescent="0.35">
      <c r="A2342" t="s">
        <v>25</v>
      </c>
      <c r="B2342" s="1">
        <v>35852</v>
      </c>
      <c r="C2342">
        <v>20</v>
      </c>
      <c r="D2342">
        <v>67</v>
      </c>
      <c r="E2342">
        <v>280</v>
      </c>
      <c r="F2342">
        <v>15</v>
      </c>
      <c r="G2342">
        <v>0</v>
      </c>
      <c r="H2342">
        <v>72.392285542301593</v>
      </c>
      <c r="I2342">
        <v>7.2848655359054799</v>
      </c>
      <c r="J2342">
        <v>354.57841978806698</v>
      </c>
      <c r="K2342">
        <v>1.44622280696473</v>
      </c>
      <c r="L2342">
        <v>13.857947188219001</v>
      </c>
      <c r="M2342">
        <v>1.2468042352778901</v>
      </c>
      <c r="N2342">
        <v>4.0191280206477303E-2</v>
      </c>
      <c r="O2342">
        <v>1.2563265065926601</v>
      </c>
      <c r="P2342">
        <v>0.48828559804645</v>
      </c>
      <c r="Q2342" t="s">
        <v>26</v>
      </c>
      <c r="R2342" t="s">
        <v>27</v>
      </c>
      <c r="S2342">
        <v>90</v>
      </c>
      <c r="T2342">
        <v>72.092487826382296</v>
      </c>
      <c r="U2342">
        <v>126.161853696169</v>
      </c>
      <c r="V2342" t="s">
        <v>28</v>
      </c>
      <c r="W2342">
        <v>243.096686810938</v>
      </c>
      <c r="X2342">
        <v>2430.9668681093799</v>
      </c>
      <c r="Y2342" t="s">
        <v>32</v>
      </c>
    </row>
    <row r="2343" spans="1:25" x14ac:dyDescent="0.35">
      <c r="A2343" t="s">
        <v>25</v>
      </c>
      <c r="B2343" s="1">
        <v>35853</v>
      </c>
      <c r="C2343">
        <v>22</v>
      </c>
      <c r="D2343">
        <v>59</v>
      </c>
      <c r="E2343">
        <v>360</v>
      </c>
      <c r="F2343">
        <v>13</v>
      </c>
      <c r="G2343">
        <v>0</v>
      </c>
      <c r="H2343">
        <v>82.780379348250904</v>
      </c>
      <c r="I2343">
        <v>9.1683633059054799</v>
      </c>
      <c r="J2343">
        <v>361.54241978806698</v>
      </c>
      <c r="K2343">
        <v>3.0198679948790801</v>
      </c>
      <c r="L2343">
        <v>17.243528905090798</v>
      </c>
      <c r="M2343">
        <v>4.4649120850791597</v>
      </c>
      <c r="N2343">
        <v>0.38435962255078099</v>
      </c>
      <c r="O2343">
        <v>11.154267912923499</v>
      </c>
      <c r="P2343">
        <v>7.0196293985575204</v>
      </c>
      <c r="Q2343" t="s">
        <v>26</v>
      </c>
      <c r="R2343" t="s">
        <v>27</v>
      </c>
      <c r="S2343">
        <v>90</v>
      </c>
      <c r="T2343">
        <v>240.65927399274</v>
      </c>
      <c r="U2343">
        <v>421.153729487296</v>
      </c>
      <c r="V2343" t="s">
        <v>28</v>
      </c>
      <c r="W2343">
        <v>654.72230041151499</v>
      </c>
      <c r="X2343">
        <v>6547.2230041151497</v>
      </c>
      <c r="Y2343" t="s">
        <v>31</v>
      </c>
    </row>
    <row r="2344" spans="1:25" x14ac:dyDescent="0.35">
      <c r="A2344" t="s">
        <v>25</v>
      </c>
      <c r="B2344" s="1">
        <v>35854</v>
      </c>
      <c r="C2344">
        <v>21</v>
      </c>
      <c r="D2344">
        <v>79</v>
      </c>
      <c r="E2344">
        <v>300</v>
      </c>
      <c r="F2344">
        <v>28</v>
      </c>
      <c r="G2344">
        <v>0.2</v>
      </c>
      <c r="H2344">
        <v>82.780377963848906</v>
      </c>
      <c r="I2344">
        <v>10.0913189759055</v>
      </c>
      <c r="J2344">
        <v>368.32641978806703</v>
      </c>
      <c r="K2344">
        <v>6.4305684801812699</v>
      </c>
      <c r="L2344">
        <v>18.888857008327602</v>
      </c>
      <c r="M2344">
        <v>9.5557330763956401</v>
      </c>
      <c r="N2344">
        <v>1.4778698923784901</v>
      </c>
      <c r="O2344">
        <v>77.646394454399797</v>
      </c>
      <c r="P2344">
        <v>59.503303437582701</v>
      </c>
      <c r="Q2344" t="s">
        <v>28</v>
      </c>
      <c r="R2344" t="s">
        <v>27</v>
      </c>
      <c r="S2344">
        <v>90</v>
      </c>
      <c r="T2344">
        <v>788.12279227592296</v>
      </c>
      <c r="U2344">
        <v>1379.21488648286</v>
      </c>
      <c r="V2344" t="s">
        <v>29</v>
      </c>
      <c r="W2344">
        <v>1607.19322900974</v>
      </c>
      <c r="X2344">
        <v>16071.9322900974</v>
      </c>
      <c r="Y2344" t="s">
        <v>30</v>
      </c>
    </row>
    <row r="2345" spans="1:25" x14ac:dyDescent="0.35">
      <c r="A2345" t="s">
        <v>25</v>
      </c>
      <c r="B2345" s="1">
        <v>35855</v>
      </c>
      <c r="C2345">
        <v>19</v>
      </c>
      <c r="D2345">
        <v>64</v>
      </c>
      <c r="E2345">
        <v>310</v>
      </c>
      <c r="F2345">
        <v>13</v>
      </c>
      <c r="G2345">
        <v>0.6</v>
      </c>
      <c r="H2345">
        <v>83.526930393666902</v>
      </c>
      <c r="I2345">
        <v>11.3521775039055</v>
      </c>
      <c r="J2345">
        <v>373.45041978806699</v>
      </c>
      <c r="K2345">
        <v>3.3246718985737398</v>
      </c>
      <c r="L2345">
        <v>21.100795578075399</v>
      </c>
      <c r="M2345">
        <v>5.5980027062394599</v>
      </c>
      <c r="N2345">
        <v>0.573571413590798</v>
      </c>
      <c r="O2345">
        <v>16.1762502514913</v>
      </c>
      <c r="P2345">
        <v>15.6927836875771</v>
      </c>
      <c r="Q2345" t="s">
        <v>28</v>
      </c>
      <c r="R2345" t="s">
        <v>27</v>
      </c>
      <c r="S2345">
        <v>70</v>
      </c>
      <c r="T2345">
        <v>140.443206713031</v>
      </c>
      <c r="U2345">
        <v>245.77561174780399</v>
      </c>
      <c r="V2345" t="s">
        <v>28</v>
      </c>
      <c r="W2345">
        <v>740.10666334974496</v>
      </c>
      <c r="X2345">
        <v>7401.0666334974503</v>
      </c>
      <c r="Y2345" t="s">
        <v>31</v>
      </c>
    </row>
    <row r="2346" spans="1:25" x14ac:dyDescent="0.35">
      <c r="A2346" t="s">
        <v>25</v>
      </c>
      <c r="B2346" s="1">
        <v>35856</v>
      </c>
      <c r="C2346">
        <v>21</v>
      </c>
      <c r="D2346">
        <v>60</v>
      </c>
      <c r="E2346">
        <v>290</v>
      </c>
      <c r="F2346">
        <v>13</v>
      </c>
      <c r="G2346">
        <v>0</v>
      </c>
      <c r="H2346">
        <v>85.243825309209001</v>
      </c>
      <c r="I2346">
        <v>12.8925298239055</v>
      </c>
      <c r="J2346">
        <v>378.93441978806698</v>
      </c>
      <c r="K2346">
        <v>4.1914695543307996</v>
      </c>
      <c r="L2346">
        <v>23.763766196870201</v>
      </c>
      <c r="M2346">
        <v>7.4739452775078004</v>
      </c>
      <c r="N2346">
        <v>0.95664818377426697</v>
      </c>
      <c r="O2346">
        <v>31.1566022867699</v>
      </c>
      <c r="P2346">
        <v>38.7437241242298</v>
      </c>
      <c r="Q2346" t="s">
        <v>28</v>
      </c>
      <c r="R2346" t="s">
        <v>27</v>
      </c>
      <c r="S2346">
        <v>70</v>
      </c>
      <c r="T2346">
        <v>203.047063991572</v>
      </c>
      <c r="U2346">
        <v>355.332361985251</v>
      </c>
      <c r="V2346" t="s">
        <v>28</v>
      </c>
      <c r="W2346">
        <v>985.71501891817502</v>
      </c>
      <c r="X2346">
        <v>9857.1501891817497</v>
      </c>
      <c r="Y2346" t="s">
        <v>31</v>
      </c>
    </row>
    <row r="2347" spans="1:25" x14ac:dyDescent="0.35">
      <c r="A2347" t="s">
        <v>25</v>
      </c>
      <c r="B2347" s="1">
        <v>35857</v>
      </c>
      <c r="C2347">
        <v>19</v>
      </c>
      <c r="D2347">
        <v>63</v>
      </c>
      <c r="E2347">
        <v>310</v>
      </c>
      <c r="F2347">
        <v>9</v>
      </c>
      <c r="G2347">
        <v>0</v>
      </c>
      <c r="H2347">
        <v>85.243823900837498</v>
      </c>
      <c r="I2347">
        <v>14.1884121999055</v>
      </c>
      <c r="J2347">
        <v>384.058419788067</v>
      </c>
      <c r="K2347">
        <v>3.4263351021128399</v>
      </c>
      <c r="L2347">
        <v>25.977576377815002</v>
      </c>
      <c r="M2347">
        <v>6.5534305076487502</v>
      </c>
      <c r="N2347">
        <v>0.758086042080233</v>
      </c>
      <c r="O2347">
        <v>19.327273073580901</v>
      </c>
      <c r="P2347">
        <v>28.846128542607001</v>
      </c>
      <c r="Q2347" t="s">
        <v>28</v>
      </c>
      <c r="R2347" t="s">
        <v>27</v>
      </c>
      <c r="S2347">
        <v>70</v>
      </c>
      <c r="T2347">
        <v>147.384174276545</v>
      </c>
      <c r="U2347">
        <v>257.92230498395401</v>
      </c>
      <c r="V2347" t="s">
        <v>28</v>
      </c>
      <c r="W2347">
        <v>768.75939484051003</v>
      </c>
      <c r="X2347">
        <v>7687.5939484050996</v>
      </c>
      <c r="Y2347" t="s">
        <v>31</v>
      </c>
    </row>
    <row r="2348" spans="1:25" x14ac:dyDescent="0.35">
      <c r="A2348" t="s">
        <v>25</v>
      </c>
      <c r="B2348" s="1">
        <v>35858</v>
      </c>
      <c r="C2348">
        <v>23</v>
      </c>
      <c r="D2348">
        <v>57</v>
      </c>
      <c r="E2348">
        <v>260</v>
      </c>
      <c r="F2348">
        <v>11</v>
      </c>
      <c r="G2348">
        <v>0</v>
      </c>
      <c r="H2348">
        <v>86.329354526056306</v>
      </c>
      <c r="I2348">
        <v>15.994144223905501</v>
      </c>
      <c r="J2348">
        <v>389.90241978806699</v>
      </c>
      <c r="K2348">
        <v>4.4109544025940197</v>
      </c>
      <c r="L2348">
        <v>29.012946263763499</v>
      </c>
      <c r="M2348">
        <v>8.7791197191720407</v>
      </c>
      <c r="N2348">
        <v>1.2719707471831601</v>
      </c>
      <c r="O2348">
        <v>38.5617063698989</v>
      </c>
      <c r="P2348">
        <v>71.845376583937707</v>
      </c>
      <c r="Q2348" t="s">
        <v>28</v>
      </c>
      <c r="R2348" t="s">
        <v>27</v>
      </c>
      <c r="S2348">
        <v>70</v>
      </c>
      <c r="T2348">
        <v>220.04660189574901</v>
      </c>
      <c r="U2348">
        <v>385.08155331756001</v>
      </c>
      <c r="V2348" t="s">
        <v>28</v>
      </c>
      <c r="W2348">
        <v>1048.0031640601901</v>
      </c>
      <c r="X2348">
        <v>10480.031640601899</v>
      </c>
      <c r="Y2348" t="s">
        <v>30</v>
      </c>
    </row>
    <row r="2349" spans="1:25" x14ac:dyDescent="0.35">
      <c r="A2349" t="s">
        <v>25</v>
      </c>
      <c r="B2349" s="1">
        <v>35859</v>
      </c>
      <c r="C2349">
        <v>22</v>
      </c>
      <c r="D2349">
        <v>66</v>
      </c>
      <c r="E2349">
        <v>300</v>
      </c>
      <c r="F2349">
        <v>15</v>
      </c>
      <c r="G2349">
        <v>0</v>
      </c>
      <c r="H2349">
        <v>86.329353107122401</v>
      </c>
      <c r="I2349">
        <v>17.362688015905501</v>
      </c>
      <c r="J2349">
        <v>395.56641978806698</v>
      </c>
      <c r="K2349">
        <v>5.3959619323933801</v>
      </c>
      <c r="L2349">
        <v>31.291647316018601</v>
      </c>
      <c r="M2349">
        <v>10.8560593012458</v>
      </c>
      <c r="N2349">
        <v>1.8522888412428899</v>
      </c>
      <c r="O2349">
        <v>65.004095077860498</v>
      </c>
      <c r="P2349">
        <v>140.50707903422</v>
      </c>
      <c r="Q2349" t="s">
        <v>28</v>
      </c>
      <c r="R2349" t="s">
        <v>27</v>
      </c>
      <c r="S2349">
        <v>70</v>
      </c>
      <c r="T2349">
        <v>301.27540621318599</v>
      </c>
      <c r="U2349">
        <v>527.23196087307497</v>
      </c>
      <c r="V2349" t="s">
        <v>29</v>
      </c>
      <c r="W2349">
        <v>1324.9356247384001</v>
      </c>
      <c r="X2349">
        <v>13249.356247383999</v>
      </c>
      <c r="Y2349" t="s">
        <v>30</v>
      </c>
    </row>
    <row r="2350" spans="1:25" x14ac:dyDescent="0.35">
      <c r="A2350" t="s">
        <v>25</v>
      </c>
      <c r="B2350" s="1">
        <v>35860</v>
      </c>
      <c r="C2350">
        <v>20</v>
      </c>
      <c r="D2350">
        <v>81</v>
      </c>
      <c r="E2350">
        <v>300</v>
      </c>
      <c r="F2350">
        <v>29</v>
      </c>
      <c r="G2350">
        <v>0.6</v>
      </c>
      <c r="H2350">
        <v>83.102871634076095</v>
      </c>
      <c r="I2350">
        <v>18.0612482479055</v>
      </c>
      <c r="J2350">
        <v>400.87041978806701</v>
      </c>
      <c r="K2350">
        <v>7.0468887054025497</v>
      </c>
      <c r="L2350">
        <v>32.465641434145503</v>
      </c>
      <c r="M2350">
        <v>13.7097209732515</v>
      </c>
      <c r="N2350">
        <v>2.7996874737470199</v>
      </c>
      <c r="O2350">
        <v>122.291016566254</v>
      </c>
      <c r="P2350">
        <v>283.885909193521</v>
      </c>
      <c r="Q2350" t="s">
        <v>28</v>
      </c>
      <c r="R2350" t="s">
        <v>27</v>
      </c>
      <c r="S2350">
        <v>70</v>
      </c>
      <c r="T2350">
        <v>452.36112982782799</v>
      </c>
      <c r="U2350">
        <v>791.631977198698</v>
      </c>
      <c r="V2350" t="s">
        <v>29</v>
      </c>
      <c r="W2350">
        <v>1769.51014930834</v>
      </c>
      <c r="X2350">
        <v>17695.101493083399</v>
      </c>
      <c r="Y2350" t="s">
        <v>30</v>
      </c>
    </row>
    <row r="2351" spans="1:25" x14ac:dyDescent="0.35">
      <c r="A2351" t="s">
        <v>25</v>
      </c>
      <c r="B2351" s="1">
        <v>35861</v>
      </c>
      <c r="C2351">
        <v>26</v>
      </c>
      <c r="D2351">
        <v>52</v>
      </c>
      <c r="E2351">
        <v>330</v>
      </c>
      <c r="F2351">
        <v>15</v>
      </c>
      <c r="G2351">
        <v>0.4</v>
      </c>
      <c r="H2351">
        <v>87.244241092653297</v>
      </c>
      <c r="I2351">
        <v>20.327866231905499</v>
      </c>
      <c r="J2351">
        <v>407.25441978806703</v>
      </c>
      <c r="K2351">
        <v>6.1444905973946398</v>
      </c>
      <c r="L2351">
        <v>36.145303269694601</v>
      </c>
      <c r="M2351">
        <v>13.0427197528867</v>
      </c>
      <c r="N2351">
        <v>2.5631295177074298</v>
      </c>
      <c r="O2351">
        <v>92.675732046000704</v>
      </c>
      <c r="P2351">
        <v>263.83426519047401</v>
      </c>
      <c r="Q2351" t="s">
        <v>28</v>
      </c>
      <c r="R2351" t="s">
        <v>27</v>
      </c>
      <c r="S2351">
        <v>70</v>
      </c>
      <c r="T2351">
        <v>367.72801165705499</v>
      </c>
      <c r="U2351">
        <v>643.52402039984599</v>
      </c>
      <c r="V2351" t="s">
        <v>29</v>
      </c>
      <c r="W2351">
        <v>1530.2800975313201</v>
      </c>
      <c r="X2351">
        <v>15302.800975313199</v>
      </c>
      <c r="Y2351" t="s">
        <v>30</v>
      </c>
    </row>
    <row r="2352" spans="1:25" x14ac:dyDescent="0.35">
      <c r="A2352" t="s">
        <v>25</v>
      </c>
      <c r="B2352" s="1">
        <v>35862</v>
      </c>
      <c r="C2352">
        <v>26</v>
      </c>
      <c r="D2352">
        <v>51</v>
      </c>
      <c r="E2352">
        <v>320</v>
      </c>
      <c r="F2352">
        <v>18</v>
      </c>
      <c r="G2352">
        <v>1</v>
      </c>
      <c r="H2352">
        <v>86.343973707127503</v>
      </c>
      <c r="I2352">
        <v>22.641705423905499</v>
      </c>
      <c r="J2352">
        <v>413.63841978806698</v>
      </c>
      <c r="K2352">
        <v>6.2895231967987097</v>
      </c>
      <c r="L2352">
        <v>39.832535771422798</v>
      </c>
      <c r="M2352">
        <v>14.00027329748</v>
      </c>
      <c r="N2352">
        <v>2.9055645826566101</v>
      </c>
      <c r="O2352">
        <v>100.65525520340501</v>
      </c>
      <c r="P2352">
        <v>342.77804650188898</v>
      </c>
      <c r="Q2352" t="s">
        <v>28</v>
      </c>
      <c r="R2352" t="s">
        <v>27</v>
      </c>
      <c r="S2352">
        <v>70</v>
      </c>
      <c r="T2352">
        <v>381.01746630382303</v>
      </c>
      <c r="U2352">
        <v>666.78056603169</v>
      </c>
      <c r="V2352" t="s">
        <v>29</v>
      </c>
      <c r="W2352">
        <v>1569.3905628362099</v>
      </c>
      <c r="X2352">
        <v>15693.905628362099</v>
      </c>
      <c r="Y2352" t="s">
        <v>30</v>
      </c>
    </row>
    <row r="2353" spans="1:25" x14ac:dyDescent="0.35">
      <c r="A2353" t="s">
        <v>25</v>
      </c>
      <c r="B2353" s="1">
        <v>35863</v>
      </c>
      <c r="C2353">
        <v>25</v>
      </c>
      <c r="D2353">
        <v>56</v>
      </c>
      <c r="E2353">
        <v>310</v>
      </c>
      <c r="F2353">
        <v>20</v>
      </c>
      <c r="G2353">
        <v>0</v>
      </c>
      <c r="H2353">
        <v>87.018421560279194</v>
      </c>
      <c r="I2353">
        <v>24.642769455905501</v>
      </c>
      <c r="J2353">
        <v>419.84241978806699</v>
      </c>
      <c r="K2353">
        <v>7.6547088153173197</v>
      </c>
      <c r="L2353">
        <v>42.978893210175102</v>
      </c>
      <c r="M2353">
        <v>16.9314480993209</v>
      </c>
      <c r="N2353">
        <v>4.0677801017643596</v>
      </c>
      <c r="O2353">
        <v>159.62730598803699</v>
      </c>
      <c r="P2353">
        <v>623.016742359874</v>
      </c>
      <c r="Q2353" t="s">
        <v>29</v>
      </c>
      <c r="R2353" t="s">
        <v>27</v>
      </c>
      <c r="S2353">
        <v>70</v>
      </c>
      <c r="T2353">
        <v>511.74263657084998</v>
      </c>
      <c r="U2353">
        <v>895.54961399898798</v>
      </c>
      <c r="V2353" t="s">
        <v>29</v>
      </c>
      <c r="W2353">
        <v>1924.6683078272799</v>
      </c>
      <c r="X2353">
        <v>19246.683078272799</v>
      </c>
      <c r="Y2353" t="s">
        <v>30</v>
      </c>
    </row>
    <row r="2354" spans="1:25" x14ac:dyDescent="0.35">
      <c r="A2354" t="s">
        <v>25</v>
      </c>
      <c r="B2354" s="1">
        <v>35864</v>
      </c>
      <c r="C2354">
        <v>24</v>
      </c>
      <c r="D2354">
        <v>62</v>
      </c>
      <c r="E2354">
        <v>330</v>
      </c>
      <c r="F2354">
        <v>15</v>
      </c>
      <c r="G2354">
        <v>0</v>
      </c>
      <c r="H2354">
        <v>87.018420134640706</v>
      </c>
      <c r="I2354">
        <v>26.304746879905501</v>
      </c>
      <c r="J2354">
        <v>425.86641978806699</v>
      </c>
      <c r="K2354">
        <v>5.9498784270382403</v>
      </c>
      <c r="L2354">
        <v>45.5722694306805</v>
      </c>
      <c r="M2354">
        <v>14.428126263281801</v>
      </c>
      <c r="N2354">
        <v>3.06457664604716</v>
      </c>
      <c r="O2354">
        <v>91.641219924486805</v>
      </c>
      <c r="P2354">
        <v>396.32394273298598</v>
      </c>
      <c r="Q2354" t="s">
        <v>28</v>
      </c>
      <c r="R2354" t="s">
        <v>27</v>
      </c>
      <c r="S2354">
        <v>70</v>
      </c>
      <c r="T2354">
        <v>350.09852070122201</v>
      </c>
      <c r="U2354">
        <v>612.67241122713904</v>
      </c>
      <c r="V2354" t="s">
        <v>29</v>
      </c>
      <c r="W2354">
        <v>1477.4342070667201</v>
      </c>
      <c r="X2354">
        <v>14774.3420706672</v>
      </c>
      <c r="Y2354" t="s">
        <v>30</v>
      </c>
    </row>
    <row r="2355" spans="1:25" x14ac:dyDescent="0.35">
      <c r="A2355" t="s">
        <v>25</v>
      </c>
      <c r="B2355" s="1">
        <v>35865</v>
      </c>
      <c r="C2355">
        <v>20</v>
      </c>
      <c r="D2355">
        <v>81</v>
      </c>
      <c r="E2355">
        <v>30</v>
      </c>
      <c r="F2355">
        <v>9</v>
      </c>
      <c r="G2355">
        <v>5.2</v>
      </c>
      <c r="H2355">
        <v>53.503331295147497</v>
      </c>
      <c r="I2355">
        <v>17.160609369462001</v>
      </c>
      <c r="J2355">
        <v>414.14996028806797</v>
      </c>
      <c r="K2355">
        <v>0.38006545619290699</v>
      </c>
      <c r="L2355">
        <v>31.099628563351899</v>
      </c>
      <c r="M2355">
        <v>0.459783681813272</v>
      </c>
      <c r="N2355">
        <v>6.8752531545525899E-3</v>
      </c>
      <c r="O2355">
        <v>4.04304062631946E-2</v>
      </c>
      <c r="P2355">
        <v>8.6349102121611801E-2</v>
      </c>
      <c r="Q2355" t="s">
        <v>26</v>
      </c>
      <c r="R2355" t="s">
        <v>27</v>
      </c>
      <c r="S2355">
        <v>70</v>
      </c>
      <c r="T2355">
        <v>3.8363754423621299</v>
      </c>
      <c r="U2355">
        <v>6.7136570241337203</v>
      </c>
      <c r="V2355" t="s">
        <v>26</v>
      </c>
      <c r="W2355">
        <v>35.433363883050397</v>
      </c>
      <c r="X2355">
        <v>0</v>
      </c>
      <c r="Y2355" t="s">
        <v>26</v>
      </c>
    </row>
    <row r="2356" spans="1:25" x14ac:dyDescent="0.35">
      <c r="A2356" t="s">
        <v>25</v>
      </c>
      <c r="B2356" s="1">
        <v>35866</v>
      </c>
      <c r="C2356">
        <v>22</v>
      </c>
      <c r="D2356">
        <v>72</v>
      </c>
      <c r="E2356">
        <v>290</v>
      </c>
      <c r="F2356">
        <v>11</v>
      </c>
      <c r="G2356">
        <v>5.2</v>
      </c>
      <c r="H2356">
        <v>54.988955234093801</v>
      </c>
      <c r="I2356">
        <v>11.532085981777399</v>
      </c>
      <c r="J2356">
        <v>403.27480190973102</v>
      </c>
      <c r="K2356">
        <v>0.48455238980288501</v>
      </c>
      <c r="L2356">
        <v>21.525321430688699</v>
      </c>
      <c r="M2356">
        <v>0.46021544554084698</v>
      </c>
      <c r="N2356">
        <v>6.8866848734112597E-3</v>
      </c>
      <c r="O2356">
        <v>7.0540718452851994E-2</v>
      </c>
      <c r="P2356">
        <v>7.1365714103569899E-2</v>
      </c>
      <c r="Q2356" t="s">
        <v>26</v>
      </c>
      <c r="R2356" t="s">
        <v>27</v>
      </c>
      <c r="S2356">
        <v>70</v>
      </c>
      <c r="T2356">
        <v>5.77955615974314</v>
      </c>
      <c r="U2356">
        <v>10.114223279550499</v>
      </c>
      <c r="V2356" t="s">
        <v>28</v>
      </c>
      <c r="W2356">
        <v>50.612414880156898</v>
      </c>
      <c r="X2356">
        <v>0</v>
      </c>
      <c r="Y2356" t="s">
        <v>26</v>
      </c>
    </row>
    <row r="2357" spans="1:25" x14ac:dyDescent="0.35">
      <c r="A2357" t="s">
        <v>25</v>
      </c>
      <c r="B2357" s="1">
        <v>35867</v>
      </c>
      <c r="C2357">
        <v>24</v>
      </c>
      <c r="D2357">
        <v>56</v>
      </c>
      <c r="E2357">
        <v>30</v>
      </c>
      <c r="F2357">
        <v>9</v>
      </c>
      <c r="G2357">
        <v>0</v>
      </c>
      <c r="H2357">
        <v>78.508040883448402</v>
      </c>
      <c r="I2357">
        <v>13.4564808937774</v>
      </c>
      <c r="J2357">
        <v>409.29880190973103</v>
      </c>
      <c r="K2357">
        <v>1.5478845026202099</v>
      </c>
      <c r="L2357">
        <v>24.8689278738144</v>
      </c>
      <c r="M2357">
        <v>2.6752508699565598</v>
      </c>
      <c r="N2357">
        <v>0.15524016431066201</v>
      </c>
      <c r="O2357">
        <v>2.1738701929814899</v>
      </c>
      <c r="P2357">
        <v>2.96832193622827</v>
      </c>
      <c r="Q2357" t="s">
        <v>26</v>
      </c>
      <c r="R2357" t="s">
        <v>27</v>
      </c>
      <c r="S2357">
        <v>70</v>
      </c>
      <c r="T2357">
        <v>40.337936662681102</v>
      </c>
      <c r="U2357">
        <v>70.5913891596919</v>
      </c>
      <c r="V2357" t="s">
        <v>28</v>
      </c>
      <c r="W2357">
        <v>267.180842658872</v>
      </c>
      <c r="X2357">
        <v>2671.8084265887201</v>
      </c>
      <c r="Y2357" t="s">
        <v>32</v>
      </c>
    </row>
    <row r="2358" spans="1:25" x14ac:dyDescent="0.35">
      <c r="A2358" t="s">
        <v>25</v>
      </c>
      <c r="B2358" s="1">
        <v>35868</v>
      </c>
      <c r="C2358">
        <v>25</v>
      </c>
      <c r="D2358">
        <v>59</v>
      </c>
      <c r="E2358">
        <v>40</v>
      </c>
      <c r="F2358">
        <v>6</v>
      </c>
      <c r="G2358">
        <v>0</v>
      </c>
      <c r="H2358">
        <v>84.521369976708499</v>
      </c>
      <c r="I2358">
        <v>15.321108741777399</v>
      </c>
      <c r="J2358">
        <v>415.50280190973098</v>
      </c>
      <c r="K2358">
        <v>2.66795202292032</v>
      </c>
      <c r="L2358">
        <v>28.055907545464901</v>
      </c>
      <c r="M2358">
        <v>5.4110245697150496</v>
      </c>
      <c r="N2358">
        <v>0.54009931879875295</v>
      </c>
      <c r="O2358">
        <v>10.2790239442546</v>
      </c>
      <c r="P2358">
        <v>17.914463498147398</v>
      </c>
      <c r="Q2358" t="s">
        <v>28</v>
      </c>
      <c r="R2358" t="s">
        <v>27</v>
      </c>
      <c r="S2358">
        <v>70</v>
      </c>
      <c r="T2358">
        <v>98.484329115357696</v>
      </c>
      <c r="U2358">
        <v>172.347575951876</v>
      </c>
      <c r="V2358" t="s">
        <v>28</v>
      </c>
      <c r="W2358">
        <v>557.52234354687698</v>
      </c>
      <c r="X2358">
        <v>5575.2234354687698</v>
      </c>
      <c r="Y2358" t="s">
        <v>31</v>
      </c>
    </row>
    <row r="2359" spans="1:25" x14ac:dyDescent="0.35">
      <c r="A2359" t="s">
        <v>25</v>
      </c>
      <c r="B2359" s="1">
        <v>35869</v>
      </c>
      <c r="C2359">
        <v>18</v>
      </c>
      <c r="D2359">
        <v>69</v>
      </c>
      <c r="E2359">
        <v>280</v>
      </c>
      <c r="F2359">
        <v>42</v>
      </c>
      <c r="G2359">
        <v>1.8</v>
      </c>
      <c r="H2359">
        <v>77.932342812364297</v>
      </c>
      <c r="I2359">
        <v>14.8504779441047</v>
      </c>
      <c r="J2359">
        <v>420.44680190973099</v>
      </c>
      <c r="K2359">
        <v>7.6580560210462902</v>
      </c>
      <c r="L2359">
        <v>27.291103288459102</v>
      </c>
      <c r="M2359">
        <v>13.356698883774699</v>
      </c>
      <c r="N2359">
        <v>2.6733533998191299</v>
      </c>
      <c r="O2359">
        <v>137.62987256379699</v>
      </c>
      <c r="P2359">
        <v>226.94096190523501</v>
      </c>
      <c r="Q2359" t="s">
        <v>28</v>
      </c>
      <c r="R2359" t="s">
        <v>27</v>
      </c>
      <c r="S2359">
        <v>70</v>
      </c>
      <c r="T2359">
        <v>512.07438716477304</v>
      </c>
      <c r="U2359">
        <v>896.130177538353</v>
      </c>
      <c r="V2359" t="s">
        <v>29</v>
      </c>
      <c r="W2359">
        <v>1925.5085184423499</v>
      </c>
      <c r="X2359">
        <v>19255.0851844235</v>
      </c>
      <c r="Y2359" t="s">
        <v>30</v>
      </c>
    </row>
    <row r="2360" spans="1:25" x14ac:dyDescent="0.35">
      <c r="A2360" t="s">
        <v>25</v>
      </c>
      <c r="B2360" s="1">
        <v>35870</v>
      </c>
      <c r="C2360">
        <v>17</v>
      </c>
      <c r="D2360">
        <v>43</v>
      </c>
      <c r="E2360">
        <v>300</v>
      </c>
      <c r="F2360">
        <v>7</v>
      </c>
      <c r="G2360">
        <v>0</v>
      </c>
      <c r="H2360">
        <v>85.060775659453697</v>
      </c>
      <c r="I2360">
        <v>16.648194560104699</v>
      </c>
      <c r="J2360">
        <v>425.210801909731</v>
      </c>
      <c r="K2360">
        <v>3.02057541835722</v>
      </c>
      <c r="L2360">
        <v>30.327839356605502</v>
      </c>
      <c r="M2360">
        <v>6.4138279682104997</v>
      </c>
      <c r="N2360">
        <v>0.72973728676205996</v>
      </c>
      <c r="O2360">
        <v>14.755167568182699</v>
      </c>
      <c r="P2360">
        <v>30.001983365705499</v>
      </c>
      <c r="Q2360" t="s">
        <v>28</v>
      </c>
      <c r="R2360" t="s">
        <v>27</v>
      </c>
      <c r="S2360">
        <v>70</v>
      </c>
      <c r="T2360">
        <v>120.375071712733</v>
      </c>
      <c r="U2360">
        <v>210.65637549728299</v>
      </c>
      <c r="V2360" t="s">
        <v>28</v>
      </c>
      <c r="W2360">
        <v>654.91937096238303</v>
      </c>
      <c r="X2360">
        <v>6549.1937096238298</v>
      </c>
      <c r="Y2360" t="s">
        <v>31</v>
      </c>
    </row>
    <row r="2361" spans="1:25" x14ac:dyDescent="0.35">
      <c r="A2361" t="s">
        <v>25</v>
      </c>
      <c r="B2361" s="1">
        <v>35871</v>
      </c>
      <c r="C2361">
        <v>18</v>
      </c>
      <c r="D2361">
        <v>56</v>
      </c>
      <c r="E2361">
        <v>290</v>
      </c>
      <c r="F2361">
        <v>24</v>
      </c>
      <c r="G2361">
        <v>1</v>
      </c>
      <c r="H2361">
        <v>83.229003998914905</v>
      </c>
      <c r="I2361">
        <v>18.112574752104699</v>
      </c>
      <c r="J2361">
        <v>430.15480190973102</v>
      </c>
      <c r="K2361">
        <v>5.5672171768212104</v>
      </c>
      <c r="L2361">
        <v>32.7749984914729</v>
      </c>
      <c r="M2361">
        <v>11.4252776454826</v>
      </c>
      <c r="N2361">
        <v>2.0276503825688699</v>
      </c>
      <c r="O2361">
        <v>71.1839464165419</v>
      </c>
      <c r="P2361">
        <v>168.29209144433699</v>
      </c>
      <c r="Q2361" t="s">
        <v>28</v>
      </c>
      <c r="R2361" t="s">
        <v>27</v>
      </c>
      <c r="S2361">
        <v>70</v>
      </c>
      <c r="T2361">
        <v>316.14732650440601</v>
      </c>
      <c r="U2361">
        <v>553.25782138270995</v>
      </c>
      <c r="V2361" t="s">
        <v>29</v>
      </c>
      <c r="W2361">
        <v>1372.39033127171</v>
      </c>
      <c r="X2361">
        <v>13723.903312717101</v>
      </c>
      <c r="Y2361" t="s">
        <v>30</v>
      </c>
    </row>
    <row r="2362" spans="1:25" x14ac:dyDescent="0.35">
      <c r="A2362" t="s">
        <v>25</v>
      </c>
      <c r="B2362" s="1">
        <v>35872</v>
      </c>
      <c r="C2362">
        <v>19</v>
      </c>
      <c r="D2362">
        <v>59</v>
      </c>
      <c r="E2362">
        <v>300</v>
      </c>
      <c r="F2362">
        <v>15</v>
      </c>
      <c r="G2362">
        <v>0.6</v>
      </c>
      <c r="H2362">
        <v>84.423711307931498</v>
      </c>
      <c r="I2362">
        <v>19.5485525201047</v>
      </c>
      <c r="J2362">
        <v>435.27880190973099</v>
      </c>
      <c r="K2362">
        <v>4.1437112059649799</v>
      </c>
      <c r="L2362">
        <v>35.1505413613773</v>
      </c>
      <c r="M2362">
        <v>9.3022673765884498</v>
      </c>
      <c r="N2362">
        <v>1.4091950614448601</v>
      </c>
      <c r="O2362">
        <v>35.238986482255399</v>
      </c>
      <c r="P2362">
        <v>95.194098633422499</v>
      </c>
      <c r="Q2362" t="s">
        <v>28</v>
      </c>
      <c r="R2362" t="s">
        <v>27</v>
      </c>
      <c r="S2362">
        <v>70</v>
      </c>
      <c r="T2362">
        <v>199.405965794564</v>
      </c>
      <c r="U2362">
        <v>348.960440140488</v>
      </c>
      <c r="V2362" t="s">
        <v>28</v>
      </c>
      <c r="W2362">
        <v>972.15154168590402</v>
      </c>
      <c r="X2362">
        <v>9721.5154168590507</v>
      </c>
      <c r="Y2362" t="s">
        <v>31</v>
      </c>
    </row>
    <row r="2363" spans="1:25" x14ac:dyDescent="0.35">
      <c r="A2363" t="s">
        <v>25</v>
      </c>
      <c r="B2363" s="1">
        <v>35873</v>
      </c>
      <c r="C2363">
        <v>19</v>
      </c>
      <c r="D2363">
        <v>56</v>
      </c>
      <c r="E2363">
        <v>290</v>
      </c>
      <c r="F2363">
        <v>31</v>
      </c>
      <c r="G2363">
        <v>0</v>
      </c>
      <c r="H2363">
        <v>85.8525095308798</v>
      </c>
      <c r="I2363">
        <v>21.089601832104702</v>
      </c>
      <c r="J2363">
        <v>440.40280190973101</v>
      </c>
      <c r="K2363">
        <v>11.3002188963614</v>
      </c>
      <c r="L2363">
        <v>37.669498456713796</v>
      </c>
      <c r="M2363">
        <v>21.054656460119698</v>
      </c>
      <c r="N2363">
        <v>5.9826713560544302</v>
      </c>
      <c r="O2363">
        <v>337.658033575167</v>
      </c>
      <c r="P2363">
        <v>1038.0387325998699</v>
      </c>
      <c r="Q2363" t="s">
        <v>29</v>
      </c>
      <c r="R2363" t="s">
        <v>27</v>
      </c>
      <c r="S2363">
        <v>70</v>
      </c>
      <c r="T2363">
        <v>895.60934599820598</v>
      </c>
      <c r="U2363">
        <v>1567.3163554968601</v>
      </c>
      <c r="V2363" t="s">
        <v>29</v>
      </c>
      <c r="W2363">
        <v>2740.4564725945502</v>
      </c>
      <c r="X2363">
        <v>27404.5647259455</v>
      </c>
      <c r="Y2363" t="s">
        <v>30</v>
      </c>
    </row>
    <row r="2364" spans="1:25" x14ac:dyDescent="0.35">
      <c r="A2364" t="s">
        <v>25</v>
      </c>
      <c r="B2364" s="1">
        <v>35874</v>
      </c>
      <c r="C2364">
        <v>20</v>
      </c>
      <c r="D2364">
        <v>66</v>
      </c>
      <c r="E2364">
        <v>300</v>
      </c>
      <c r="F2364">
        <v>29</v>
      </c>
      <c r="G2364">
        <v>0</v>
      </c>
      <c r="H2364">
        <v>85.852508116585696</v>
      </c>
      <c r="I2364">
        <v>22.3396569841047</v>
      </c>
      <c r="J2364">
        <v>445.70680190973098</v>
      </c>
      <c r="K2364">
        <v>10.216886583384699</v>
      </c>
      <c r="L2364">
        <v>39.704193248681896</v>
      </c>
      <c r="M2364">
        <v>20.1012430611488</v>
      </c>
      <c r="N2364">
        <v>5.5115463451456099</v>
      </c>
      <c r="O2364">
        <v>283.284031520697</v>
      </c>
      <c r="P2364">
        <v>959.07249113057503</v>
      </c>
      <c r="Q2364" t="s">
        <v>29</v>
      </c>
      <c r="R2364" t="s">
        <v>27</v>
      </c>
      <c r="S2364">
        <v>70</v>
      </c>
      <c r="T2364">
        <v>777.73764649082204</v>
      </c>
      <c r="U2364">
        <v>1361.0408813589399</v>
      </c>
      <c r="V2364" t="s">
        <v>29</v>
      </c>
      <c r="W2364">
        <v>2519.1195133555002</v>
      </c>
      <c r="X2364">
        <v>25191.195133555</v>
      </c>
      <c r="Y2364" t="s">
        <v>30</v>
      </c>
    </row>
    <row r="2365" spans="1:25" x14ac:dyDescent="0.35">
      <c r="A2365" t="s">
        <v>25</v>
      </c>
      <c r="B2365" s="1">
        <v>35875</v>
      </c>
      <c r="C2365">
        <v>21</v>
      </c>
      <c r="D2365">
        <v>61</v>
      </c>
      <c r="E2365">
        <v>310</v>
      </c>
      <c r="F2365">
        <v>26</v>
      </c>
      <c r="G2365">
        <v>0</v>
      </c>
      <c r="H2365">
        <v>85.852506702291606</v>
      </c>
      <c r="I2365">
        <v>23.8415004961047</v>
      </c>
      <c r="J2365">
        <v>451.19080190973102</v>
      </c>
      <c r="K2365">
        <v>8.7834713586739195</v>
      </c>
      <c r="L2365">
        <v>42.1189523703083</v>
      </c>
      <c r="M2365">
        <v>18.552445246690599</v>
      </c>
      <c r="N2365">
        <v>4.7823235446445302</v>
      </c>
      <c r="O2365">
        <v>212.61429377020301</v>
      </c>
      <c r="P2365">
        <v>800.55708787632796</v>
      </c>
      <c r="Q2365" t="s">
        <v>29</v>
      </c>
      <c r="R2365" t="s">
        <v>27</v>
      </c>
      <c r="S2365">
        <v>70</v>
      </c>
      <c r="T2365">
        <v>626.20960504248296</v>
      </c>
      <c r="U2365">
        <v>1095.8668088243501</v>
      </c>
      <c r="V2365" t="s">
        <v>29</v>
      </c>
      <c r="W2365">
        <v>2198.7525716414498</v>
      </c>
      <c r="X2365">
        <v>21987.5257164145</v>
      </c>
      <c r="Y2365" t="s">
        <v>30</v>
      </c>
    </row>
    <row r="2366" spans="1:25" x14ac:dyDescent="0.35">
      <c r="A2366" t="s">
        <v>25</v>
      </c>
      <c r="B2366" s="1">
        <v>35876</v>
      </c>
      <c r="C2366">
        <v>21</v>
      </c>
      <c r="D2366">
        <v>48</v>
      </c>
      <c r="E2366">
        <v>30</v>
      </c>
      <c r="F2366">
        <v>13</v>
      </c>
      <c r="G2366">
        <v>0</v>
      </c>
      <c r="H2366">
        <v>87.448428863305594</v>
      </c>
      <c r="I2366">
        <v>25.843958512104699</v>
      </c>
      <c r="J2366">
        <v>456.674801909731</v>
      </c>
      <c r="K2366">
        <v>5.7197846874565199</v>
      </c>
      <c r="L2366">
        <v>45.2815310906254</v>
      </c>
      <c r="M2366">
        <v>13.945255033115799</v>
      </c>
      <c r="N2366">
        <v>2.8853848039302501</v>
      </c>
      <c r="O2366">
        <v>83.384403191627996</v>
      </c>
      <c r="P2366">
        <v>356.63395205689199</v>
      </c>
      <c r="Q2366" t="s">
        <v>28</v>
      </c>
      <c r="R2366" t="s">
        <v>27</v>
      </c>
      <c r="S2366">
        <v>70</v>
      </c>
      <c r="T2366">
        <v>329.56701003581298</v>
      </c>
      <c r="U2366">
        <v>576.74226756267205</v>
      </c>
      <c r="V2366" t="s">
        <v>29</v>
      </c>
      <c r="W2366">
        <v>1414.4429592111401</v>
      </c>
      <c r="X2366">
        <v>14144.429592111401</v>
      </c>
      <c r="Y2366" t="s">
        <v>30</v>
      </c>
    </row>
    <row r="2367" spans="1:25" x14ac:dyDescent="0.35">
      <c r="A2367" t="s">
        <v>25</v>
      </c>
      <c r="B2367" s="1">
        <v>35877</v>
      </c>
      <c r="C2367">
        <v>18</v>
      </c>
      <c r="D2367">
        <v>69</v>
      </c>
      <c r="E2367">
        <v>310</v>
      </c>
      <c r="F2367">
        <v>17</v>
      </c>
      <c r="G2367">
        <v>0</v>
      </c>
      <c r="H2367">
        <v>85.676837088922397</v>
      </c>
      <c r="I2367">
        <v>26.875680920104699</v>
      </c>
      <c r="J2367">
        <v>461.61880190973102</v>
      </c>
      <c r="K2367">
        <v>5.4455239901325898</v>
      </c>
      <c r="L2367">
        <v>46.921829957476703</v>
      </c>
      <c r="M2367">
        <v>13.6873542731866</v>
      </c>
      <c r="N2367">
        <v>2.7916079973775698</v>
      </c>
      <c r="O2367">
        <v>74.823567503125702</v>
      </c>
      <c r="P2367">
        <v>340.278970306519</v>
      </c>
      <c r="Q2367" t="s">
        <v>28</v>
      </c>
      <c r="R2367" t="s">
        <v>27</v>
      </c>
      <c r="S2367">
        <v>70</v>
      </c>
      <c r="T2367">
        <v>305.55818380652698</v>
      </c>
      <c r="U2367">
        <v>534.72682166142204</v>
      </c>
      <c r="V2367" t="s">
        <v>29</v>
      </c>
      <c r="W2367">
        <v>1338.6954121564299</v>
      </c>
      <c r="X2367">
        <v>13386.9541215643</v>
      </c>
      <c r="Y2367" t="s">
        <v>30</v>
      </c>
    </row>
    <row r="2368" spans="1:25" x14ac:dyDescent="0.35">
      <c r="A2368" t="s">
        <v>25</v>
      </c>
      <c r="B2368" s="1">
        <v>35878</v>
      </c>
      <c r="C2368">
        <v>20</v>
      </c>
      <c r="D2368">
        <v>64</v>
      </c>
      <c r="E2368">
        <v>320</v>
      </c>
      <c r="F2368">
        <v>9</v>
      </c>
      <c r="G2368">
        <v>0</v>
      </c>
      <c r="H2368">
        <v>85.676835676337603</v>
      </c>
      <c r="I2368">
        <v>28.199268728104698</v>
      </c>
      <c r="J2368">
        <v>466.92280190973099</v>
      </c>
      <c r="K2368">
        <v>3.63887216115929</v>
      </c>
      <c r="L2368">
        <v>49.000251981037501</v>
      </c>
      <c r="M2368">
        <v>10.1395280160609</v>
      </c>
      <c r="N2368">
        <v>1.6414222004272201</v>
      </c>
      <c r="O2368">
        <v>27.648085997712698</v>
      </c>
      <c r="P2368">
        <v>135.343073370117</v>
      </c>
      <c r="Q2368" t="s">
        <v>28</v>
      </c>
      <c r="R2368" t="s">
        <v>27</v>
      </c>
      <c r="S2368">
        <v>70</v>
      </c>
      <c r="T2368">
        <v>162.253557627324</v>
      </c>
      <c r="U2368">
        <v>283.94372584781701</v>
      </c>
      <c r="V2368" t="s">
        <v>28</v>
      </c>
      <c r="W2368">
        <v>828.85745803609495</v>
      </c>
      <c r="X2368">
        <v>8288.5745803609498</v>
      </c>
      <c r="Y2368" t="s">
        <v>31</v>
      </c>
    </row>
    <row r="2369" spans="1:25" x14ac:dyDescent="0.35">
      <c r="A2369" t="s">
        <v>25</v>
      </c>
      <c r="B2369" s="1">
        <v>35879</v>
      </c>
      <c r="C2369">
        <v>19</v>
      </c>
      <c r="D2369">
        <v>73</v>
      </c>
      <c r="E2369">
        <v>300</v>
      </c>
      <c r="F2369">
        <v>31</v>
      </c>
      <c r="G2369">
        <v>0</v>
      </c>
      <c r="H2369">
        <v>84.797719107735503</v>
      </c>
      <c r="I2369">
        <v>29.144912624104698</v>
      </c>
      <c r="J2369">
        <v>472.04680190973102</v>
      </c>
      <c r="K2369">
        <v>9.7640334054087496</v>
      </c>
      <c r="L2369">
        <v>50.4956265677842</v>
      </c>
      <c r="M2369">
        <v>21.975595569664399</v>
      </c>
      <c r="N2369">
        <v>6.4536270080443403</v>
      </c>
      <c r="O2369">
        <v>275.24864426487198</v>
      </c>
      <c r="P2369">
        <v>1416.91468925764</v>
      </c>
      <c r="Q2369" t="s">
        <v>29</v>
      </c>
      <c r="R2369" t="s">
        <v>27</v>
      </c>
      <c r="S2369">
        <v>70</v>
      </c>
      <c r="T2369">
        <v>729.24251045835001</v>
      </c>
      <c r="U2369">
        <v>1276.17439330211</v>
      </c>
      <c r="V2369" t="s">
        <v>29</v>
      </c>
      <c r="W2369">
        <v>2421.30249296694</v>
      </c>
      <c r="X2369">
        <v>24213.024929669398</v>
      </c>
      <c r="Y2369" t="s">
        <v>30</v>
      </c>
    </row>
    <row r="2370" spans="1:25" x14ac:dyDescent="0.35">
      <c r="A2370" t="s">
        <v>25</v>
      </c>
      <c r="B2370" s="1">
        <v>35880</v>
      </c>
      <c r="C2370">
        <v>18</v>
      </c>
      <c r="D2370">
        <v>77</v>
      </c>
      <c r="E2370">
        <v>300</v>
      </c>
      <c r="F2370">
        <v>11</v>
      </c>
      <c r="G2370">
        <v>2</v>
      </c>
      <c r="H2370">
        <v>70.2282660950939</v>
      </c>
      <c r="I2370">
        <v>26.841151097941999</v>
      </c>
      <c r="J2370">
        <v>476.99080190973098</v>
      </c>
      <c r="K2370">
        <v>1.0965058181363101</v>
      </c>
      <c r="L2370">
        <v>47.061683181159097</v>
      </c>
      <c r="M2370">
        <v>3.0073338867348598</v>
      </c>
      <c r="N2370">
        <v>0.190963524207931</v>
      </c>
      <c r="O2370">
        <v>1.00702632571391</v>
      </c>
      <c r="P2370">
        <v>4.6031027618011002</v>
      </c>
      <c r="Q2370" t="s">
        <v>26</v>
      </c>
      <c r="R2370" t="s">
        <v>27</v>
      </c>
      <c r="S2370">
        <v>70</v>
      </c>
      <c r="T2370">
        <v>22.749072316682401</v>
      </c>
      <c r="U2370">
        <v>39.810876554194202</v>
      </c>
      <c r="V2370" t="s">
        <v>28</v>
      </c>
      <c r="W2370">
        <v>164.66160742837999</v>
      </c>
      <c r="X2370">
        <v>1646.6160742837999</v>
      </c>
      <c r="Y2370" t="s">
        <v>29</v>
      </c>
    </row>
    <row r="2371" spans="1:25" x14ac:dyDescent="0.35">
      <c r="A2371" t="s">
        <v>25</v>
      </c>
      <c r="B2371" s="1">
        <v>35881</v>
      </c>
      <c r="C2371">
        <v>21</v>
      </c>
      <c r="D2371">
        <v>61</v>
      </c>
      <c r="E2371">
        <v>290</v>
      </c>
      <c r="F2371">
        <v>11</v>
      </c>
      <c r="G2371">
        <v>0</v>
      </c>
      <c r="H2371">
        <v>81.271292352527993</v>
      </c>
      <c r="I2371">
        <v>28.342994609942</v>
      </c>
      <c r="J2371">
        <v>482.47480190973101</v>
      </c>
      <c r="K2371">
        <v>2.2739146836969502</v>
      </c>
      <c r="L2371">
        <v>49.427011565318899</v>
      </c>
      <c r="M2371">
        <v>6.75002710254258</v>
      </c>
      <c r="N2371">
        <v>0.79880296537510598</v>
      </c>
      <c r="O2371">
        <v>7.9117927238813399</v>
      </c>
      <c r="P2371">
        <v>39.298512304579098</v>
      </c>
      <c r="Q2371" t="s">
        <v>28</v>
      </c>
      <c r="R2371" t="s">
        <v>27</v>
      </c>
      <c r="S2371">
        <v>70</v>
      </c>
      <c r="T2371">
        <v>75.927356514018399</v>
      </c>
      <c r="U2371">
        <v>132.87287389953201</v>
      </c>
      <c r="V2371" t="s">
        <v>28</v>
      </c>
      <c r="W2371">
        <v>451.29768267571001</v>
      </c>
      <c r="X2371">
        <v>4512.9768267570998</v>
      </c>
      <c r="Y2371" t="s">
        <v>31</v>
      </c>
    </row>
    <row r="2372" spans="1:25" x14ac:dyDescent="0.35">
      <c r="A2372" t="s">
        <v>25</v>
      </c>
      <c r="B2372" s="1">
        <v>35882</v>
      </c>
      <c r="C2372">
        <v>22</v>
      </c>
      <c r="D2372">
        <v>63</v>
      </c>
      <c r="E2372">
        <v>290</v>
      </c>
      <c r="F2372">
        <v>6</v>
      </c>
      <c r="G2372">
        <v>0</v>
      </c>
      <c r="H2372">
        <v>84.140756937494103</v>
      </c>
      <c r="I2372">
        <v>29.832292265942002</v>
      </c>
      <c r="J2372">
        <v>488.138801909731</v>
      </c>
      <c r="K2372">
        <v>2.53446806586757</v>
      </c>
      <c r="L2372">
        <v>51.756864874732898</v>
      </c>
      <c r="M2372">
        <v>7.67640229674209</v>
      </c>
      <c r="N2372">
        <v>1.00299341168486</v>
      </c>
      <c r="O2372">
        <v>10.7369781195708</v>
      </c>
      <c r="P2372">
        <v>57.573710278665203</v>
      </c>
      <c r="Q2372" t="s">
        <v>28</v>
      </c>
      <c r="R2372" t="s">
        <v>27</v>
      </c>
      <c r="S2372">
        <v>70</v>
      </c>
      <c r="T2372">
        <v>90.608843286644799</v>
      </c>
      <c r="U2372">
        <v>158.56547575162799</v>
      </c>
      <c r="V2372" t="s">
        <v>28</v>
      </c>
      <c r="W2372">
        <v>521.17677938586098</v>
      </c>
      <c r="X2372">
        <v>5211.7677938586103</v>
      </c>
      <c r="Y2372" t="s">
        <v>31</v>
      </c>
    </row>
    <row r="2373" spans="1:25" x14ac:dyDescent="0.35">
      <c r="A2373" t="s">
        <v>25</v>
      </c>
      <c r="B2373" s="1">
        <v>35883</v>
      </c>
      <c r="C2373">
        <v>21</v>
      </c>
      <c r="D2373">
        <v>87</v>
      </c>
      <c r="E2373">
        <v>310</v>
      </c>
      <c r="F2373">
        <v>33</v>
      </c>
      <c r="G2373">
        <v>3.2</v>
      </c>
      <c r="H2373">
        <v>63.2035754924987</v>
      </c>
      <c r="I2373">
        <v>23.163795990379001</v>
      </c>
      <c r="J2373">
        <v>484.48340193689899</v>
      </c>
      <c r="K2373">
        <v>2.57096701734203</v>
      </c>
      <c r="L2373">
        <v>41.381348651576303</v>
      </c>
      <c r="M2373">
        <v>6.7337925926692401</v>
      </c>
      <c r="N2373">
        <v>0.79540558481114099</v>
      </c>
      <c r="O2373">
        <v>10.5730495521248</v>
      </c>
      <c r="P2373">
        <v>38.572706710509003</v>
      </c>
      <c r="Q2373" t="s">
        <v>28</v>
      </c>
      <c r="R2373" t="s">
        <v>27</v>
      </c>
      <c r="S2373">
        <v>70</v>
      </c>
      <c r="T2373">
        <v>92.739017443820799</v>
      </c>
      <c r="U2373">
        <v>162.293280526686</v>
      </c>
      <c r="V2373" t="s">
        <v>28</v>
      </c>
      <c r="W2373">
        <v>531.08160404917601</v>
      </c>
      <c r="X2373">
        <v>5310.8160404917598</v>
      </c>
      <c r="Y2373" t="s">
        <v>31</v>
      </c>
    </row>
    <row r="2374" spans="1:25" x14ac:dyDescent="0.35">
      <c r="A2374" t="s">
        <v>25</v>
      </c>
      <c r="B2374" s="1">
        <v>35884</v>
      </c>
      <c r="C2374">
        <v>20</v>
      </c>
      <c r="D2374">
        <v>60</v>
      </c>
      <c r="E2374">
        <v>300</v>
      </c>
      <c r="F2374">
        <v>33</v>
      </c>
      <c r="G2374">
        <v>0</v>
      </c>
      <c r="H2374">
        <v>81.262813627711296</v>
      </c>
      <c r="I2374">
        <v>24.634449110378998</v>
      </c>
      <c r="J2374">
        <v>489.78740193689902</v>
      </c>
      <c r="K2374">
        <v>6.8833439844147701</v>
      </c>
      <c r="L2374">
        <v>43.765767803969297</v>
      </c>
      <c r="M2374">
        <v>15.7812385868062</v>
      </c>
      <c r="N2374">
        <v>3.5915227829779202</v>
      </c>
      <c r="O2374">
        <v>126.78625488588899</v>
      </c>
      <c r="P2374">
        <v>510.93646684222898</v>
      </c>
      <c r="Q2374" t="s">
        <v>29</v>
      </c>
      <c r="R2374" t="s">
        <v>27</v>
      </c>
      <c r="S2374">
        <v>70</v>
      </c>
      <c r="T2374">
        <v>436.69282484547603</v>
      </c>
      <c r="U2374">
        <v>764.21244347958304</v>
      </c>
      <c r="V2374" t="s">
        <v>29</v>
      </c>
      <c r="W2374">
        <v>1726.9099823346401</v>
      </c>
      <c r="X2374">
        <v>17269.099823346402</v>
      </c>
      <c r="Y2374" t="s">
        <v>30</v>
      </c>
    </row>
    <row r="2375" spans="1:25" x14ac:dyDescent="0.35">
      <c r="A2375" t="s">
        <v>25</v>
      </c>
      <c r="B2375" s="1">
        <v>35885</v>
      </c>
      <c r="C2375">
        <v>18</v>
      </c>
      <c r="D2375">
        <v>46</v>
      </c>
      <c r="E2375">
        <v>290</v>
      </c>
      <c r="F2375">
        <v>28</v>
      </c>
      <c r="G2375">
        <v>0</v>
      </c>
      <c r="H2375">
        <v>86.554483227459102</v>
      </c>
      <c r="I2375">
        <v>26.431642982379</v>
      </c>
      <c r="J2375">
        <v>494.73140193689898</v>
      </c>
      <c r="K2375">
        <v>10.7247642753074</v>
      </c>
      <c r="L2375">
        <v>46.634517610324799</v>
      </c>
      <c r="M2375">
        <v>22.566193462897999</v>
      </c>
      <c r="N2375">
        <v>6.7637898797081597</v>
      </c>
      <c r="O2375">
        <v>324.15329224244698</v>
      </c>
      <c r="P2375">
        <v>1458.7188317906</v>
      </c>
      <c r="Q2375" t="s">
        <v>29</v>
      </c>
      <c r="R2375" t="s">
        <v>27</v>
      </c>
      <c r="S2375">
        <v>70</v>
      </c>
      <c r="T2375">
        <v>832.70030940082199</v>
      </c>
      <c r="U2375">
        <v>1457.22554145144</v>
      </c>
      <c r="V2375" t="s">
        <v>29</v>
      </c>
      <c r="W2375">
        <v>2625.0971914588499</v>
      </c>
      <c r="X2375">
        <v>26250.971914588499</v>
      </c>
      <c r="Y2375" t="s">
        <v>30</v>
      </c>
    </row>
    <row r="2376" spans="1:25" x14ac:dyDescent="0.35">
      <c r="A2376" t="s">
        <v>25</v>
      </c>
      <c r="B2376" s="1">
        <v>35886</v>
      </c>
      <c r="C2376">
        <v>22</v>
      </c>
      <c r="D2376">
        <v>68</v>
      </c>
      <c r="E2376">
        <v>330</v>
      </c>
      <c r="F2376">
        <v>35</v>
      </c>
      <c r="G2376">
        <v>0.4</v>
      </c>
      <c r="H2376">
        <v>86.149274635568105</v>
      </c>
      <c r="I2376">
        <v>27.537678374378999</v>
      </c>
      <c r="J2376">
        <v>499.39540193689902</v>
      </c>
      <c r="K2376">
        <v>14.412004481297499</v>
      </c>
      <c r="L2376">
        <v>48.4027864712777</v>
      </c>
      <c r="M2376">
        <v>28.229843168367601</v>
      </c>
      <c r="N2376">
        <v>10.0536297642976</v>
      </c>
      <c r="O2376">
        <v>548.347612994217</v>
      </c>
      <c r="P2376">
        <v>2629.25617966352</v>
      </c>
      <c r="Q2376" t="s">
        <v>32</v>
      </c>
      <c r="R2376" t="s">
        <v>27</v>
      </c>
      <c r="S2376">
        <v>50</v>
      </c>
      <c r="T2376">
        <v>810.26007501584297</v>
      </c>
      <c r="U2376">
        <v>1417.9551312777301</v>
      </c>
      <c r="V2376" t="s">
        <v>29</v>
      </c>
      <c r="W2376">
        <v>3281.3775790411601</v>
      </c>
      <c r="X2376">
        <v>32813.775790411601</v>
      </c>
      <c r="Y2376" t="s">
        <v>30</v>
      </c>
    </row>
    <row r="2377" spans="1:25" x14ac:dyDescent="0.35">
      <c r="A2377" t="s">
        <v>25</v>
      </c>
      <c r="B2377" s="1">
        <v>35887</v>
      </c>
      <c r="C2377">
        <v>13</v>
      </c>
      <c r="D2377">
        <v>84</v>
      </c>
      <c r="E2377">
        <v>290</v>
      </c>
      <c r="F2377">
        <v>29</v>
      </c>
      <c r="G2377">
        <v>23.2</v>
      </c>
      <c r="H2377">
        <v>39.593931371197698</v>
      </c>
      <c r="I2377">
        <v>10.6419564692892</v>
      </c>
      <c r="J2377">
        <v>394.89409534177202</v>
      </c>
      <c r="K2377">
        <v>0.137949062922673</v>
      </c>
      <c r="L2377">
        <v>19.9404786585743</v>
      </c>
      <c r="M2377">
        <v>0.124815085604359</v>
      </c>
      <c r="N2377">
        <v>6.8385123210623502E-4</v>
      </c>
      <c r="O2377">
        <v>1.6280626182302699E-3</v>
      </c>
      <c r="P2377">
        <v>1.40091913963722E-3</v>
      </c>
      <c r="Q2377" t="s">
        <v>26</v>
      </c>
      <c r="R2377" t="s">
        <v>27</v>
      </c>
      <c r="S2377">
        <v>50</v>
      </c>
      <c r="T2377">
        <v>0.44970676487880401</v>
      </c>
      <c r="U2377">
        <v>0.78698683853790696</v>
      </c>
      <c r="V2377" t="s">
        <v>26</v>
      </c>
      <c r="W2377">
        <v>7.8896022931654697</v>
      </c>
      <c r="X2377">
        <v>0</v>
      </c>
      <c r="Y2377" t="s">
        <v>26</v>
      </c>
    </row>
    <row r="2378" spans="1:25" x14ac:dyDescent="0.35">
      <c r="A2378" t="s">
        <v>25</v>
      </c>
      <c r="B2378" s="1">
        <v>35888</v>
      </c>
      <c r="C2378">
        <v>16</v>
      </c>
      <c r="D2378">
        <v>77</v>
      </c>
      <c r="E2378">
        <v>300</v>
      </c>
      <c r="F2378">
        <v>35</v>
      </c>
      <c r="G2378">
        <v>0.4</v>
      </c>
      <c r="H2378">
        <v>66.132267931019797</v>
      </c>
      <c r="I2378">
        <v>11.230435527289201</v>
      </c>
      <c r="J2378">
        <v>398.47809534177202</v>
      </c>
      <c r="K2378">
        <v>3.2106470363128401</v>
      </c>
      <c r="L2378">
        <v>20.982481124105998</v>
      </c>
      <c r="M2378">
        <v>5.3896211923558601</v>
      </c>
      <c r="N2378">
        <v>0.53632370453474099</v>
      </c>
      <c r="O2378">
        <v>14.716283660818499</v>
      </c>
      <c r="P2378">
        <v>14.1079522490925</v>
      </c>
      <c r="Q2378" t="s">
        <v>28</v>
      </c>
      <c r="R2378" t="s">
        <v>27</v>
      </c>
      <c r="S2378">
        <v>50</v>
      </c>
      <c r="T2378">
        <v>86.557067858296605</v>
      </c>
      <c r="U2378">
        <v>151.47486875201901</v>
      </c>
      <c r="V2378" t="s">
        <v>28</v>
      </c>
      <c r="W2378">
        <v>708.06330574163201</v>
      </c>
      <c r="X2378">
        <v>7080.6330574163203</v>
      </c>
      <c r="Y2378" t="s">
        <v>31</v>
      </c>
    </row>
    <row r="2379" spans="1:25" x14ac:dyDescent="0.35">
      <c r="A2379" t="s">
        <v>25</v>
      </c>
      <c r="B2379" s="1">
        <v>35889</v>
      </c>
      <c r="C2379">
        <v>17</v>
      </c>
      <c r="D2379">
        <v>84</v>
      </c>
      <c r="E2379">
        <v>310</v>
      </c>
      <c r="F2379">
        <v>22</v>
      </c>
      <c r="G2379">
        <v>0</v>
      </c>
      <c r="H2379">
        <v>73.948264671971501</v>
      </c>
      <c r="I2379">
        <v>11.6637524232892</v>
      </c>
      <c r="J2379">
        <v>402.24209534177203</v>
      </c>
      <c r="K2379">
        <v>2.1984337273021999</v>
      </c>
      <c r="L2379">
        <v>21.750747139035902</v>
      </c>
      <c r="M2379">
        <v>3.6976441005624698</v>
      </c>
      <c r="N2379">
        <v>0.275293745703384</v>
      </c>
      <c r="O2379">
        <v>5.4121334414400302</v>
      </c>
      <c r="P2379">
        <v>5.59663887301486</v>
      </c>
      <c r="Q2379" t="s">
        <v>26</v>
      </c>
      <c r="R2379" t="s">
        <v>27</v>
      </c>
      <c r="S2379">
        <v>50</v>
      </c>
      <c r="T2379">
        <v>46.833831223499601</v>
      </c>
      <c r="U2379">
        <v>81.959204641124302</v>
      </c>
      <c r="V2379" t="s">
        <v>28</v>
      </c>
      <c r="W2379">
        <v>431.35907593455198</v>
      </c>
      <c r="X2379">
        <v>4313.5907593455204</v>
      </c>
      <c r="Y2379" t="s">
        <v>31</v>
      </c>
    </row>
    <row r="2380" spans="1:25" x14ac:dyDescent="0.35">
      <c r="A2380" t="s">
        <v>25</v>
      </c>
      <c r="B2380" s="1">
        <v>35890</v>
      </c>
      <c r="C2380">
        <v>15</v>
      </c>
      <c r="D2380">
        <v>44</v>
      </c>
      <c r="E2380">
        <v>310</v>
      </c>
      <c r="F2380">
        <v>18</v>
      </c>
      <c r="G2380">
        <v>0.2</v>
      </c>
      <c r="H2380">
        <v>84.031807471487596</v>
      </c>
      <c r="I2380">
        <v>13.0127804392892</v>
      </c>
      <c r="J2380">
        <v>405.64609534177202</v>
      </c>
      <c r="K2380">
        <v>4.5726412517709303</v>
      </c>
      <c r="L2380">
        <v>24.0933274390337</v>
      </c>
      <c r="M2380">
        <v>8.1406963424167191</v>
      </c>
      <c r="N2380">
        <v>1.1128582686484401</v>
      </c>
      <c r="O2380">
        <v>38.997342395132598</v>
      </c>
      <c r="P2380">
        <v>49.892220437143102</v>
      </c>
      <c r="Q2380" t="s">
        <v>28</v>
      </c>
      <c r="R2380" t="s">
        <v>27</v>
      </c>
      <c r="S2380">
        <v>50</v>
      </c>
      <c r="T2380">
        <v>151.76839177745501</v>
      </c>
      <c r="U2380">
        <v>265.59468561054598</v>
      </c>
      <c r="V2380" t="s">
        <v>28</v>
      </c>
      <c r="W2380">
        <v>1093.80751864286</v>
      </c>
      <c r="X2380">
        <v>10938.075186428599</v>
      </c>
      <c r="Y2380" t="s">
        <v>30</v>
      </c>
    </row>
    <row r="2381" spans="1:25" x14ac:dyDescent="0.35">
      <c r="A2381" t="s">
        <v>25</v>
      </c>
      <c r="B2381" s="1">
        <v>35891</v>
      </c>
      <c r="C2381">
        <v>18</v>
      </c>
      <c r="D2381">
        <v>70</v>
      </c>
      <c r="E2381">
        <v>310</v>
      </c>
      <c r="F2381">
        <v>28</v>
      </c>
      <c r="G2381">
        <v>0.2</v>
      </c>
      <c r="H2381">
        <v>84.031806074909099</v>
      </c>
      <c r="I2381">
        <v>13.8701374192892</v>
      </c>
      <c r="J2381">
        <v>409.59009534177198</v>
      </c>
      <c r="K2381">
        <v>7.5684690352433499</v>
      </c>
      <c r="L2381">
        <v>25.575119784984398</v>
      </c>
      <c r="M2381">
        <v>12.7942380095798</v>
      </c>
      <c r="N2381">
        <v>2.4773332822671801</v>
      </c>
      <c r="O2381">
        <v>130.51675086965801</v>
      </c>
      <c r="P2381">
        <v>188.70767110239899</v>
      </c>
      <c r="Q2381" t="s">
        <v>28</v>
      </c>
      <c r="R2381" t="s">
        <v>27</v>
      </c>
      <c r="S2381">
        <v>50</v>
      </c>
      <c r="T2381">
        <v>327.99979986441502</v>
      </c>
      <c r="U2381">
        <v>573.99964976272702</v>
      </c>
      <c r="V2381" t="s">
        <v>29</v>
      </c>
      <c r="W2381">
        <v>1902.96584699297</v>
      </c>
      <c r="X2381">
        <v>19029.658469929698</v>
      </c>
      <c r="Y2381" t="s">
        <v>30</v>
      </c>
    </row>
    <row r="2382" spans="1:25" x14ac:dyDescent="0.35">
      <c r="A2382" t="s">
        <v>25</v>
      </c>
      <c r="B2382" s="1">
        <v>35892</v>
      </c>
      <c r="C2382">
        <v>19</v>
      </c>
      <c r="D2382">
        <v>56</v>
      </c>
      <c r="E2382">
        <v>20</v>
      </c>
      <c r="F2382">
        <v>9</v>
      </c>
      <c r="G2382">
        <v>0</v>
      </c>
      <c r="H2382">
        <v>85.553327242128404</v>
      </c>
      <c r="I2382">
        <v>15.193429763289201</v>
      </c>
      <c r="J2382">
        <v>413.71409534177201</v>
      </c>
      <c r="K2382">
        <v>3.5767384571123002</v>
      </c>
      <c r="L2382">
        <v>27.831607159439098</v>
      </c>
      <c r="M2382">
        <v>7.1119291334744696</v>
      </c>
      <c r="N2382">
        <v>0.87616648840244604</v>
      </c>
      <c r="O2382">
        <v>22.2379841271275</v>
      </c>
      <c r="P2382">
        <v>38.139696480343098</v>
      </c>
      <c r="Q2382" t="s">
        <v>28</v>
      </c>
      <c r="R2382" t="s">
        <v>27</v>
      </c>
      <c r="S2382">
        <v>50</v>
      </c>
      <c r="T2382">
        <v>102.89327951939499</v>
      </c>
      <c r="U2382">
        <v>180.063239158942</v>
      </c>
      <c r="V2382" t="s">
        <v>28</v>
      </c>
      <c r="W2382">
        <v>811.26515560125904</v>
      </c>
      <c r="X2382">
        <v>8112.6515560125999</v>
      </c>
      <c r="Y2382" t="s">
        <v>31</v>
      </c>
    </row>
    <row r="2383" spans="1:25" x14ac:dyDescent="0.35">
      <c r="A2383" t="s">
        <v>25</v>
      </c>
      <c r="B2383" s="1">
        <v>35893</v>
      </c>
      <c r="C2383">
        <v>21</v>
      </c>
      <c r="D2383">
        <v>56</v>
      </c>
      <c r="E2383">
        <v>40</v>
      </c>
      <c r="F2383">
        <v>11</v>
      </c>
      <c r="G2383">
        <v>0</v>
      </c>
      <c r="H2383">
        <v>86.259317302001804</v>
      </c>
      <c r="I2383">
        <v>16.648392987289199</v>
      </c>
      <c r="J2383">
        <v>418.19809534177199</v>
      </c>
      <c r="K2383">
        <v>4.3675762552593698</v>
      </c>
      <c r="L2383">
        <v>30.2828941806656</v>
      </c>
      <c r="M2383">
        <v>8.9229356350272298</v>
      </c>
      <c r="N2383">
        <v>1.3090843763192099</v>
      </c>
      <c r="O2383">
        <v>38.230721018726399</v>
      </c>
      <c r="P2383">
        <v>77.509431619877105</v>
      </c>
      <c r="Q2383" t="s">
        <v>28</v>
      </c>
      <c r="R2383" t="s">
        <v>27</v>
      </c>
      <c r="S2383">
        <v>50</v>
      </c>
      <c r="T2383">
        <v>141.21683996188401</v>
      </c>
      <c r="U2383">
        <v>247.129469933298</v>
      </c>
      <c r="V2383" t="s">
        <v>28</v>
      </c>
      <c r="W2383">
        <v>1035.70094302698</v>
      </c>
      <c r="X2383">
        <v>10357.0094302698</v>
      </c>
      <c r="Y2383" t="s">
        <v>30</v>
      </c>
    </row>
    <row r="2384" spans="1:25" x14ac:dyDescent="0.35">
      <c r="A2384" t="s">
        <v>25</v>
      </c>
      <c r="B2384" s="1">
        <v>35894</v>
      </c>
      <c r="C2384">
        <v>19</v>
      </c>
      <c r="D2384">
        <v>80</v>
      </c>
      <c r="E2384">
        <v>230</v>
      </c>
      <c r="F2384">
        <v>15</v>
      </c>
      <c r="G2384">
        <v>0</v>
      </c>
      <c r="H2384">
        <v>83.626942545573399</v>
      </c>
      <c r="I2384">
        <v>17.2498895072892</v>
      </c>
      <c r="J2384">
        <v>422.32209534177201</v>
      </c>
      <c r="K2384">
        <v>3.7257703287614201</v>
      </c>
      <c r="L2384">
        <v>31.303294735422099</v>
      </c>
      <c r="M2384">
        <v>7.9199278001128404</v>
      </c>
      <c r="N2384">
        <v>1.05999902994575</v>
      </c>
      <c r="O2384">
        <v>25.834582240760401</v>
      </c>
      <c r="P2384">
        <v>55.882205331124098</v>
      </c>
      <c r="Q2384" t="s">
        <v>28</v>
      </c>
      <c r="R2384" t="s">
        <v>27</v>
      </c>
      <c r="S2384">
        <v>50</v>
      </c>
      <c r="T2384">
        <v>109.809926808014</v>
      </c>
      <c r="U2384">
        <v>192.16737191402399</v>
      </c>
      <c r="V2384" t="s">
        <v>28</v>
      </c>
      <c r="W2384">
        <v>853.48646114003702</v>
      </c>
      <c r="X2384">
        <v>8534.8646114003695</v>
      </c>
      <c r="Y2384" t="s">
        <v>31</v>
      </c>
    </row>
    <row r="2385" spans="1:25" x14ac:dyDescent="0.35">
      <c r="A2385" t="s">
        <v>25</v>
      </c>
      <c r="B2385" s="1">
        <v>35895</v>
      </c>
      <c r="C2385">
        <v>19</v>
      </c>
      <c r="D2385">
        <v>73</v>
      </c>
      <c r="E2385">
        <v>300</v>
      </c>
      <c r="F2385">
        <v>29</v>
      </c>
      <c r="G2385">
        <v>0.4</v>
      </c>
      <c r="H2385">
        <v>83.626941152934293</v>
      </c>
      <c r="I2385">
        <v>18.061909809289201</v>
      </c>
      <c r="J2385">
        <v>426.44609534177198</v>
      </c>
      <c r="K2385">
        <v>7.5438559237173797</v>
      </c>
      <c r="L2385">
        <v>32.665041159875699</v>
      </c>
      <c r="M2385">
        <v>14.5002688190839</v>
      </c>
      <c r="N2385">
        <v>3.0917510645764099</v>
      </c>
      <c r="O2385">
        <v>142.461998578894</v>
      </c>
      <c r="P2385">
        <v>334.63555546866598</v>
      </c>
      <c r="Q2385" t="s">
        <v>28</v>
      </c>
      <c r="R2385" t="s">
        <v>27</v>
      </c>
      <c r="S2385">
        <v>50</v>
      </c>
      <c r="T2385">
        <v>326.416929888597</v>
      </c>
      <c r="U2385">
        <v>571.229627305044</v>
      </c>
      <c r="V2385" t="s">
        <v>29</v>
      </c>
      <c r="W2385">
        <v>1896.75265110278</v>
      </c>
      <c r="X2385">
        <v>18967.526511027801</v>
      </c>
      <c r="Y2385" t="s">
        <v>30</v>
      </c>
    </row>
    <row r="2386" spans="1:25" x14ac:dyDescent="0.35">
      <c r="A2386" t="s">
        <v>25</v>
      </c>
      <c r="B2386" s="1">
        <v>35896</v>
      </c>
      <c r="C2386">
        <v>18</v>
      </c>
      <c r="D2386">
        <v>65</v>
      </c>
      <c r="E2386">
        <v>280</v>
      </c>
      <c r="F2386">
        <v>6</v>
      </c>
      <c r="G2386">
        <v>0</v>
      </c>
      <c r="H2386">
        <v>84.149161638645793</v>
      </c>
      <c r="I2386">
        <v>19.062159619289201</v>
      </c>
      <c r="J2386">
        <v>430.390095341772</v>
      </c>
      <c r="K2386">
        <v>2.53732469971172</v>
      </c>
      <c r="L2386">
        <v>34.323782117996103</v>
      </c>
      <c r="M2386">
        <v>5.8850188956793303</v>
      </c>
      <c r="N2386">
        <v>0.626646501077191</v>
      </c>
      <c r="O2386">
        <v>9.6528593735152093</v>
      </c>
      <c r="P2386">
        <v>24.9270759103721</v>
      </c>
      <c r="Q2386" t="s">
        <v>28</v>
      </c>
      <c r="R2386" t="s">
        <v>27</v>
      </c>
      <c r="S2386">
        <v>50</v>
      </c>
      <c r="T2386">
        <v>59.168169893591603</v>
      </c>
      <c r="U2386">
        <v>103.54429731378499</v>
      </c>
      <c r="V2386" t="s">
        <v>28</v>
      </c>
      <c r="W2386">
        <v>521.95104948273399</v>
      </c>
      <c r="X2386">
        <v>5219.5104948273402</v>
      </c>
      <c r="Y2386" t="s">
        <v>31</v>
      </c>
    </row>
    <row r="2387" spans="1:25" x14ac:dyDescent="0.35">
      <c r="A2387" t="s">
        <v>25</v>
      </c>
      <c r="B2387" s="1">
        <v>35897</v>
      </c>
      <c r="C2387">
        <v>20</v>
      </c>
      <c r="D2387">
        <v>69</v>
      </c>
      <c r="E2387" t="s">
        <v>33</v>
      </c>
      <c r="F2387">
        <v>2</v>
      </c>
      <c r="G2387">
        <v>0</v>
      </c>
      <c r="H2387">
        <v>84.149160240925497</v>
      </c>
      <c r="I2387">
        <v>20.040863285289198</v>
      </c>
      <c r="J2387">
        <v>434.69409534177203</v>
      </c>
      <c r="K2387">
        <v>2.0741471782400902</v>
      </c>
      <c r="L2387">
        <v>35.939407005663597</v>
      </c>
      <c r="M2387">
        <v>4.9726110519613202</v>
      </c>
      <c r="N2387">
        <v>0.46507549063352499</v>
      </c>
      <c r="O2387">
        <v>5.6466350368476697</v>
      </c>
      <c r="P2387">
        <v>15.9040248620563</v>
      </c>
      <c r="Q2387" t="s">
        <v>28</v>
      </c>
      <c r="R2387" t="s">
        <v>27</v>
      </c>
      <c r="S2387">
        <v>50</v>
      </c>
      <c r="T2387">
        <v>42.577486310213501</v>
      </c>
      <c r="U2387">
        <v>74.510601042873702</v>
      </c>
      <c r="V2387" t="s">
        <v>28</v>
      </c>
      <c r="W2387">
        <v>398.87100885509602</v>
      </c>
      <c r="X2387">
        <v>3988.7100885509599</v>
      </c>
      <c r="Y2387" t="s">
        <v>32</v>
      </c>
    </row>
    <row r="2388" spans="1:25" x14ac:dyDescent="0.35">
      <c r="A2388" t="s">
        <v>25</v>
      </c>
      <c r="B2388" s="1">
        <v>35898</v>
      </c>
      <c r="C2388">
        <v>22</v>
      </c>
      <c r="D2388">
        <v>62</v>
      </c>
      <c r="E2388">
        <v>330</v>
      </c>
      <c r="F2388">
        <v>6</v>
      </c>
      <c r="G2388">
        <v>0.2</v>
      </c>
      <c r="H2388">
        <v>85.172724555118194</v>
      </c>
      <c r="I2388">
        <v>21.354280313289198</v>
      </c>
      <c r="J2388">
        <v>439.35809534177201</v>
      </c>
      <c r="K2388">
        <v>2.9168228699547498</v>
      </c>
      <c r="L2388">
        <v>38.0813558673849</v>
      </c>
      <c r="M2388">
        <v>7.1704553901018198</v>
      </c>
      <c r="N2388">
        <v>0.88896902898639496</v>
      </c>
      <c r="O2388">
        <v>14.492005648847201</v>
      </c>
      <c r="P2388">
        <v>45.454969643037003</v>
      </c>
      <c r="Q2388" t="s">
        <v>28</v>
      </c>
      <c r="R2388" t="s">
        <v>27</v>
      </c>
      <c r="S2388">
        <v>50</v>
      </c>
      <c r="T2388">
        <v>74.1601714478101</v>
      </c>
      <c r="U2388">
        <v>129.780300033668</v>
      </c>
      <c r="V2388" t="s">
        <v>28</v>
      </c>
      <c r="W2388">
        <v>626.08149614197202</v>
      </c>
      <c r="X2388">
        <v>6260.81496141972</v>
      </c>
      <c r="Y2388" t="s">
        <v>31</v>
      </c>
    </row>
    <row r="2389" spans="1:25" x14ac:dyDescent="0.35">
      <c r="A2389" t="s">
        <v>25</v>
      </c>
      <c r="B2389" s="1">
        <v>35899</v>
      </c>
      <c r="C2389">
        <v>19</v>
      </c>
      <c r="D2389">
        <v>78</v>
      </c>
      <c r="E2389">
        <v>10</v>
      </c>
      <c r="F2389">
        <v>7</v>
      </c>
      <c r="G2389">
        <v>0</v>
      </c>
      <c r="H2389">
        <v>83.926292219314902</v>
      </c>
      <c r="I2389">
        <v>22.015926485289199</v>
      </c>
      <c r="J2389">
        <v>443.48209534177198</v>
      </c>
      <c r="K2389">
        <v>2.5902157124207599</v>
      </c>
      <c r="L2389">
        <v>39.170471677489701</v>
      </c>
      <c r="M2389">
        <v>6.5434194010476201</v>
      </c>
      <c r="N2389">
        <v>0.75603747765315998</v>
      </c>
      <c r="O2389">
        <v>10.625290942552899</v>
      </c>
      <c r="P2389">
        <v>35.096140027486001</v>
      </c>
      <c r="Q2389" t="s">
        <v>28</v>
      </c>
      <c r="R2389" t="s">
        <v>27</v>
      </c>
      <c r="S2389">
        <v>50</v>
      </c>
      <c r="T2389">
        <v>61.1852580776034</v>
      </c>
      <c r="U2389">
        <v>107.07420163580601</v>
      </c>
      <c r="V2389" t="s">
        <v>28</v>
      </c>
      <c r="W2389">
        <v>536.31552227326597</v>
      </c>
      <c r="X2389">
        <v>5363.1552227326601</v>
      </c>
      <c r="Y2389" t="s">
        <v>31</v>
      </c>
    </row>
    <row r="2390" spans="1:25" x14ac:dyDescent="0.35">
      <c r="A2390" t="s">
        <v>25</v>
      </c>
      <c r="B2390" s="1">
        <v>35900</v>
      </c>
      <c r="C2390">
        <v>14</v>
      </c>
      <c r="D2390">
        <v>81</v>
      </c>
      <c r="E2390">
        <v>110</v>
      </c>
      <c r="F2390">
        <v>18</v>
      </c>
      <c r="G2390">
        <v>5.8</v>
      </c>
      <c r="H2390">
        <v>50.840716642352803</v>
      </c>
      <c r="I2390">
        <v>13.5256632408288</v>
      </c>
      <c r="J2390">
        <v>426.10445850133999</v>
      </c>
      <c r="K2390">
        <v>0.44827657567328</v>
      </c>
      <c r="L2390">
        <v>25.062457587249899</v>
      </c>
      <c r="M2390">
        <v>0.46978388863541198</v>
      </c>
      <c r="N2390">
        <v>7.1421435312516201E-3</v>
      </c>
      <c r="O2390">
        <v>6.0353791757629498E-2</v>
      </c>
      <c r="P2390">
        <v>8.3728684954727697E-2</v>
      </c>
      <c r="Q2390" t="s">
        <v>26</v>
      </c>
      <c r="R2390" t="s">
        <v>27</v>
      </c>
      <c r="S2390">
        <v>50</v>
      </c>
      <c r="T2390">
        <v>3.3039476587054701</v>
      </c>
      <c r="U2390">
        <v>5.7819084027345697</v>
      </c>
      <c r="V2390" t="s">
        <v>26</v>
      </c>
      <c r="W2390">
        <v>45.1582821194445</v>
      </c>
      <c r="X2390">
        <v>0</v>
      </c>
      <c r="Y2390" t="s">
        <v>26</v>
      </c>
    </row>
    <row r="2391" spans="1:25" x14ac:dyDescent="0.35">
      <c r="A2391" t="s">
        <v>25</v>
      </c>
      <c r="B2391" s="1">
        <v>35901</v>
      </c>
      <c r="C2391">
        <v>15</v>
      </c>
      <c r="D2391">
        <v>64</v>
      </c>
      <c r="E2391">
        <v>290</v>
      </c>
      <c r="F2391">
        <v>11</v>
      </c>
      <c r="G2391">
        <v>0.6</v>
      </c>
      <c r="H2391">
        <v>69.672128028025199</v>
      </c>
      <c r="I2391">
        <v>14.392895536828799</v>
      </c>
      <c r="J2391">
        <v>429.50845850133999</v>
      </c>
      <c r="K2391">
        <v>1.07715183472503</v>
      </c>
      <c r="L2391">
        <v>26.560661300749999</v>
      </c>
      <c r="M2391">
        <v>1.62095457186611</v>
      </c>
      <c r="N2391">
        <v>6.3953349816411806E-2</v>
      </c>
      <c r="O2391">
        <v>0.79682318150770204</v>
      </c>
      <c r="P2391">
        <v>1.2439773988688001</v>
      </c>
      <c r="Q2391" t="s">
        <v>26</v>
      </c>
      <c r="R2391" t="s">
        <v>27</v>
      </c>
      <c r="S2391">
        <v>50</v>
      </c>
      <c r="T2391">
        <v>14.3941681530282</v>
      </c>
      <c r="U2391">
        <v>25.1897942677993</v>
      </c>
      <c r="V2391" t="s">
        <v>28</v>
      </c>
      <c r="W2391">
        <v>160.55000050311301</v>
      </c>
      <c r="X2391">
        <v>1605.5000050311301</v>
      </c>
      <c r="Y2391" t="s">
        <v>29</v>
      </c>
    </row>
    <row r="2392" spans="1:25" x14ac:dyDescent="0.35">
      <c r="A2392" t="s">
        <v>25</v>
      </c>
      <c r="B2392" s="1">
        <v>35902</v>
      </c>
      <c r="C2392">
        <v>18</v>
      </c>
      <c r="D2392">
        <v>51</v>
      </c>
      <c r="E2392">
        <v>40</v>
      </c>
      <c r="F2392">
        <v>9</v>
      </c>
      <c r="G2392">
        <v>0</v>
      </c>
      <c r="H2392">
        <v>81.636956126550103</v>
      </c>
      <c r="I2392">
        <v>15.7932452708288</v>
      </c>
      <c r="J2392">
        <v>433.45245850134</v>
      </c>
      <c r="K2392">
        <v>2.1457141398531898</v>
      </c>
      <c r="L2392">
        <v>28.949486569854798</v>
      </c>
      <c r="M2392">
        <v>4.4222268366765896</v>
      </c>
      <c r="N2392">
        <v>0.37787964789539602</v>
      </c>
      <c r="O2392">
        <v>5.7518576752528103</v>
      </c>
      <c r="P2392">
        <v>10.6700138058179</v>
      </c>
      <c r="Q2392" t="s">
        <v>28</v>
      </c>
      <c r="R2392" t="s">
        <v>27</v>
      </c>
      <c r="S2392">
        <v>50</v>
      </c>
      <c r="T2392">
        <v>45.010271453975399</v>
      </c>
      <c r="U2392">
        <v>78.767975044456904</v>
      </c>
      <c r="V2392" t="s">
        <v>28</v>
      </c>
      <c r="W2392">
        <v>417.52428320062302</v>
      </c>
      <c r="X2392">
        <v>4175.2428320062299</v>
      </c>
      <c r="Y2392" t="s">
        <v>31</v>
      </c>
    </row>
    <row r="2393" spans="1:25" x14ac:dyDescent="0.35">
      <c r="A2393" t="s">
        <v>25</v>
      </c>
      <c r="B2393" s="1">
        <v>35903</v>
      </c>
      <c r="C2393">
        <v>17</v>
      </c>
      <c r="D2393">
        <v>79</v>
      </c>
      <c r="E2393">
        <v>310</v>
      </c>
      <c r="F2393">
        <v>31</v>
      </c>
      <c r="G2393">
        <v>0</v>
      </c>
      <c r="H2393">
        <v>81.636954753273798</v>
      </c>
      <c r="I2393">
        <v>16.361973696828802</v>
      </c>
      <c r="J2393">
        <v>437.21645850134001</v>
      </c>
      <c r="K2393">
        <v>6.5016257872500898</v>
      </c>
      <c r="L2393">
        <v>29.9243008256636</v>
      </c>
      <c r="M2393">
        <v>12.319291128204</v>
      </c>
      <c r="N2393">
        <v>2.3168911244196</v>
      </c>
      <c r="O2393">
        <v>99.004615034440704</v>
      </c>
      <c r="P2393">
        <v>196.078749688432</v>
      </c>
      <c r="Q2393" t="s">
        <v>28</v>
      </c>
      <c r="R2393" t="s">
        <v>27</v>
      </c>
      <c r="S2393">
        <v>50</v>
      </c>
      <c r="T2393">
        <v>261.16565746326802</v>
      </c>
      <c r="U2393">
        <v>457.03990056071802</v>
      </c>
      <c r="V2393" t="s">
        <v>28</v>
      </c>
      <c r="W2393">
        <v>1626.14856075536</v>
      </c>
      <c r="X2393">
        <v>16261.485607553601</v>
      </c>
      <c r="Y2393" t="s">
        <v>30</v>
      </c>
    </row>
    <row r="2394" spans="1:25" x14ac:dyDescent="0.35">
      <c r="A2394" t="s">
        <v>25</v>
      </c>
      <c r="B2394" s="1">
        <v>35904</v>
      </c>
      <c r="C2394">
        <v>14</v>
      </c>
      <c r="D2394">
        <v>69</v>
      </c>
      <c r="E2394">
        <v>40</v>
      </c>
      <c r="F2394">
        <v>11</v>
      </c>
      <c r="G2394">
        <v>0</v>
      </c>
      <c r="H2394">
        <v>82.527702800184201</v>
      </c>
      <c r="I2394">
        <v>17.062373002828799</v>
      </c>
      <c r="J2394">
        <v>440.44045850134</v>
      </c>
      <c r="K2394">
        <v>2.6449900309493</v>
      </c>
      <c r="L2394">
        <v>31.1116353935086</v>
      </c>
      <c r="M2394">
        <v>5.74300514233322</v>
      </c>
      <c r="N2394">
        <v>0.60012994448342105</v>
      </c>
      <c r="O2394">
        <v>10.442570230221101</v>
      </c>
      <c r="P2394">
        <v>22.3194732726148</v>
      </c>
      <c r="Q2394" t="s">
        <v>28</v>
      </c>
      <c r="R2394" t="s">
        <v>27</v>
      </c>
      <c r="S2394">
        <v>50</v>
      </c>
      <c r="T2394">
        <v>63.299412979696697</v>
      </c>
      <c r="U2394">
        <v>110.773972714469</v>
      </c>
      <c r="V2394" t="s">
        <v>28</v>
      </c>
      <c r="W2394">
        <v>551.24689740091696</v>
      </c>
      <c r="X2394">
        <v>5512.4689740091699</v>
      </c>
      <c r="Y2394" t="s">
        <v>31</v>
      </c>
    </row>
    <row r="2395" spans="1:25" x14ac:dyDescent="0.35">
      <c r="A2395" t="s">
        <v>25</v>
      </c>
      <c r="B2395" s="1">
        <v>35905</v>
      </c>
      <c r="C2395">
        <v>18</v>
      </c>
      <c r="D2395">
        <v>59</v>
      </c>
      <c r="E2395">
        <v>350</v>
      </c>
      <c r="F2395">
        <v>6</v>
      </c>
      <c r="G2395">
        <v>0</v>
      </c>
      <c r="H2395">
        <v>84.471803027502204</v>
      </c>
      <c r="I2395">
        <v>18.2340942088288</v>
      </c>
      <c r="J2395">
        <v>444.38445850134002</v>
      </c>
      <c r="K2395">
        <v>2.6500846450734699</v>
      </c>
      <c r="L2395">
        <v>33.075303146670201</v>
      </c>
      <c r="M2395">
        <v>5.9889879961123</v>
      </c>
      <c r="N2395">
        <v>0.646374920651545</v>
      </c>
      <c r="O2395">
        <v>10.722719301113701</v>
      </c>
      <c r="P2395">
        <v>25.798640928793301</v>
      </c>
      <c r="Q2395" t="s">
        <v>28</v>
      </c>
      <c r="R2395" t="s">
        <v>27</v>
      </c>
      <c r="S2395">
        <v>50</v>
      </c>
      <c r="T2395">
        <v>63.497346345942802</v>
      </c>
      <c r="U2395">
        <v>111.12035610540001</v>
      </c>
      <c r="V2395" t="s">
        <v>28</v>
      </c>
      <c r="W2395">
        <v>552.63843885014796</v>
      </c>
      <c r="X2395">
        <v>5526.3843885014803</v>
      </c>
      <c r="Y2395" t="s">
        <v>31</v>
      </c>
    </row>
    <row r="2396" spans="1:25" x14ac:dyDescent="0.35">
      <c r="A2396" t="s">
        <v>25</v>
      </c>
      <c r="B2396" s="1">
        <v>35906</v>
      </c>
      <c r="C2396">
        <v>19</v>
      </c>
      <c r="D2396">
        <v>51</v>
      </c>
      <c r="E2396">
        <v>90</v>
      </c>
      <c r="F2396">
        <v>17</v>
      </c>
      <c r="G2396">
        <v>0</v>
      </c>
      <c r="H2396">
        <v>86.460320126780204</v>
      </c>
      <c r="I2396">
        <v>19.707760682828798</v>
      </c>
      <c r="J2396">
        <v>448.50845850133999</v>
      </c>
      <c r="K2396">
        <v>6.0795965379439201</v>
      </c>
      <c r="L2396">
        <v>35.514224600780999</v>
      </c>
      <c r="M2396">
        <v>12.810749651515501</v>
      </c>
      <c r="N2396">
        <v>2.4829950135120198</v>
      </c>
      <c r="O2396">
        <v>89.920344917521703</v>
      </c>
      <c r="P2396">
        <v>247.66671439201099</v>
      </c>
      <c r="Q2396" t="s">
        <v>28</v>
      </c>
      <c r="R2396" t="s">
        <v>27</v>
      </c>
      <c r="S2396">
        <v>50</v>
      </c>
      <c r="T2396">
        <v>235.84062165537301</v>
      </c>
      <c r="U2396">
        <v>412.72108789690299</v>
      </c>
      <c r="V2396" t="s">
        <v>28</v>
      </c>
      <c r="W2396">
        <v>1512.7041055156001</v>
      </c>
      <c r="X2396">
        <v>15127.041055156</v>
      </c>
      <c r="Y2396" t="s">
        <v>30</v>
      </c>
    </row>
    <row r="2397" spans="1:25" x14ac:dyDescent="0.35">
      <c r="A2397" t="s">
        <v>25</v>
      </c>
      <c r="B2397" s="1">
        <v>35907</v>
      </c>
      <c r="C2397">
        <v>21</v>
      </c>
      <c r="D2397">
        <v>55</v>
      </c>
      <c r="E2397">
        <v>70</v>
      </c>
      <c r="F2397">
        <v>26</v>
      </c>
      <c r="G2397">
        <v>0</v>
      </c>
      <c r="H2397">
        <v>86.623268532422799</v>
      </c>
      <c r="I2397">
        <v>21.195791252828801</v>
      </c>
      <c r="J2397">
        <v>452.99245850134002</v>
      </c>
      <c r="K2397">
        <v>9.7915640858601805</v>
      </c>
      <c r="L2397">
        <v>37.952080476961797</v>
      </c>
      <c r="M2397">
        <v>19.049868358992502</v>
      </c>
      <c r="N2397">
        <v>5.0116150722105601</v>
      </c>
      <c r="O2397">
        <v>257.29341600054198</v>
      </c>
      <c r="P2397">
        <v>801.97152526432399</v>
      </c>
      <c r="Q2397" t="s">
        <v>29</v>
      </c>
      <c r="R2397" t="s">
        <v>27</v>
      </c>
      <c r="S2397">
        <v>50</v>
      </c>
      <c r="T2397">
        <v>477.24077182352698</v>
      </c>
      <c r="U2397">
        <v>835.17135069117205</v>
      </c>
      <c r="V2397" t="s">
        <v>29</v>
      </c>
      <c r="W2397">
        <v>2427.3387905633199</v>
      </c>
      <c r="X2397">
        <v>24273.387905633201</v>
      </c>
      <c r="Y2397" t="s">
        <v>30</v>
      </c>
    </row>
    <row r="2398" spans="1:25" x14ac:dyDescent="0.35">
      <c r="A2398" t="s">
        <v>25</v>
      </c>
      <c r="B2398" s="1">
        <v>35908</v>
      </c>
      <c r="C2398">
        <v>20</v>
      </c>
      <c r="D2398">
        <v>67</v>
      </c>
      <c r="E2398">
        <v>90</v>
      </c>
      <c r="F2398">
        <v>6</v>
      </c>
      <c r="G2398">
        <v>0</v>
      </c>
      <c r="H2398">
        <v>86.115334957573793</v>
      </c>
      <c r="I2398">
        <v>22.237637090828802</v>
      </c>
      <c r="J2398">
        <v>457.29645850134</v>
      </c>
      <c r="K2398">
        <v>3.3266782939938699</v>
      </c>
      <c r="L2398">
        <v>39.654435679183599</v>
      </c>
      <c r="M2398">
        <v>8.2690797482759297</v>
      </c>
      <c r="N2398">
        <v>1.1441108738975601</v>
      </c>
      <c r="O2398">
        <v>20.7494565167929</v>
      </c>
      <c r="P2398">
        <v>70.088310981866101</v>
      </c>
      <c r="Q2398" t="s">
        <v>28</v>
      </c>
      <c r="R2398" t="s">
        <v>27</v>
      </c>
      <c r="S2398">
        <v>50</v>
      </c>
      <c r="T2398">
        <v>91.631114650928396</v>
      </c>
      <c r="U2398">
        <v>160.35445063912499</v>
      </c>
      <c r="V2398" t="s">
        <v>28</v>
      </c>
      <c r="W2398">
        <v>740.67143420789102</v>
      </c>
      <c r="X2398">
        <v>7406.7143420789098</v>
      </c>
      <c r="Y2398" t="s">
        <v>31</v>
      </c>
    </row>
    <row r="2399" spans="1:25" x14ac:dyDescent="0.35">
      <c r="A2399" t="s">
        <v>25</v>
      </c>
      <c r="B2399" s="1">
        <v>35909</v>
      </c>
      <c r="C2399">
        <v>16</v>
      </c>
      <c r="D2399">
        <v>81</v>
      </c>
      <c r="E2399">
        <v>310</v>
      </c>
      <c r="F2399">
        <v>9</v>
      </c>
      <c r="G2399">
        <v>9.4</v>
      </c>
      <c r="H2399">
        <v>42.786648209488</v>
      </c>
      <c r="I2399">
        <v>11.648071570694</v>
      </c>
      <c r="J2399">
        <v>422.45171611350202</v>
      </c>
      <c r="K2399">
        <v>9.0039239682870101E-2</v>
      </c>
      <c r="L2399">
        <v>21.7938621889394</v>
      </c>
      <c r="M2399">
        <v>8.61975072015842E-2</v>
      </c>
      <c r="N2399">
        <v>3.5513586550485102E-4</v>
      </c>
      <c r="O2399">
        <v>4.7749439779810101E-4</v>
      </c>
      <c r="P2399">
        <v>4.9582981377409502E-4</v>
      </c>
      <c r="Q2399" t="s">
        <v>26</v>
      </c>
      <c r="R2399" t="s">
        <v>27</v>
      </c>
      <c r="S2399">
        <v>50</v>
      </c>
      <c r="T2399">
        <v>0.218052076012205</v>
      </c>
      <c r="U2399">
        <v>0.381591133021358</v>
      </c>
      <c r="V2399" t="s">
        <v>26</v>
      </c>
      <c r="W2399">
        <v>4.17524789730248</v>
      </c>
      <c r="X2399">
        <v>0</v>
      </c>
      <c r="Y2399" t="s">
        <v>26</v>
      </c>
    </row>
    <row r="2400" spans="1:25" x14ac:dyDescent="0.35">
      <c r="A2400" t="s">
        <v>25</v>
      </c>
      <c r="B2400" s="1">
        <v>35910</v>
      </c>
      <c r="C2400">
        <v>16</v>
      </c>
      <c r="D2400">
        <v>71</v>
      </c>
      <c r="E2400">
        <v>260</v>
      </c>
      <c r="F2400">
        <v>7</v>
      </c>
      <c r="G2400">
        <v>0</v>
      </c>
      <c r="H2400">
        <v>62.711973598881002</v>
      </c>
      <c r="I2400">
        <v>12.390066904694001</v>
      </c>
      <c r="J2400">
        <v>426.03571611350202</v>
      </c>
      <c r="K2400">
        <v>0.67731785760012497</v>
      </c>
      <c r="L2400">
        <v>23.100592211067301</v>
      </c>
      <c r="M2400">
        <v>0.67316099839836696</v>
      </c>
      <c r="N2400">
        <v>1.35001762446101E-2</v>
      </c>
      <c r="O2400">
        <v>0.19506415083353701</v>
      </c>
      <c r="P2400">
        <v>0.228747570034703</v>
      </c>
      <c r="Q2400" t="s">
        <v>26</v>
      </c>
      <c r="R2400" t="s">
        <v>27</v>
      </c>
      <c r="S2400">
        <v>50</v>
      </c>
      <c r="T2400">
        <v>6.6191560067980904</v>
      </c>
      <c r="U2400">
        <v>11.5835230118967</v>
      </c>
      <c r="V2400" t="s">
        <v>28</v>
      </c>
      <c r="W2400">
        <v>82.454954117325997</v>
      </c>
      <c r="X2400">
        <v>824.54954117325997</v>
      </c>
      <c r="Y2400" t="s">
        <v>29</v>
      </c>
    </row>
    <row r="2401" spans="1:25" x14ac:dyDescent="0.35">
      <c r="A2401" t="s">
        <v>25</v>
      </c>
      <c r="B2401" s="1">
        <v>35911</v>
      </c>
      <c r="C2401">
        <v>16</v>
      </c>
      <c r="D2401">
        <v>64</v>
      </c>
      <c r="E2401">
        <v>320</v>
      </c>
      <c r="F2401">
        <v>6</v>
      </c>
      <c r="G2401">
        <v>0</v>
      </c>
      <c r="H2401">
        <v>75.002937433132004</v>
      </c>
      <c r="I2401">
        <v>13.311164560693999</v>
      </c>
      <c r="J2401">
        <v>429.61971611350202</v>
      </c>
      <c r="K2401">
        <v>1.0358984874546999</v>
      </c>
      <c r="L2401">
        <v>24.708438323189299</v>
      </c>
      <c r="M2401">
        <v>1.33780357859474</v>
      </c>
      <c r="N2401">
        <v>4.5528502867315003E-2</v>
      </c>
      <c r="O2401">
        <v>0.69012345449005696</v>
      </c>
      <c r="P2401">
        <v>0.92990735078375797</v>
      </c>
      <c r="Q2401" t="s">
        <v>26</v>
      </c>
      <c r="R2401" t="s">
        <v>27</v>
      </c>
      <c r="S2401">
        <v>50</v>
      </c>
      <c r="T2401">
        <v>13.4860496980238</v>
      </c>
      <c r="U2401">
        <v>23.600586971541698</v>
      </c>
      <c r="V2401" t="s">
        <v>28</v>
      </c>
      <c r="W2401">
        <v>151.876567184311</v>
      </c>
      <c r="X2401">
        <v>1518.7656718431101</v>
      </c>
      <c r="Y2401" t="s">
        <v>29</v>
      </c>
    </row>
    <row r="2402" spans="1:25" x14ac:dyDescent="0.35">
      <c r="A2402" t="s">
        <v>25</v>
      </c>
      <c r="B2402" s="1">
        <v>35912</v>
      </c>
      <c r="C2402">
        <v>18</v>
      </c>
      <c r="D2402">
        <v>75</v>
      </c>
      <c r="E2402">
        <v>280</v>
      </c>
      <c r="F2402">
        <v>6</v>
      </c>
      <c r="G2402">
        <v>0</v>
      </c>
      <c r="H2402">
        <v>79.1169744063629</v>
      </c>
      <c r="I2402">
        <v>14.025628710694001</v>
      </c>
      <c r="J2402">
        <v>433.56371611350198</v>
      </c>
      <c r="K2402">
        <v>1.40756610547018</v>
      </c>
      <c r="L2402">
        <v>25.952382089902901</v>
      </c>
      <c r="M2402">
        <v>2.4412257084231501</v>
      </c>
      <c r="N2402">
        <v>0.13201854703642099</v>
      </c>
      <c r="O2402">
        <v>1.6932740216248101</v>
      </c>
      <c r="P2402">
        <v>2.52225082323729</v>
      </c>
      <c r="Q2402" t="s">
        <v>26</v>
      </c>
      <c r="R2402" t="s">
        <v>27</v>
      </c>
      <c r="S2402">
        <v>50</v>
      </c>
      <c r="T2402">
        <v>22.463356918582502</v>
      </c>
      <c r="U2402">
        <v>39.310874607519303</v>
      </c>
      <c r="V2402" t="s">
        <v>28</v>
      </c>
      <c r="W2402">
        <v>234.07693747405199</v>
      </c>
      <c r="X2402">
        <v>2340.7693747405201</v>
      </c>
      <c r="Y2402" t="s">
        <v>32</v>
      </c>
    </row>
    <row r="2403" spans="1:25" x14ac:dyDescent="0.35">
      <c r="A2403" t="s">
        <v>25</v>
      </c>
      <c r="B2403" s="1">
        <v>35913</v>
      </c>
      <c r="C2403">
        <v>21</v>
      </c>
      <c r="D2403">
        <v>81</v>
      </c>
      <c r="E2403">
        <v>320</v>
      </c>
      <c r="F2403">
        <v>20</v>
      </c>
      <c r="G2403">
        <v>14.6</v>
      </c>
      <c r="H2403">
        <v>48.584532040695201</v>
      </c>
      <c r="I2403">
        <v>6.8919017802169398</v>
      </c>
      <c r="J2403">
        <v>379.43228494018803</v>
      </c>
      <c r="K2403">
        <v>0.37497384407378598</v>
      </c>
      <c r="L2403">
        <v>13.1850783809194</v>
      </c>
      <c r="M2403">
        <v>0.26410813512743803</v>
      </c>
      <c r="N2403">
        <v>2.57704885739287E-3</v>
      </c>
      <c r="O2403">
        <v>2.3861996467471201E-2</v>
      </c>
      <c r="P2403">
        <v>8.2963673301605905E-3</v>
      </c>
      <c r="Q2403" t="s">
        <v>26</v>
      </c>
      <c r="R2403" t="s">
        <v>27</v>
      </c>
      <c r="S2403">
        <v>50</v>
      </c>
      <c r="T2403">
        <v>2.4442822535586202</v>
      </c>
      <c r="U2403">
        <v>4.2774939437275901</v>
      </c>
      <c r="V2403" t="s">
        <v>26</v>
      </c>
      <c r="W2403">
        <v>34.736899292558803</v>
      </c>
      <c r="X2403">
        <v>0</v>
      </c>
      <c r="Y2403" t="s">
        <v>26</v>
      </c>
    </row>
    <row r="2404" spans="1:25" x14ac:dyDescent="0.35">
      <c r="A2404" t="s">
        <v>25</v>
      </c>
      <c r="B2404" s="1">
        <v>35914</v>
      </c>
      <c r="C2404">
        <v>18</v>
      </c>
      <c r="D2404">
        <v>78</v>
      </c>
      <c r="E2404">
        <v>260</v>
      </c>
      <c r="F2404">
        <v>11</v>
      </c>
      <c r="G2404">
        <v>4.8</v>
      </c>
      <c r="H2404">
        <v>46.598414190726302</v>
      </c>
      <c r="I2404">
        <v>4.2975452332515003</v>
      </c>
      <c r="J2404">
        <v>369.814232355017</v>
      </c>
      <c r="K2404">
        <v>0.18128941569311899</v>
      </c>
      <c r="L2404">
        <v>8.3524350710031499</v>
      </c>
      <c r="M2404">
        <v>9.9454464701732997E-2</v>
      </c>
      <c r="N2404">
        <v>4.5747133560900498E-4</v>
      </c>
      <c r="O2404">
        <v>1.6913995518355301E-3</v>
      </c>
      <c r="P2404">
        <v>2.0675665612614601E-4</v>
      </c>
      <c r="Q2404" t="s">
        <v>26</v>
      </c>
      <c r="R2404" t="s">
        <v>27</v>
      </c>
      <c r="S2404">
        <v>50</v>
      </c>
      <c r="T2404">
        <v>0.71463001683315097</v>
      </c>
      <c r="U2404">
        <v>1.2506025294580101</v>
      </c>
      <c r="V2404" t="s">
        <v>26</v>
      </c>
      <c r="W2404">
        <v>11.847527433691001</v>
      </c>
      <c r="X2404">
        <v>0</v>
      </c>
      <c r="Y2404" t="s">
        <v>26</v>
      </c>
    </row>
    <row r="2405" spans="1:25" x14ac:dyDescent="0.35">
      <c r="A2405" t="s">
        <v>25</v>
      </c>
      <c r="B2405" s="1">
        <v>35915</v>
      </c>
      <c r="C2405">
        <v>16</v>
      </c>
      <c r="D2405">
        <v>78</v>
      </c>
      <c r="E2405">
        <v>300</v>
      </c>
      <c r="F2405">
        <v>7</v>
      </c>
      <c r="G2405">
        <v>2</v>
      </c>
      <c r="H2405">
        <v>52.338567322251897</v>
      </c>
      <c r="I2405">
        <v>3.6622086025661602</v>
      </c>
      <c r="J2405">
        <v>373.398232355017</v>
      </c>
      <c r="K2405">
        <v>0.30453370227872101</v>
      </c>
      <c r="L2405">
        <v>7.1491245604603799</v>
      </c>
      <c r="M2405">
        <v>0.154512002296333</v>
      </c>
      <c r="N2405">
        <v>9.9777365869880598E-4</v>
      </c>
      <c r="O2405">
        <v>6.3093954611379904E-3</v>
      </c>
      <c r="P2405">
        <v>5.3594623180009597E-4</v>
      </c>
      <c r="Q2405" t="s">
        <v>26</v>
      </c>
      <c r="R2405" t="s">
        <v>27</v>
      </c>
      <c r="S2405">
        <v>50</v>
      </c>
      <c r="T2405">
        <v>1.7196422800192499</v>
      </c>
      <c r="U2405">
        <v>3.0093739900336902</v>
      </c>
      <c r="V2405" t="s">
        <v>26</v>
      </c>
      <c r="W2405">
        <v>25.557832590970701</v>
      </c>
      <c r="X2405">
        <v>0</v>
      </c>
      <c r="Y2405" t="s">
        <v>26</v>
      </c>
    </row>
    <row r="2406" spans="1:25" x14ac:dyDescent="0.35">
      <c r="A2406" t="s">
        <v>25</v>
      </c>
      <c r="B2406" s="1">
        <v>35916</v>
      </c>
      <c r="C2406">
        <v>15</v>
      </c>
      <c r="D2406">
        <v>78</v>
      </c>
      <c r="E2406">
        <v>310</v>
      </c>
      <c r="F2406">
        <v>13</v>
      </c>
      <c r="G2406">
        <v>3</v>
      </c>
      <c r="H2406">
        <v>52.0670748123853</v>
      </c>
      <c r="I2406">
        <v>2.3790308784991701</v>
      </c>
      <c r="J2406">
        <v>369.74028395858198</v>
      </c>
      <c r="K2406">
        <v>0.40012186631748903</v>
      </c>
      <c r="L2406">
        <v>4.6827360876587001</v>
      </c>
      <c r="M2406">
        <v>0.16736189452799299</v>
      </c>
      <c r="N2406">
        <v>1.14932024473507E-3</v>
      </c>
      <c r="O2406">
        <v>6.2189528625206303E-3</v>
      </c>
      <c r="P2406">
        <v>1.93482862600609E-4</v>
      </c>
      <c r="Q2406" t="s">
        <v>26</v>
      </c>
      <c r="R2406" t="s">
        <v>27</v>
      </c>
      <c r="S2406">
        <v>40</v>
      </c>
      <c r="T2406">
        <v>2.1714769708759598</v>
      </c>
      <c r="U2406">
        <v>3.80008469903292</v>
      </c>
      <c r="V2406" t="s">
        <v>26</v>
      </c>
      <c r="W2406">
        <v>38.217667966797201</v>
      </c>
      <c r="X2406">
        <v>0</v>
      </c>
      <c r="Y2406" t="s">
        <v>26</v>
      </c>
    </row>
    <row r="2407" spans="1:25" x14ac:dyDescent="0.35">
      <c r="A2407" t="s">
        <v>25</v>
      </c>
      <c r="B2407" s="1">
        <v>35917</v>
      </c>
      <c r="C2407">
        <v>14</v>
      </c>
      <c r="D2407">
        <v>80</v>
      </c>
      <c r="E2407">
        <v>30</v>
      </c>
      <c r="F2407">
        <v>7</v>
      </c>
      <c r="G2407">
        <v>7</v>
      </c>
      <c r="H2407">
        <v>36.090728958951402</v>
      </c>
      <c r="I2407">
        <v>1.0173109923098</v>
      </c>
      <c r="J2407">
        <v>350.05228205730202</v>
      </c>
      <c r="K2407">
        <v>2.2013296833216098E-2</v>
      </c>
      <c r="L2407">
        <v>2.01994622329648</v>
      </c>
      <c r="M2407">
        <v>6.8364282108864397E-3</v>
      </c>
      <c r="N2407" s="2">
        <v>4.0014435091530501E-6</v>
      </c>
      <c r="O2407" s="2">
        <v>4.68573096440565E-8</v>
      </c>
      <c r="P2407" s="2">
        <v>1.9023682054036701E-10</v>
      </c>
      <c r="Q2407" t="s">
        <v>26</v>
      </c>
      <c r="R2407" t="s">
        <v>27</v>
      </c>
      <c r="S2407">
        <v>40</v>
      </c>
      <c r="T2407">
        <v>1.5866175033608199E-2</v>
      </c>
      <c r="U2407">
        <v>2.7765806308814402E-2</v>
      </c>
      <c r="V2407" t="s">
        <v>26</v>
      </c>
      <c r="W2407">
        <v>0.50731283483789702</v>
      </c>
      <c r="X2407">
        <v>0</v>
      </c>
      <c r="Y2407" t="s">
        <v>26</v>
      </c>
    </row>
    <row r="2408" spans="1:25" x14ac:dyDescent="0.35">
      <c r="A2408" t="s">
        <v>25</v>
      </c>
      <c r="B2408" s="1">
        <v>35918</v>
      </c>
      <c r="C2408">
        <v>15</v>
      </c>
      <c r="D2408">
        <v>73</v>
      </c>
      <c r="E2408">
        <v>10</v>
      </c>
      <c r="F2408">
        <v>6</v>
      </c>
      <c r="G2408">
        <v>0</v>
      </c>
      <c r="H2408">
        <v>56.392318518752802</v>
      </c>
      <c r="I2408">
        <v>1.5771698163098</v>
      </c>
      <c r="J2408">
        <v>352.45628205730202</v>
      </c>
      <c r="K2408">
        <v>0.42557915378352601</v>
      </c>
      <c r="L2408">
        <v>3.1194424641715699</v>
      </c>
      <c r="M2408">
        <v>0.15199070164379599</v>
      </c>
      <c r="N2408">
        <v>9.6913667572147996E-4</v>
      </c>
      <c r="O2408">
        <v>2.2604651312075502E-3</v>
      </c>
      <c r="P2408" s="2">
        <v>2.64251305537929E-5</v>
      </c>
      <c r="Q2408" t="s">
        <v>26</v>
      </c>
      <c r="R2408" t="s">
        <v>27</v>
      </c>
      <c r="S2408">
        <v>40</v>
      </c>
      <c r="T2408">
        <v>2.4097212565626598</v>
      </c>
      <c r="U2408">
        <v>4.2170121989846496</v>
      </c>
      <c r="V2408" t="s">
        <v>26</v>
      </c>
      <c r="W2408">
        <v>41.842996944077598</v>
      </c>
      <c r="X2408">
        <v>0</v>
      </c>
      <c r="Y2408" t="s">
        <v>26</v>
      </c>
    </row>
    <row r="2409" spans="1:25" x14ac:dyDescent="0.35">
      <c r="A2409" t="s">
        <v>25</v>
      </c>
      <c r="B2409" s="1">
        <v>35919</v>
      </c>
      <c r="C2409">
        <v>15</v>
      </c>
      <c r="D2409">
        <v>56</v>
      </c>
      <c r="E2409">
        <v>210</v>
      </c>
      <c r="F2409">
        <v>20</v>
      </c>
      <c r="G2409">
        <v>0.2</v>
      </c>
      <c r="H2409">
        <v>76.443777273233593</v>
      </c>
      <c r="I2409">
        <v>2.4895323443097999</v>
      </c>
      <c r="J2409">
        <v>354.86028205730202</v>
      </c>
      <c r="K2409">
        <v>2.2914739923762899</v>
      </c>
      <c r="L2409">
        <v>4.8932429773945003</v>
      </c>
      <c r="M2409">
        <v>0.976585075786918</v>
      </c>
      <c r="N2409">
        <v>2.6082892479857601E-2</v>
      </c>
      <c r="O2409">
        <v>1.0356193768433799</v>
      </c>
      <c r="P2409">
        <v>3.5794572716386801E-2</v>
      </c>
      <c r="Q2409" t="s">
        <v>26</v>
      </c>
      <c r="R2409" t="s">
        <v>27</v>
      </c>
      <c r="S2409">
        <v>40</v>
      </c>
      <c r="T2409">
        <v>39.900541927383102</v>
      </c>
      <c r="U2409">
        <v>69.825948372920394</v>
      </c>
      <c r="V2409" t="s">
        <v>28</v>
      </c>
      <c r="W2409">
        <v>455.95717099846701</v>
      </c>
      <c r="X2409">
        <v>4559.5717099846697</v>
      </c>
      <c r="Y2409" t="s">
        <v>31</v>
      </c>
    </row>
    <row r="2410" spans="1:25" x14ac:dyDescent="0.35">
      <c r="A2410" t="s">
        <v>25</v>
      </c>
      <c r="B2410" s="1">
        <v>35920</v>
      </c>
      <c r="C2410">
        <v>14</v>
      </c>
      <c r="D2410">
        <v>60</v>
      </c>
      <c r="E2410">
        <v>350</v>
      </c>
      <c r="F2410">
        <v>4</v>
      </c>
      <c r="G2410">
        <v>0</v>
      </c>
      <c r="H2410">
        <v>81.055219213243205</v>
      </c>
      <c r="I2410">
        <v>3.2674360243098</v>
      </c>
      <c r="J2410">
        <v>357.08428205730098</v>
      </c>
      <c r="K2410">
        <v>1.5589770292474601</v>
      </c>
      <c r="L2410">
        <v>6.3887248313363001</v>
      </c>
      <c r="M2410">
        <v>0.74931159078947795</v>
      </c>
      <c r="N2410">
        <v>1.6320048367963701E-2</v>
      </c>
      <c r="O2410">
        <v>0.60585245620249795</v>
      </c>
      <c r="P2410">
        <v>3.9480199473184999E-2</v>
      </c>
      <c r="Q2410" t="s">
        <v>26</v>
      </c>
      <c r="R2410" t="s">
        <v>27</v>
      </c>
      <c r="S2410">
        <v>40</v>
      </c>
      <c r="T2410">
        <v>21.182084723266801</v>
      </c>
      <c r="U2410">
        <v>37.068648265717002</v>
      </c>
      <c r="V2410" t="s">
        <v>28</v>
      </c>
      <c r="W2410">
        <v>269.83924010424801</v>
      </c>
      <c r="X2410">
        <v>2698.3924010424798</v>
      </c>
      <c r="Y2410" t="s">
        <v>32</v>
      </c>
    </row>
    <row r="2411" spans="1:25" x14ac:dyDescent="0.35">
      <c r="A2411" t="s">
        <v>25</v>
      </c>
      <c r="B2411" s="1">
        <v>35921</v>
      </c>
      <c r="C2411">
        <v>14</v>
      </c>
      <c r="D2411">
        <v>68</v>
      </c>
      <c r="E2411">
        <v>330</v>
      </c>
      <c r="F2411">
        <v>4</v>
      </c>
      <c r="G2411">
        <v>0</v>
      </c>
      <c r="H2411">
        <v>82.229560267618197</v>
      </c>
      <c r="I2411">
        <v>3.8897589683097999</v>
      </c>
      <c r="J2411">
        <v>359.30828205730103</v>
      </c>
      <c r="K2411">
        <v>1.7914220840433801</v>
      </c>
      <c r="L2411">
        <v>7.5745194951137398</v>
      </c>
      <c r="M2411">
        <v>0.93527738827437201</v>
      </c>
      <c r="N2411">
        <v>2.4162033022797999E-2</v>
      </c>
      <c r="O2411">
        <v>1.17579896076104</v>
      </c>
      <c r="P2411">
        <v>0.114384998441626</v>
      </c>
      <c r="Q2411" t="s">
        <v>26</v>
      </c>
      <c r="R2411" t="s">
        <v>27</v>
      </c>
      <c r="S2411">
        <v>40</v>
      </c>
      <c r="T2411">
        <v>26.644265284309999</v>
      </c>
      <c r="U2411">
        <v>46.627464247542498</v>
      </c>
      <c r="V2411" t="s">
        <v>28</v>
      </c>
      <c r="W2411">
        <v>326.800329233985</v>
      </c>
      <c r="X2411">
        <v>3268.0032923398498</v>
      </c>
      <c r="Y2411" t="s">
        <v>32</v>
      </c>
    </row>
    <row r="2412" spans="1:25" x14ac:dyDescent="0.35">
      <c r="A2412" t="s">
        <v>25</v>
      </c>
      <c r="B2412" s="1">
        <v>35922</v>
      </c>
      <c r="C2412">
        <v>13</v>
      </c>
      <c r="D2412">
        <v>86</v>
      </c>
      <c r="E2412">
        <v>90</v>
      </c>
      <c r="F2412">
        <v>7</v>
      </c>
      <c r="G2412">
        <v>1</v>
      </c>
      <c r="H2412">
        <v>74.162856093845704</v>
      </c>
      <c r="I2412">
        <v>4.1439943763098004</v>
      </c>
      <c r="J2412">
        <v>361.35228205730101</v>
      </c>
      <c r="K2412">
        <v>1.04307005704694</v>
      </c>
      <c r="L2412">
        <v>8.0569943670512405</v>
      </c>
      <c r="M2412">
        <v>0.56178239466825297</v>
      </c>
      <c r="N2412">
        <v>9.8017694986519896E-3</v>
      </c>
      <c r="O2412">
        <v>0.27685423254636998</v>
      </c>
      <c r="P2412">
        <v>3.1117125416712601E-2</v>
      </c>
      <c r="Q2412" t="s">
        <v>26</v>
      </c>
      <c r="R2412" t="s">
        <v>27</v>
      </c>
      <c r="S2412">
        <v>40</v>
      </c>
      <c r="T2412">
        <v>10.861483920224</v>
      </c>
      <c r="U2412">
        <v>19.007596860391999</v>
      </c>
      <c r="V2412" t="s">
        <v>28</v>
      </c>
      <c r="W2412">
        <v>153.37537758462099</v>
      </c>
      <c r="X2412">
        <v>1533.7537758462099</v>
      </c>
      <c r="Y2412" t="s">
        <v>29</v>
      </c>
    </row>
    <row r="2413" spans="1:25" x14ac:dyDescent="0.35">
      <c r="A2413" t="s">
        <v>25</v>
      </c>
      <c r="B2413" s="1">
        <v>35923</v>
      </c>
      <c r="C2413">
        <v>17</v>
      </c>
      <c r="D2413">
        <v>81</v>
      </c>
      <c r="E2413">
        <v>300</v>
      </c>
      <c r="F2413">
        <v>29</v>
      </c>
      <c r="G2413">
        <v>29</v>
      </c>
      <c r="H2413">
        <v>44.177380404616201</v>
      </c>
      <c r="I2413">
        <v>1.79617794310359</v>
      </c>
      <c r="J2413">
        <v>266.33806650049399</v>
      </c>
      <c r="K2413">
        <v>0.31052178633701999</v>
      </c>
      <c r="L2413">
        <v>3.5327931912178001</v>
      </c>
      <c r="M2413">
        <v>0.11606710367409</v>
      </c>
      <c r="N2413">
        <v>6.0131784815182902E-4</v>
      </c>
      <c r="O2413">
        <v>1.35283459553235E-3</v>
      </c>
      <c r="P2413" s="2">
        <v>2.1369627448937999E-5</v>
      </c>
      <c r="Q2413" t="s">
        <v>26</v>
      </c>
      <c r="R2413" t="s">
        <v>27</v>
      </c>
      <c r="S2413">
        <v>40</v>
      </c>
      <c r="T2413">
        <v>1.4149468539035099</v>
      </c>
      <c r="U2413">
        <v>2.4761569943311401</v>
      </c>
      <c r="V2413" t="s">
        <v>26</v>
      </c>
      <c r="W2413">
        <v>26.303591223870001</v>
      </c>
      <c r="X2413">
        <v>0</v>
      </c>
      <c r="Y2413" t="s">
        <v>26</v>
      </c>
    </row>
    <row r="2414" spans="1:25" x14ac:dyDescent="0.35">
      <c r="A2414" t="s">
        <v>25</v>
      </c>
      <c r="B2414" s="1">
        <v>35924</v>
      </c>
      <c r="C2414">
        <v>15</v>
      </c>
      <c r="D2414">
        <v>77</v>
      </c>
      <c r="E2414">
        <v>40</v>
      </c>
      <c r="F2414">
        <v>7</v>
      </c>
      <c r="G2414">
        <v>0</v>
      </c>
      <c r="H2414">
        <v>60.605424572960302</v>
      </c>
      <c r="I2414">
        <v>2.27309471910359</v>
      </c>
      <c r="J2414">
        <v>268.74206650049399</v>
      </c>
      <c r="K2414">
        <v>0.60389701007230101</v>
      </c>
      <c r="L2414">
        <v>4.4520478092451503</v>
      </c>
      <c r="M2414">
        <v>0.247317734350879</v>
      </c>
      <c r="N2414">
        <v>2.2941970291270801E-3</v>
      </c>
      <c r="O2414">
        <v>1.8444336984982702E-2</v>
      </c>
      <c r="P2414">
        <v>5.0840227189050103E-4</v>
      </c>
      <c r="Q2414" t="s">
        <v>26</v>
      </c>
      <c r="R2414" t="s">
        <v>27</v>
      </c>
      <c r="S2414">
        <v>40</v>
      </c>
      <c r="T2414">
        <v>4.3455036478715696</v>
      </c>
      <c r="U2414">
        <v>7.6046313837752404</v>
      </c>
      <c r="V2414" t="s">
        <v>26</v>
      </c>
      <c r="W2414">
        <v>69.797235746252795</v>
      </c>
      <c r="X2414">
        <v>697.97235746252795</v>
      </c>
      <c r="Y2414" t="s">
        <v>29</v>
      </c>
    </row>
    <row r="2415" spans="1:25" x14ac:dyDescent="0.35">
      <c r="A2415" t="s">
        <v>25</v>
      </c>
      <c r="B2415" s="1">
        <v>35925</v>
      </c>
      <c r="C2415">
        <v>14</v>
      </c>
      <c r="D2415">
        <v>92</v>
      </c>
      <c r="E2415">
        <v>360</v>
      </c>
      <c r="F2415">
        <v>11</v>
      </c>
      <c r="G2415">
        <v>11</v>
      </c>
      <c r="H2415">
        <v>24.970553821356098</v>
      </c>
      <c r="I2415">
        <v>0.64991663565042801</v>
      </c>
      <c r="J2415">
        <v>241.76542267880399</v>
      </c>
      <c r="K2415">
        <v>1.31878799682055E-3</v>
      </c>
      <c r="L2415">
        <v>1.2911560195353</v>
      </c>
      <c r="M2415">
        <v>3.6527280691015998E-4</v>
      </c>
      <c r="N2415" s="2">
        <v>2.24079227837491E-8</v>
      </c>
      <c r="O2415" s="2">
        <v>4.4700557784805797E-13</v>
      </c>
      <c r="P2415" s="2">
        <v>6.0623146612357905E-16</v>
      </c>
      <c r="Q2415" t="s">
        <v>26</v>
      </c>
      <c r="R2415" t="s">
        <v>27</v>
      </c>
      <c r="S2415">
        <v>40</v>
      </c>
      <c r="T2415">
        <v>1.3257829341692401E-4</v>
      </c>
      <c r="U2415">
        <v>2.32012013479616E-4</v>
      </c>
      <c r="V2415" t="s">
        <v>26</v>
      </c>
      <c r="W2415">
        <v>7.4504863963813298E-3</v>
      </c>
      <c r="X2415">
        <v>0</v>
      </c>
      <c r="Y2415" t="s">
        <v>26</v>
      </c>
    </row>
    <row r="2416" spans="1:25" x14ac:dyDescent="0.35">
      <c r="A2416" t="s">
        <v>25</v>
      </c>
      <c r="B2416" s="1">
        <v>35926</v>
      </c>
      <c r="C2416">
        <v>13</v>
      </c>
      <c r="D2416">
        <v>70</v>
      </c>
      <c r="E2416">
        <v>320</v>
      </c>
      <c r="F2416">
        <v>6</v>
      </c>
      <c r="G2416">
        <v>0.4</v>
      </c>
      <c r="H2416">
        <v>48.253669681288201</v>
      </c>
      <c r="I2416">
        <v>1.19470679565043</v>
      </c>
      <c r="J2416">
        <v>243.809422678804</v>
      </c>
      <c r="K2416">
        <v>0.177270247938356</v>
      </c>
      <c r="L2416">
        <v>2.3604965255735899</v>
      </c>
      <c r="M2416">
        <v>5.7685608032050299E-2</v>
      </c>
      <c r="N2416">
        <v>1.74444922914641E-4</v>
      </c>
      <c r="O2416" s="2">
        <v>5.3287987411780602E-5</v>
      </c>
      <c r="P2416" s="2">
        <v>3.16398524654252E-7</v>
      </c>
      <c r="Q2416" t="s">
        <v>26</v>
      </c>
      <c r="R2416" t="s">
        <v>27</v>
      </c>
      <c r="S2416">
        <v>40</v>
      </c>
      <c r="T2416">
        <v>0.54775171084100105</v>
      </c>
      <c r="U2416">
        <v>0.95856549397175195</v>
      </c>
      <c r="V2416" t="s">
        <v>26</v>
      </c>
      <c r="W2416">
        <v>11.459174921861299</v>
      </c>
      <c r="X2416">
        <v>0</v>
      </c>
      <c r="Y2416" t="s">
        <v>26</v>
      </c>
    </row>
    <row r="2417" spans="1:25" x14ac:dyDescent="0.35">
      <c r="A2417" t="s">
        <v>25</v>
      </c>
      <c r="B2417" s="1">
        <v>35927</v>
      </c>
      <c r="C2417">
        <v>13</v>
      </c>
      <c r="D2417">
        <v>73</v>
      </c>
      <c r="E2417">
        <v>360</v>
      </c>
      <c r="F2417">
        <v>6</v>
      </c>
      <c r="G2417">
        <v>0</v>
      </c>
      <c r="H2417">
        <v>63.256379968686602</v>
      </c>
      <c r="I2417">
        <v>1.6850179396504299</v>
      </c>
      <c r="J2417">
        <v>245.85342267880401</v>
      </c>
      <c r="K2417">
        <v>0.66115967088588901</v>
      </c>
      <c r="L2417">
        <v>3.3132651502605901</v>
      </c>
      <c r="M2417">
        <v>0.241317665555703</v>
      </c>
      <c r="N2417">
        <v>2.1966033333832898E-3</v>
      </c>
      <c r="O2417">
        <v>1.01591001190056E-2</v>
      </c>
      <c r="P2417">
        <v>1.3742197975883901E-4</v>
      </c>
      <c r="Q2417" t="s">
        <v>26</v>
      </c>
      <c r="R2417" t="s">
        <v>27</v>
      </c>
      <c r="S2417">
        <v>40</v>
      </c>
      <c r="T2417">
        <v>5.0604240182427702</v>
      </c>
      <c r="U2417">
        <v>8.8557420319248408</v>
      </c>
      <c r="V2417" t="s">
        <v>26</v>
      </c>
      <c r="W2417">
        <v>79.617389434379803</v>
      </c>
      <c r="X2417">
        <v>796.173894343798</v>
      </c>
      <c r="Y2417" t="s">
        <v>29</v>
      </c>
    </row>
    <row r="2418" spans="1:25" x14ac:dyDescent="0.35">
      <c r="A2418" t="s">
        <v>25</v>
      </c>
      <c r="B2418" s="1">
        <v>35928</v>
      </c>
      <c r="C2418">
        <v>15</v>
      </c>
      <c r="D2418">
        <v>90</v>
      </c>
      <c r="E2418">
        <v>270</v>
      </c>
      <c r="F2418">
        <v>13</v>
      </c>
      <c r="G2418">
        <v>0.6</v>
      </c>
      <c r="H2418">
        <v>67.345009252848399</v>
      </c>
      <c r="I2418">
        <v>1.89237305965043</v>
      </c>
      <c r="J2418">
        <v>248.25742267880401</v>
      </c>
      <c r="K2418">
        <v>1.10538639047008</v>
      </c>
      <c r="L2418">
        <v>3.71397061281067</v>
      </c>
      <c r="M2418">
        <v>0.42110388271867999</v>
      </c>
      <c r="N2418">
        <v>5.8848834905464104E-3</v>
      </c>
      <c r="O2418">
        <v>6.4771865374734602E-2</v>
      </c>
      <c r="P2418">
        <v>1.1544208949263899E-3</v>
      </c>
      <c r="Q2418" t="s">
        <v>26</v>
      </c>
      <c r="R2418" t="s">
        <v>27</v>
      </c>
      <c r="S2418">
        <v>40</v>
      </c>
      <c r="T2418">
        <v>11.9654805338883</v>
      </c>
      <c r="U2418">
        <v>20.939590934304601</v>
      </c>
      <c r="V2418" t="s">
        <v>28</v>
      </c>
      <c r="W2418">
        <v>166.55710275410601</v>
      </c>
      <c r="X2418">
        <v>1665.5710275410599</v>
      </c>
      <c r="Y2418" t="s">
        <v>29</v>
      </c>
    </row>
    <row r="2419" spans="1:25" x14ac:dyDescent="0.35">
      <c r="A2419" t="s">
        <v>25</v>
      </c>
      <c r="B2419" s="1">
        <v>35929</v>
      </c>
      <c r="C2419">
        <v>12</v>
      </c>
      <c r="D2419">
        <v>72</v>
      </c>
      <c r="E2419">
        <v>230</v>
      </c>
      <c r="F2419">
        <v>28</v>
      </c>
      <c r="G2419">
        <v>7.2</v>
      </c>
      <c r="H2419">
        <v>51.899538418423397</v>
      </c>
      <c r="I2419">
        <v>0.81462357759291804</v>
      </c>
      <c r="J2419">
        <v>233.25051130402099</v>
      </c>
      <c r="K2419">
        <v>0.83654296981000997</v>
      </c>
      <c r="L2419">
        <v>1.61514498687564</v>
      </c>
      <c r="M2419">
        <v>0.24448875877882201</v>
      </c>
      <c r="N2419">
        <v>2.24795259965544E-3</v>
      </c>
      <c r="O2419">
        <v>5.8447535173643901E-4</v>
      </c>
      <c r="P2419" s="2">
        <v>1.37289946784486E-6</v>
      </c>
      <c r="Q2419" t="s">
        <v>26</v>
      </c>
      <c r="R2419" t="s">
        <v>27</v>
      </c>
      <c r="S2419">
        <v>40</v>
      </c>
      <c r="T2419">
        <v>7.5100017314259802</v>
      </c>
      <c r="U2419">
        <v>13.142503029995501</v>
      </c>
      <c r="V2419" t="s">
        <v>28</v>
      </c>
      <c r="W2419">
        <v>111.85089753863301</v>
      </c>
      <c r="X2419">
        <v>0</v>
      </c>
      <c r="Y2419" t="s">
        <v>26</v>
      </c>
    </row>
    <row r="2420" spans="1:25" x14ac:dyDescent="0.35">
      <c r="A2420" t="s">
        <v>25</v>
      </c>
      <c r="B2420" s="1">
        <v>35930</v>
      </c>
      <c r="C2420">
        <v>12</v>
      </c>
      <c r="D2420">
        <v>64</v>
      </c>
      <c r="E2420">
        <v>350</v>
      </c>
      <c r="F2420">
        <v>6</v>
      </c>
      <c r="G2420">
        <v>0.6</v>
      </c>
      <c r="H2420">
        <v>66.808113675491796</v>
      </c>
      <c r="I2420">
        <v>1.42200664959292</v>
      </c>
      <c r="J2420">
        <v>235.11451130402099</v>
      </c>
      <c r="K2420">
        <v>0.76274467887582098</v>
      </c>
      <c r="L2420">
        <v>2.8016513158811098</v>
      </c>
      <c r="M2420">
        <v>0.26242712996017298</v>
      </c>
      <c r="N2420">
        <v>2.54808761833091E-3</v>
      </c>
      <c r="O2420">
        <v>8.3323736208271593E-3</v>
      </c>
      <c r="P2420" s="2">
        <v>7.5057708122468306E-5</v>
      </c>
      <c r="Q2420" t="s">
        <v>26</v>
      </c>
      <c r="R2420" t="s">
        <v>27</v>
      </c>
      <c r="S2420">
        <v>40</v>
      </c>
      <c r="T2420">
        <v>6.4328536091137396</v>
      </c>
      <c r="U2420">
        <v>11.257493815948999</v>
      </c>
      <c r="V2420" t="s">
        <v>28</v>
      </c>
      <c r="W2420">
        <v>97.914633873809507</v>
      </c>
      <c r="X2420">
        <v>979.14633873809498</v>
      </c>
      <c r="Y2420" t="s">
        <v>29</v>
      </c>
    </row>
    <row r="2421" spans="1:25" x14ac:dyDescent="0.35">
      <c r="A2421" t="s">
        <v>25</v>
      </c>
      <c r="B2421" s="1">
        <v>35931</v>
      </c>
      <c r="C2421">
        <v>14</v>
      </c>
      <c r="D2421">
        <v>72</v>
      </c>
      <c r="E2421">
        <v>300</v>
      </c>
      <c r="F2421">
        <v>24</v>
      </c>
      <c r="G2421">
        <v>0</v>
      </c>
      <c r="H2421">
        <v>76.933175418891096</v>
      </c>
      <c r="I2421">
        <v>1.9665392255929199</v>
      </c>
      <c r="J2421">
        <v>237.33851130402101</v>
      </c>
      <c r="K2421">
        <v>2.9015599462011701</v>
      </c>
      <c r="L2421">
        <v>3.8532601033540401</v>
      </c>
      <c r="M2421">
        <v>1.4767851167644901</v>
      </c>
      <c r="N2421">
        <v>5.4232613910037301E-2</v>
      </c>
      <c r="O2421">
        <v>1.05874547597799</v>
      </c>
      <c r="P2421">
        <v>2.0621347475505401E-2</v>
      </c>
      <c r="Q2421" t="s">
        <v>26</v>
      </c>
      <c r="R2421" t="s">
        <v>27</v>
      </c>
      <c r="S2421">
        <v>40</v>
      </c>
      <c r="T2421">
        <v>58.5455572636696</v>
      </c>
      <c r="U2421">
        <v>102.454725211422</v>
      </c>
      <c r="V2421" t="s">
        <v>28</v>
      </c>
      <c r="W2421">
        <v>621.85077406257096</v>
      </c>
      <c r="X2421">
        <v>6218.5077406257096</v>
      </c>
      <c r="Y2421" t="s">
        <v>31</v>
      </c>
    </row>
    <row r="2422" spans="1:25" x14ac:dyDescent="0.35">
      <c r="A2422" t="s">
        <v>25</v>
      </c>
      <c r="B2422" s="1">
        <v>35932</v>
      </c>
      <c r="C2422">
        <v>13</v>
      </c>
      <c r="D2422">
        <v>69</v>
      </c>
      <c r="E2422">
        <v>310</v>
      </c>
      <c r="F2422">
        <v>9</v>
      </c>
      <c r="G2422">
        <v>0.4</v>
      </c>
      <c r="H2422">
        <v>80.323271895261698</v>
      </c>
      <c r="I2422">
        <v>2.5294890575929201</v>
      </c>
      <c r="J2422">
        <v>239.38251130402099</v>
      </c>
      <c r="K2422">
        <v>1.8500093328850999</v>
      </c>
      <c r="L2422">
        <v>4.9287755804419202</v>
      </c>
      <c r="M2422">
        <v>0.79089722768278004</v>
      </c>
      <c r="N2422">
        <v>1.7957314888215298E-2</v>
      </c>
      <c r="O2422">
        <v>0.583294867551161</v>
      </c>
      <c r="P2422">
        <v>2.0512393705246101E-2</v>
      </c>
      <c r="Q2422" t="s">
        <v>26</v>
      </c>
      <c r="R2422" t="s">
        <v>27</v>
      </c>
      <c r="S2422">
        <v>40</v>
      </c>
      <c r="T2422">
        <v>28.094028461220301</v>
      </c>
      <c r="U2422">
        <v>49.164549807135501</v>
      </c>
      <c r="V2422" t="s">
        <v>28</v>
      </c>
      <c r="W2422">
        <v>341.504197457369</v>
      </c>
      <c r="X2422">
        <v>3415.0419745736899</v>
      </c>
      <c r="Y2422" t="s">
        <v>32</v>
      </c>
    </row>
    <row r="2423" spans="1:25" x14ac:dyDescent="0.35">
      <c r="A2423" t="s">
        <v>25</v>
      </c>
      <c r="B2423" s="1">
        <v>35933</v>
      </c>
      <c r="C2423">
        <v>13</v>
      </c>
      <c r="D2423">
        <v>64</v>
      </c>
      <c r="E2423" t="s">
        <v>33</v>
      </c>
      <c r="F2423">
        <v>2</v>
      </c>
      <c r="G2423">
        <v>0</v>
      </c>
      <c r="H2423">
        <v>82.0575319479466</v>
      </c>
      <c r="I2423">
        <v>3.1832372495929202</v>
      </c>
      <c r="J2423">
        <v>241.42651130402101</v>
      </c>
      <c r="K2423">
        <v>1.5859890874659901</v>
      </c>
      <c r="L2423">
        <v>6.1633144161799596</v>
      </c>
      <c r="M2423">
        <v>0.74954667499834104</v>
      </c>
      <c r="N2423">
        <v>1.6329112123173901E-2</v>
      </c>
      <c r="O2423">
        <v>0.59652891557638998</v>
      </c>
      <c r="P2423">
        <v>3.57056404313476E-2</v>
      </c>
      <c r="Q2423" t="s">
        <v>26</v>
      </c>
      <c r="R2423" t="s">
        <v>27</v>
      </c>
      <c r="S2423">
        <v>40</v>
      </c>
      <c r="T2423">
        <v>21.7924326697248</v>
      </c>
      <c r="U2423">
        <v>38.136757172018399</v>
      </c>
      <c r="V2423" t="s">
        <v>28</v>
      </c>
      <c r="W2423">
        <v>276.33699682133999</v>
      </c>
      <c r="X2423">
        <v>2763.3699682134002</v>
      </c>
      <c r="Y2423" t="s">
        <v>32</v>
      </c>
    </row>
    <row r="2424" spans="1:25" x14ac:dyDescent="0.35">
      <c r="A2424" t="s">
        <v>25</v>
      </c>
      <c r="B2424" s="1">
        <v>35934</v>
      </c>
      <c r="C2424">
        <v>14</v>
      </c>
      <c r="D2424">
        <v>58</v>
      </c>
      <c r="E2424">
        <v>290</v>
      </c>
      <c r="F2424">
        <v>4</v>
      </c>
      <c r="G2424">
        <v>0</v>
      </c>
      <c r="H2424">
        <v>83.774116640059802</v>
      </c>
      <c r="I2424">
        <v>4.0000361135929197</v>
      </c>
      <c r="J2424">
        <v>243.65051130402099</v>
      </c>
      <c r="K2424">
        <v>2.1823229304638501</v>
      </c>
      <c r="L2424">
        <v>7.68467205052794</v>
      </c>
      <c r="M2424">
        <v>1.55182963409938</v>
      </c>
      <c r="N2424">
        <v>5.92056095309694E-2</v>
      </c>
      <c r="O2424">
        <v>2.0741183148527602</v>
      </c>
      <c r="P2424">
        <v>0.208714500425497</v>
      </c>
      <c r="Q2424" t="s">
        <v>26</v>
      </c>
      <c r="R2424" t="s">
        <v>27</v>
      </c>
      <c r="S2424">
        <v>40</v>
      </c>
      <c r="T2424">
        <v>36.841524792704803</v>
      </c>
      <c r="U2424">
        <v>64.472668387233398</v>
      </c>
      <c r="V2424" t="s">
        <v>28</v>
      </c>
      <c r="W2424">
        <v>427.12305811059599</v>
      </c>
      <c r="X2424">
        <v>4271.2305811059596</v>
      </c>
      <c r="Y2424" t="s">
        <v>31</v>
      </c>
    </row>
    <row r="2425" spans="1:25" x14ac:dyDescent="0.35">
      <c r="A2425" t="s">
        <v>25</v>
      </c>
      <c r="B2425" s="1">
        <v>35935</v>
      </c>
      <c r="C2425">
        <v>14</v>
      </c>
      <c r="D2425">
        <v>67</v>
      </c>
      <c r="E2425">
        <v>10</v>
      </c>
      <c r="F2425">
        <v>6</v>
      </c>
      <c r="G2425">
        <v>0.2</v>
      </c>
      <c r="H2425">
        <v>83.774115245988696</v>
      </c>
      <c r="I2425">
        <v>4.6418066495929198</v>
      </c>
      <c r="J2425">
        <v>245.87451130402101</v>
      </c>
      <c r="K2425">
        <v>2.4137213605780099</v>
      </c>
      <c r="L2425">
        <v>8.8652031252467403</v>
      </c>
      <c r="M2425">
        <v>2.1074905352578499</v>
      </c>
      <c r="N2425">
        <v>0.101773350967396</v>
      </c>
      <c r="O2425">
        <v>3.31446543549841</v>
      </c>
      <c r="P2425">
        <v>0.46534140997725798</v>
      </c>
      <c r="Q2425" t="s">
        <v>26</v>
      </c>
      <c r="R2425" t="s">
        <v>27</v>
      </c>
      <c r="S2425">
        <v>40</v>
      </c>
      <c r="T2425">
        <v>43.430391271849402</v>
      </c>
      <c r="U2425">
        <v>76.003184725736503</v>
      </c>
      <c r="V2425" t="s">
        <v>28</v>
      </c>
      <c r="W2425">
        <v>488.60340018905998</v>
      </c>
      <c r="X2425">
        <v>4886.0340018905999</v>
      </c>
      <c r="Y2425" t="s">
        <v>31</v>
      </c>
    </row>
    <row r="2426" spans="1:25" x14ac:dyDescent="0.35">
      <c r="A2426" t="s">
        <v>25</v>
      </c>
      <c r="B2426" s="1">
        <v>35936</v>
      </c>
      <c r="C2426">
        <v>16</v>
      </c>
      <c r="D2426">
        <v>68</v>
      </c>
      <c r="E2426">
        <v>70</v>
      </c>
      <c r="F2426">
        <v>9</v>
      </c>
      <c r="G2426">
        <v>0</v>
      </c>
      <c r="H2426">
        <v>83.774113851917605</v>
      </c>
      <c r="I2426">
        <v>5.3465564735929201</v>
      </c>
      <c r="J2426">
        <v>248.45851130402099</v>
      </c>
      <c r="K2426">
        <v>2.8076266143564501</v>
      </c>
      <c r="L2426">
        <v>10.147220141465599</v>
      </c>
      <c r="M2426">
        <v>2.87848055060195</v>
      </c>
      <c r="N2426">
        <v>0.17672091190080699</v>
      </c>
      <c r="O2426">
        <v>5.84266437134099</v>
      </c>
      <c r="P2426">
        <v>1.1204636813548301</v>
      </c>
      <c r="Q2426" t="s">
        <v>26</v>
      </c>
      <c r="R2426" t="s">
        <v>27</v>
      </c>
      <c r="S2426">
        <v>40</v>
      </c>
      <c r="T2426">
        <v>55.5124821513417</v>
      </c>
      <c r="U2426">
        <v>97.146843764848001</v>
      </c>
      <c r="V2426" t="s">
        <v>28</v>
      </c>
      <c r="W2426">
        <v>595.884543268068</v>
      </c>
      <c r="X2426">
        <v>5958.8454326806796</v>
      </c>
      <c r="Y2426" t="s">
        <v>31</v>
      </c>
    </row>
    <row r="2427" spans="1:25" x14ac:dyDescent="0.35">
      <c r="A2427" t="s">
        <v>25</v>
      </c>
      <c r="B2427" s="1">
        <v>35937</v>
      </c>
      <c r="C2427">
        <v>16</v>
      </c>
      <c r="D2427">
        <v>74</v>
      </c>
      <c r="E2427">
        <v>40</v>
      </c>
      <c r="F2427">
        <v>9</v>
      </c>
      <c r="G2427">
        <v>0</v>
      </c>
      <c r="H2427">
        <v>83.774112457846499</v>
      </c>
      <c r="I2427">
        <v>5.9191657055929197</v>
      </c>
      <c r="J2427">
        <v>251.04251130402099</v>
      </c>
      <c r="K2427">
        <v>2.8076260967755799</v>
      </c>
      <c r="L2427">
        <v>11.179354835757</v>
      </c>
      <c r="M2427">
        <v>3.0778686870235799</v>
      </c>
      <c r="N2427">
        <v>0.198962650865768</v>
      </c>
      <c r="O2427">
        <v>6.4669245230535299</v>
      </c>
      <c r="P2427">
        <v>1.5479421693756299</v>
      </c>
      <c r="Q2427" t="s">
        <v>26</v>
      </c>
      <c r="R2427" t="s">
        <v>27</v>
      </c>
      <c r="S2427">
        <v>40</v>
      </c>
      <c r="T2427">
        <v>55.512465594965299</v>
      </c>
      <c r="U2427">
        <v>97.1468147911892</v>
      </c>
      <c r="V2427" t="s">
        <v>28</v>
      </c>
      <c r="W2427">
        <v>595.88440054311695</v>
      </c>
      <c r="X2427">
        <v>5958.8440054311704</v>
      </c>
      <c r="Y2427" t="s">
        <v>31</v>
      </c>
    </row>
    <row r="2428" spans="1:25" x14ac:dyDescent="0.35">
      <c r="A2428" t="s">
        <v>25</v>
      </c>
      <c r="B2428" s="1">
        <v>35938</v>
      </c>
      <c r="C2428">
        <v>16</v>
      </c>
      <c r="D2428">
        <v>81</v>
      </c>
      <c r="E2428">
        <v>100</v>
      </c>
      <c r="F2428">
        <v>17</v>
      </c>
      <c r="G2428">
        <v>1.6</v>
      </c>
      <c r="H2428">
        <v>71.976960016033203</v>
      </c>
      <c r="I2428">
        <v>5.7131309009244102</v>
      </c>
      <c r="J2428">
        <v>253.62651130402099</v>
      </c>
      <c r="K2428">
        <v>1.574838972659</v>
      </c>
      <c r="L2428">
        <v>10.817103030695399</v>
      </c>
      <c r="M2428">
        <v>0.99168350443171005</v>
      </c>
      <c r="N2428">
        <v>2.68008934438493E-2</v>
      </c>
      <c r="O2428">
        <v>1.27421987563366</v>
      </c>
      <c r="P2428">
        <v>0.28291134086401798</v>
      </c>
      <c r="Q2428" t="s">
        <v>26</v>
      </c>
      <c r="R2428" t="s">
        <v>27</v>
      </c>
      <c r="S2428">
        <v>40</v>
      </c>
      <c r="T2428">
        <v>21.539696389591501</v>
      </c>
      <c r="U2428">
        <v>37.694468681785096</v>
      </c>
      <c r="V2428" t="s">
        <v>28</v>
      </c>
      <c r="W2428">
        <v>273.65071806966301</v>
      </c>
      <c r="X2428">
        <v>2736.5071806966298</v>
      </c>
      <c r="Y2428" t="s">
        <v>32</v>
      </c>
    </row>
    <row r="2429" spans="1:25" x14ac:dyDescent="0.35">
      <c r="A2429" t="s">
        <v>25</v>
      </c>
      <c r="B2429" s="1">
        <v>35939</v>
      </c>
      <c r="C2429">
        <v>16</v>
      </c>
      <c r="D2429">
        <v>87</v>
      </c>
      <c r="E2429">
        <v>290</v>
      </c>
      <c r="F2429">
        <v>17</v>
      </c>
      <c r="G2429">
        <v>4.2</v>
      </c>
      <c r="H2429">
        <v>48.834932407969902</v>
      </c>
      <c r="I2429">
        <v>3.3128098305784501</v>
      </c>
      <c r="J2429">
        <v>248.070032310231</v>
      </c>
      <c r="K2429">
        <v>0.33305297109982301</v>
      </c>
      <c r="L2429">
        <v>6.4115642502727104</v>
      </c>
      <c r="M2429">
        <v>0.160349854142669</v>
      </c>
      <c r="N2429">
        <v>1.0654676585039699E-3</v>
      </c>
      <c r="O2429">
        <v>6.8734234079459201E-3</v>
      </c>
      <c r="P2429">
        <v>4.5169860985938998E-4</v>
      </c>
      <c r="Q2429" t="s">
        <v>26</v>
      </c>
      <c r="R2429" t="s">
        <v>27</v>
      </c>
      <c r="S2429">
        <v>40</v>
      </c>
      <c r="T2429">
        <v>1.5928162120539799</v>
      </c>
      <c r="U2429">
        <v>2.7874283710944701</v>
      </c>
      <c r="V2429" t="s">
        <v>26</v>
      </c>
      <c r="W2429">
        <v>29.168691649758198</v>
      </c>
      <c r="X2429">
        <v>0</v>
      </c>
      <c r="Y2429" t="s">
        <v>26</v>
      </c>
    </row>
    <row r="2430" spans="1:25" x14ac:dyDescent="0.35">
      <c r="A2430" t="s">
        <v>25</v>
      </c>
      <c r="B2430" s="1">
        <v>35940</v>
      </c>
      <c r="C2430">
        <v>15</v>
      </c>
      <c r="D2430">
        <v>76</v>
      </c>
      <c r="E2430">
        <v>70</v>
      </c>
      <c r="F2430">
        <v>7</v>
      </c>
      <c r="G2430">
        <v>0</v>
      </c>
      <c r="H2430">
        <v>63.964119511873101</v>
      </c>
      <c r="I2430">
        <v>3.81046211857845</v>
      </c>
      <c r="J2430">
        <v>250.474032310231</v>
      </c>
      <c r="K2430">
        <v>0.71808024651051305</v>
      </c>
      <c r="L2430">
        <v>7.3417009471513097</v>
      </c>
      <c r="M2430">
        <v>0.36913177709042899</v>
      </c>
      <c r="N2430">
        <v>4.6610100711004998E-3</v>
      </c>
      <c r="O2430">
        <v>8.2030203198960594E-2</v>
      </c>
      <c r="P2430">
        <v>7.4168331521972403E-3</v>
      </c>
      <c r="Q2430" t="s">
        <v>26</v>
      </c>
      <c r="R2430" t="s">
        <v>27</v>
      </c>
      <c r="S2430">
        <v>40</v>
      </c>
      <c r="T2430">
        <v>5.8133664636145896</v>
      </c>
      <c r="U2430">
        <v>10.173391311325499</v>
      </c>
      <c r="V2430" t="s">
        <v>28</v>
      </c>
      <c r="W2430">
        <v>89.737746054052195</v>
      </c>
      <c r="X2430">
        <v>897.37746054052104</v>
      </c>
      <c r="Y2430" t="s">
        <v>29</v>
      </c>
    </row>
    <row r="2431" spans="1:25" x14ac:dyDescent="0.35">
      <c r="A2431" t="s">
        <v>25</v>
      </c>
      <c r="B2431" s="1">
        <v>35941</v>
      </c>
      <c r="C2431">
        <v>13</v>
      </c>
      <c r="D2431">
        <v>91</v>
      </c>
      <c r="E2431">
        <v>290</v>
      </c>
      <c r="F2431">
        <v>17</v>
      </c>
      <c r="G2431">
        <v>27.2</v>
      </c>
      <c r="H2431">
        <v>23.251852850980701</v>
      </c>
      <c r="I2431">
        <v>1.35893898742578</v>
      </c>
      <c r="J2431">
        <v>180.884205401267</v>
      </c>
      <c r="K2431">
        <v>1.0013078759343E-3</v>
      </c>
      <c r="L2431">
        <v>2.6677721681989999</v>
      </c>
      <c r="M2431">
        <v>3.38904047412835E-4</v>
      </c>
      <c r="N2431" s="2">
        <v>1.9624778391137201E-8</v>
      </c>
      <c r="O2431" s="2">
        <v>1.69058358125594E-11</v>
      </c>
      <c r="P2431" s="2">
        <v>1.35204798982038E-13</v>
      </c>
      <c r="Q2431" t="s">
        <v>26</v>
      </c>
      <c r="R2431" t="s">
        <v>27</v>
      </c>
      <c r="S2431">
        <v>40</v>
      </c>
      <c r="T2431" s="2">
        <v>8.3012601702138605E-5</v>
      </c>
      <c r="U2431">
        <v>1.45272052978742E-4</v>
      </c>
      <c r="V2431" t="s">
        <v>26</v>
      </c>
      <c r="W2431">
        <v>4.9292850889435897E-3</v>
      </c>
      <c r="X2431">
        <v>0</v>
      </c>
      <c r="Y2431" t="s">
        <v>26</v>
      </c>
    </row>
    <row r="2432" spans="1:25" x14ac:dyDescent="0.35">
      <c r="A2432" t="s">
        <v>25</v>
      </c>
      <c r="B2432" s="1">
        <v>35942</v>
      </c>
      <c r="C2432">
        <v>11</v>
      </c>
      <c r="D2432">
        <v>75</v>
      </c>
      <c r="E2432">
        <v>220</v>
      </c>
      <c r="F2432">
        <v>26</v>
      </c>
      <c r="G2432">
        <v>0.8</v>
      </c>
      <c r="H2432">
        <v>50.624299080529497</v>
      </c>
      <c r="I2432">
        <v>1.7485347874257799</v>
      </c>
      <c r="J2432">
        <v>182.56820540126699</v>
      </c>
      <c r="K2432">
        <v>0.65402333262575296</v>
      </c>
      <c r="L2432">
        <v>3.4152951716386299</v>
      </c>
      <c r="M2432">
        <v>0.24139343582932599</v>
      </c>
      <c r="N2432">
        <v>2.1978242531917199E-3</v>
      </c>
      <c r="O2432">
        <v>1.0883650073063E-2</v>
      </c>
      <c r="P2432">
        <v>1.5842742621759699E-4</v>
      </c>
      <c r="Q2432" t="s">
        <v>26</v>
      </c>
      <c r="R2432" t="s">
        <v>27</v>
      </c>
      <c r="S2432">
        <v>40</v>
      </c>
      <c r="T2432">
        <v>4.9689710527475599</v>
      </c>
      <c r="U2432">
        <v>8.6956993423082292</v>
      </c>
      <c r="V2432" t="s">
        <v>26</v>
      </c>
      <c r="W2432">
        <v>78.373305244833006</v>
      </c>
      <c r="X2432">
        <v>0</v>
      </c>
      <c r="Y2432" t="s">
        <v>26</v>
      </c>
    </row>
    <row r="2433" spans="1:25" x14ac:dyDescent="0.35">
      <c r="A2433" t="s">
        <v>25</v>
      </c>
      <c r="B2433" s="1">
        <v>35943</v>
      </c>
      <c r="C2433">
        <v>11</v>
      </c>
      <c r="D2433">
        <v>70</v>
      </c>
      <c r="E2433">
        <v>350</v>
      </c>
      <c r="F2433">
        <v>7</v>
      </c>
      <c r="G2433">
        <v>0</v>
      </c>
      <c r="H2433">
        <v>65.121891893197201</v>
      </c>
      <c r="I2433">
        <v>2.2160497474257799</v>
      </c>
      <c r="J2433">
        <v>184.25220540126699</v>
      </c>
      <c r="K2433">
        <v>0.75365774801775498</v>
      </c>
      <c r="L2433">
        <v>4.3027244961616304</v>
      </c>
      <c r="M2433">
        <v>0.30435128920250298</v>
      </c>
      <c r="N2433">
        <v>3.31240103722465E-3</v>
      </c>
      <c r="O2433">
        <v>3.2284296795274801E-2</v>
      </c>
      <c r="P2433">
        <v>8.1992955322181997E-4</v>
      </c>
      <c r="Q2433" t="s">
        <v>26</v>
      </c>
      <c r="R2433" t="s">
        <v>27</v>
      </c>
      <c r="S2433">
        <v>40</v>
      </c>
      <c r="T2433">
        <v>6.3048102939795703</v>
      </c>
      <c r="U2433">
        <v>11.0334180144642</v>
      </c>
      <c r="V2433" t="s">
        <v>28</v>
      </c>
      <c r="W2433">
        <v>96.234837511651605</v>
      </c>
      <c r="X2433">
        <v>962.34837511651597</v>
      </c>
      <c r="Y2433" t="s">
        <v>29</v>
      </c>
    </row>
    <row r="2434" spans="1:25" x14ac:dyDescent="0.35">
      <c r="A2434" t="s">
        <v>25</v>
      </c>
      <c r="B2434" s="1">
        <v>35944</v>
      </c>
      <c r="C2434">
        <v>15</v>
      </c>
      <c r="D2434">
        <v>80</v>
      </c>
      <c r="E2434">
        <v>90</v>
      </c>
      <c r="F2434">
        <v>13</v>
      </c>
      <c r="G2434">
        <v>0</v>
      </c>
      <c r="H2434">
        <v>73.295189233662697</v>
      </c>
      <c r="I2434">
        <v>2.6307599874257801</v>
      </c>
      <c r="J2434">
        <v>186.65620540126699</v>
      </c>
      <c r="K2434">
        <v>1.3563981707020101</v>
      </c>
      <c r="L2434">
        <v>5.0824383910257804</v>
      </c>
      <c r="M2434">
        <v>0.587634031806341</v>
      </c>
      <c r="N2434">
        <v>1.06142224819462E-2</v>
      </c>
      <c r="O2434">
        <v>0.26087124150966601</v>
      </c>
      <c r="P2434">
        <v>9.8719457504326397E-3</v>
      </c>
      <c r="Q2434" t="s">
        <v>26</v>
      </c>
      <c r="R2434" t="s">
        <v>27</v>
      </c>
      <c r="S2434">
        <v>40</v>
      </c>
      <c r="T2434">
        <v>16.8187816445168</v>
      </c>
      <c r="U2434">
        <v>29.4328678779044</v>
      </c>
      <c r="V2434" t="s">
        <v>28</v>
      </c>
      <c r="W2434">
        <v>222.26162742182399</v>
      </c>
      <c r="X2434">
        <v>2222.6162742182401</v>
      </c>
      <c r="Y2434" t="s">
        <v>32</v>
      </c>
    </row>
    <row r="2435" spans="1:25" x14ac:dyDescent="0.35">
      <c r="A2435" t="s">
        <v>25</v>
      </c>
      <c r="B2435" s="1">
        <v>35945</v>
      </c>
      <c r="C2435">
        <v>14</v>
      </c>
      <c r="D2435">
        <v>79</v>
      </c>
      <c r="E2435">
        <v>300</v>
      </c>
      <c r="F2435">
        <v>26</v>
      </c>
      <c r="G2435">
        <v>0</v>
      </c>
      <c r="H2435">
        <v>78.028536979702395</v>
      </c>
      <c r="I2435">
        <v>3.0391594194257801</v>
      </c>
      <c r="J2435">
        <v>188.88020540126701</v>
      </c>
      <c r="K2435">
        <v>3.4973159543852201</v>
      </c>
      <c r="L2435">
        <v>5.8432674567636296</v>
      </c>
      <c r="M2435">
        <v>2.67227992000953</v>
      </c>
      <c r="N2435">
        <v>0.15493514843727799</v>
      </c>
      <c r="O2435">
        <v>4.6412850618273902</v>
      </c>
      <c r="P2435">
        <v>0.24481618746314701</v>
      </c>
      <c r="Q2435" t="s">
        <v>26</v>
      </c>
      <c r="R2435" t="s">
        <v>27</v>
      </c>
      <c r="S2435">
        <v>40</v>
      </c>
      <c r="T2435">
        <v>79.034351785088901</v>
      </c>
      <c r="U2435">
        <v>138.310115623906</v>
      </c>
      <c r="V2435" t="s">
        <v>28</v>
      </c>
      <c r="W2435">
        <v>788.80403188445803</v>
      </c>
      <c r="X2435">
        <v>7888.0403188445798</v>
      </c>
      <c r="Y2435" t="s">
        <v>31</v>
      </c>
    </row>
    <row r="2436" spans="1:25" x14ac:dyDescent="0.35">
      <c r="A2436" t="s">
        <v>25</v>
      </c>
      <c r="B2436" s="1">
        <v>35946</v>
      </c>
      <c r="C2436">
        <v>15</v>
      </c>
      <c r="D2436">
        <v>50</v>
      </c>
      <c r="E2436">
        <v>270</v>
      </c>
      <c r="F2436">
        <v>46</v>
      </c>
      <c r="G2436">
        <v>0.8</v>
      </c>
      <c r="H2436">
        <v>83.773007460667301</v>
      </c>
      <c r="I2436">
        <v>4.0759350194257804</v>
      </c>
      <c r="J2436">
        <v>191.284205401267</v>
      </c>
      <c r="K2436">
        <v>16.494670387189199</v>
      </c>
      <c r="L2436">
        <v>7.7395775658524801</v>
      </c>
      <c r="M2436">
        <v>13.6222926999076</v>
      </c>
      <c r="N2436">
        <v>2.76816371475392</v>
      </c>
      <c r="O2436">
        <v>200.551888720048</v>
      </c>
      <c r="P2436">
        <v>20.5202044527265</v>
      </c>
      <c r="Q2436" t="s">
        <v>28</v>
      </c>
      <c r="R2436" t="s">
        <v>27</v>
      </c>
      <c r="S2436">
        <v>40</v>
      </c>
      <c r="T2436">
        <v>766.98218312607901</v>
      </c>
      <c r="U2436">
        <v>1342.2188204706399</v>
      </c>
      <c r="V2436" t="s">
        <v>29</v>
      </c>
      <c r="W2436">
        <v>3572.3939832768901</v>
      </c>
      <c r="X2436">
        <v>35723.939832768898</v>
      </c>
      <c r="Y2436" t="s">
        <v>30</v>
      </c>
    </row>
    <row r="2437" spans="1:25" x14ac:dyDescent="0.35">
      <c r="A2437" t="s">
        <v>25</v>
      </c>
      <c r="B2437" s="1">
        <v>35947</v>
      </c>
      <c r="C2437">
        <v>10.199999999999999</v>
      </c>
      <c r="D2437">
        <v>66.8</v>
      </c>
      <c r="E2437">
        <v>30</v>
      </c>
      <c r="F2437">
        <v>9</v>
      </c>
      <c r="G2437">
        <v>0</v>
      </c>
      <c r="H2437">
        <v>83.773006066606996</v>
      </c>
      <c r="I2437">
        <v>4.5164779042257797</v>
      </c>
      <c r="J2437">
        <v>192.82420540126699</v>
      </c>
      <c r="K2437">
        <v>2.80721536247037</v>
      </c>
      <c r="L2437">
        <v>8.5332734561354897</v>
      </c>
      <c r="M2437">
        <v>2.5490655626206902</v>
      </c>
      <c r="N2437">
        <v>0.14251588835040299</v>
      </c>
      <c r="O2437">
        <v>4.7437809958497201</v>
      </c>
      <c r="P2437">
        <v>0.60951952109243002</v>
      </c>
      <c r="Q2437" t="s">
        <v>26</v>
      </c>
      <c r="R2437" t="s">
        <v>27</v>
      </c>
      <c r="S2437">
        <v>40</v>
      </c>
      <c r="T2437">
        <v>55.499327572791003</v>
      </c>
      <c r="U2437">
        <v>97.123823252384199</v>
      </c>
      <c r="V2437" t="s">
        <v>28</v>
      </c>
      <c r="W2437">
        <v>595.77114021419504</v>
      </c>
      <c r="X2437">
        <v>5957.7114021419502</v>
      </c>
      <c r="Y2437" t="s">
        <v>31</v>
      </c>
    </row>
    <row r="2438" spans="1:25" x14ac:dyDescent="0.35">
      <c r="A2438" t="s">
        <v>25</v>
      </c>
      <c r="B2438" s="1">
        <v>35948</v>
      </c>
      <c r="C2438">
        <v>14.4</v>
      </c>
      <c r="D2438">
        <v>81.7</v>
      </c>
      <c r="E2438">
        <v>310</v>
      </c>
      <c r="F2438">
        <v>26</v>
      </c>
      <c r="G2438">
        <v>0.2</v>
      </c>
      <c r="H2438">
        <v>82.282505963686205</v>
      </c>
      <c r="I2438">
        <v>4.8495624262257797</v>
      </c>
      <c r="J2438">
        <v>195.12020540126699</v>
      </c>
      <c r="K2438">
        <v>5.4635694800343799</v>
      </c>
      <c r="L2438">
        <v>9.1317201730277695</v>
      </c>
      <c r="M2438">
        <v>5.6366119831467199</v>
      </c>
      <c r="N2438">
        <v>0.580591951529559</v>
      </c>
      <c r="O2438">
        <v>28.191686152726401</v>
      </c>
      <c r="P2438">
        <v>4.2392689971474402</v>
      </c>
      <c r="Q2438" t="s">
        <v>26</v>
      </c>
      <c r="R2438" t="s">
        <v>27</v>
      </c>
      <c r="S2438">
        <v>40</v>
      </c>
      <c r="T2438">
        <v>159.380723688259</v>
      </c>
      <c r="U2438">
        <v>278.91626645445302</v>
      </c>
      <c r="V2438" t="s">
        <v>28</v>
      </c>
      <c r="W2438">
        <v>1343.7001300735899</v>
      </c>
      <c r="X2438">
        <v>13437.001300735899</v>
      </c>
      <c r="Y2438" t="s">
        <v>30</v>
      </c>
    </row>
    <row r="2439" spans="1:25" x14ac:dyDescent="0.35">
      <c r="A2439" t="s">
        <v>25</v>
      </c>
      <c r="B2439" s="1">
        <v>35949</v>
      </c>
      <c r="C2439">
        <v>11.1</v>
      </c>
      <c r="D2439">
        <v>46.3</v>
      </c>
      <c r="E2439">
        <v>210</v>
      </c>
      <c r="F2439">
        <v>17</v>
      </c>
      <c r="G2439">
        <v>1.8</v>
      </c>
      <c r="H2439">
        <v>76.233478009750002</v>
      </c>
      <c r="I2439">
        <v>4.64782779634709</v>
      </c>
      <c r="J2439">
        <v>196.82220540126701</v>
      </c>
      <c r="K2439">
        <v>1.9423949676365799</v>
      </c>
      <c r="L2439">
        <v>8.7774700409813402</v>
      </c>
      <c r="M2439">
        <v>1.39360678787482</v>
      </c>
      <c r="N2439">
        <v>4.8943739916796597E-2</v>
      </c>
      <c r="O2439">
        <v>1.80198812801509</v>
      </c>
      <c r="P2439">
        <v>0.24722178448232299</v>
      </c>
      <c r="Q2439" t="s">
        <v>26</v>
      </c>
      <c r="R2439" t="s">
        <v>27</v>
      </c>
      <c r="S2439">
        <v>40</v>
      </c>
      <c r="T2439">
        <v>30.437693259346201</v>
      </c>
      <c r="U2439">
        <v>53.265963203855897</v>
      </c>
      <c r="V2439" t="s">
        <v>28</v>
      </c>
      <c r="W2439">
        <v>364.94492963187599</v>
      </c>
      <c r="X2439">
        <v>3649.4492963187599</v>
      </c>
      <c r="Y2439" t="s">
        <v>32</v>
      </c>
    </row>
    <row r="2440" spans="1:25" x14ac:dyDescent="0.35">
      <c r="A2440" t="s">
        <v>25</v>
      </c>
      <c r="B2440" s="1">
        <v>35950</v>
      </c>
      <c r="C2440">
        <v>11.1</v>
      </c>
      <c r="D2440">
        <v>82.4</v>
      </c>
      <c r="E2440">
        <v>80</v>
      </c>
      <c r="F2440">
        <v>6</v>
      </c>
      <c r="G2440">
        <v>0</v>
      </c>
      <c r="H2440">
        <v>77.594087317382204</v>
      </c>
      <c r="I2440">
        <v>4.8999691979470796</v>
      </c>
      <c r="J2440">
        <v>198.52420540126701</v>
      </c>
      <c r="K2440">
        <v>1.2319851462065201</v>
      </c>
      <c r="L2440">
        <v>9.2303784996315308</v>
      </c>
      <c r="M2440">
        <v>0.71202856760822197</v>
      </c>
      <c r="N2440">
        <v>1.49104013869495E-2</v>
      </c>
      <c r="O2440">
        <v>0.53196447167912897</v>
      </c>
      <c r="P2440">
        <v>8.2007374397667296E-2</v>
      </c>
      <c r="Q2440" t="s">
        <v>26</v>
      </c>
      <c r="R2440" t="s">
        <v>27</v>
      </c>
      <c r="S2440">
        <v>40</v>
      </c>
      <c r="T2440">
        <v>14.333785980119201</v>
      </c>
      <c r="U2440">
        <v>25.084125465208601</v>
      </c>
      <c r="V2440" t="s">
        <v>28</v>
      </c>
      <c r="W2440">
        <v>194.158724832084</v>
      </c>
      <c r="X2440">
        <v>1941.58724832084</v>
      </c>
      <c r="Y2440" t="s">
        <v>29</v>
      </c>
    </row>
    <row r="2441" spans="1:25" x14ac:dyDescent="0.35">
      <c r="A2441" t="s">
        <v>25</v>
      </c>
      <c r="B2441" s="1">
        <v>35951</v>
      </c>
      <c r="C2441">
        <v>11.2</v>
      </c>
      <c r="D2441">
        <v>64.8</v>
      </c>
      <c r="E2441">
        <v>0</v>
      </c>
      <c r="F2441">
        <v>2</v>
      </c>
      <c r="G2441">
        <v>0.2</v>
      </c>
      <c r="H2441">
        <v>80.281828806588294</v>
      </c>
      <c r="I2441">
        <v>5.4083854667470801</v>
      </c>
      <c r="J2441">
        <v>200.24420540126701</v>
      </c>
      <c r="K2441">
        <v>1.2943797766754901</v>
      </c>
      <c r="L2441">
        <v>10.132594145375901</v>
      </c>
      <c r="M2441">
        <v>0.78642647606583205</v>
      </c>
      <c r="N2441">
        <v>1.7778036246958898E-2</v>
      </c>
      <c r="O2441">
        <v>0.68201916420339304</v>
      </c>
      <c r="P2441">
        <v>0.130359975411031</v>
      </c>
      <c r="Q2441" t="s">
        <v>26</v>
      </c>
      <c r="R2441" t="s">
        <v>27</v>
      </c>
      <c r="S2441">
        <v>40</v>
      </c>
      <c r="T2441">
        <v>15.560957663277099</v>
      </c>
      <c r="U2441">
        <v>27.2316759107349</v>
      </c>
      <c r="V2441" t="s">
        <v>28</v>
      </c>
      <c r="W2441">
        <v>208.13817097673601</v>
      </c>
      <c r="X2441">
        <v>2081.38170976736</v>
      </c>
      <c r="Y2441" t="s">
        <v>32</v>
      </c>
    </row>
    <row r="2442" spans="1:25" x14ac:dyDescent="0.35">
      <c r="A2442" t="s">
        <v>25</v>
      </c>
      <c r="B2442" s="1">
        <v>35952</v>
      </c>
      <c r="C2442">
        <v>11.2</v>
      </c>
      <c r="D2442">
        <v>68.900000000000006</v>
      </c>
      <c r="E2442">
        <v>60</v>
      </c>
      <c r="F2442">
        <v>6</v>
      </c>
      <c r="G2442">
        <v>0</v>
      </c>
      <c r="H2442">
        <v>81.519442031822607</v>
      </c>
      <c r="I2442">
        <v>5.8575827951470796</v>
      </c>
      <c r="J2442">
        <v>201.96420540126701</v>
      </c>
      <c r="K2442">
        <v>1.8192901561827699</v>
      </c>
      <c r="L2442">
        <v>10.923153049687199</v>
      </c>
      <c r="M2442">
        <v>1.56349904546833</v>
      </c>
      <c r="N2442">
        <v>5.9995916526273903E-2</v>
      </c>
      <c r="O2442">
        <v>1.92814350920325</v>
      </c>
      <c r="P2442">
        <v>0.43774907755437797</v>
      </c>
      <c r="Q2442" t="s">
        <v>26</v>
      </c>
      <c r="R2442" t="s">
        <v>27</v>
      </c>
      <c r="S2442">
        <v>40</v>
      </c>
      <c r="T2442">
        <v>27.330297299744501</v>
      </c>
      <c r="U2442">
        <v>47.828020274552799</v>
      </c>
      <c r="V2442" t="s">
        <v>28</v>
      </c>
      <c r="W2442">
        <v>333.77832493605899</v>
      </c>
      <c r="X2442">
        <v>3337.7832493605902</v>
      </c>
      <c r="Y2442" t="s">
        <v>32</v>
      </c>
    </row>
    <row r="2443" spans="1:25" x14ac:dyDescent="0.35">
      <c r="A2443" t="s">
        <v>25</v>
      </c>
      <c r="B2443" s="1">
        <v>35953</v>
      </c>
      <c r="C2443">
        <v>14.3</v>
      </c>
      <c r="D2443">
        <v>72.900000000000006</v>
      </c>
      <c r="E2443">
        <v>50</v>
      </c>
      <c r="F2443">
        <v>6</v>
      </c>
      <c r="G2443">
        <v>0.2</v>
      </c>
      <c r="H2443">
        <v>81.990518340168705</v>
      </c>
      <c r="I2443">
        <v>6.3476568103470798</v>
      </c>
      <c r="J2443">
        <v>204.242205401267</v>
      </c>
      <c r="K2443">
        <v>1.9244452463286501</v>
      </c>
      <c r="L2443">
        <v>11.780032617399099</v>
      </c>
      <c r="M2443">
        <v>1.8758584269852101</v>
      </c>
      <c r="N2443">
        <v>8.2819576955796295E-2</v>
      </c>
      <c r="O2443">
        <v>2.4281418381801601</v>
      </c>
      <c r="P2443">
        <v>0.65466369868287499</v>
      </c>
      <c r="Q2443" t="s">
        <v>26</v>
      </c>
      <c r="R2443" t="s">
        <v>27</v>
      </c>
      <c r="S2443">
        <v>40</v>
      </c>
      <c r="T2443">
        <v>29.9768959992996</v>
      </c>
      <c r="U2443">
        <v>52.459567998774403</v>
      </c>
      <c r="V2443" t="s">
        <v>28</v>
      </c>
      <c r="W2443">
        <v>360.36714437148999</v>
      </c>
      <c r="X2443">
        <v>3603.6714437148999</v>
      </c>
      <c r="Y2443" t="s">
        <v>32</v>
      </c>
    </row>
    <row r="2444" spans="1:25" x14ac:dyDescent="0.35">
      <c r="A2444" t="s">
        <v>25</v>
      </c>
      <c r="B2444" s="1">
        <v>35954</v>
      </c>
      <c r="C2444">
        <v>16.7</v>
      </c>
      <c r="D2444">
        <v>92.7</v>
      </c>
      <c r="E2444">
        <v>0</v>
      </c>
      <c r="F2444">
        <v>2</v>
      </c>
      <c r="G2444">
        <v>20</v>
      </c>
      <c r="H2444">
        <v>20.491511403150898</v>
      </c>
      <c r="I2444">
        <v>2.6316035628176602</v>
      </c>
      <c r="J2444">
        <v>159.58653239445101</v>
      </c>
      <c r="K2444">
        <v>1.7283659188592601E-4</v>
      </c>
      <c r="L2444">
        <v>5.0548204391541196</v>
      </c>
      <c r="M2444" s="2">
        <v>7.4700904261102994E-5</v>
      </c>
      <c r="N2444" s="2">
        <v>1.3500680963143099E-9</v>
      </c>
      <c r="O2444" s="2">
        <v>6.2661922123649499E-13</v>
      </c>
      <c r="P2444" s="2">
        <v>2.3406174498945999E-14</v>
      </c>
      <c r="Q2444" t="s">
        <v>26</v>
      </c>
      <c r="R2444" t="s">
        <v>27</v>
      </c>
      <c r="S2444">
        <v>40</v>
      </c>
      <c r="T2444" s="2">
        <v>4.1895794861628997E-6</v>
      </c>
      <c r="U2444" s="2">
        <v>7.3317641007850704E-6</v>
      </c>
      <c r="V2444" t="s">
        <v>26</v>
      </c>
      <c r="W2444">
        <v>3.5351920680454598E-4</v>
      </c>
      <c r="X2444">
        <v>0</v>
      </c>
      <c r="Y2444" t="s">
        <v>26</v>
      </c>
    </row>
    <row r="2445" spans="1:25" x14ac:dyDescent="0.35">
      <c r="A2445" t="s">
        <v>25</v>
      </c>
      <c r="B2445" s="1">
        <v>35955</v>
      </c>
      <c r="C2445">
        <v>16.100000000000001</v>
      </c>
      <c r="D2445">
        <v>92</v>
      </c>
      <c r="E2445">
        <v>200</v>
      </c>
      <c r="F2445">
        <v>4</v>
      </c>
      <c r="G2445">
        <v>7.6</v>
      </c>
      <c r="H2445">
        <v>15.1011130441735</v>
      </c>
      <c r="I2445">
        <v>0.91724678283507699</v>
      </c>
      <c r="J2445">
        <v>147.675440597029</v>
      </c>
      <c r="K2445" s="2">
        <v>2.0251395109047601E-5</v>
      </c>
      <c r="L2445">
        <v>1.8064429637859001</v>
      </c>
      <c r="M2445" s="2">
        <v>6.0957819308039897E-6</v>
      </c>
      <c r="N2445" s="2">
        <v>1.5998194829586E-11</v>
      </c>
      <c r="O2445" s="2">
        <v>1.9042147626850601E-17</v>
      </c>
      <c r="P2445" s="2">
        <v>5.8832811139648795E-20</v>
      </c>
      <c r="Q2445" t="s">
        <v>26</v>
      </c>
      <c r="R2445" t="s">
        <v>27</v>
      </c>
      <c r="S2445">
        <v>40</v>
      </c>
      <c r="T2445" s="2">
        <v>1.09437241056618E-7</v>
      </c>
      <c r="U2445" s="2">
        <v>1.9151517184908101E-7</v>
      </c>
      <c r="V2445" t="s">
        <v>26</v>
      </c>
      <c r="W2445" s="2">
        <v>1.4179041169663599E-5</v>
      </c>
      <c r="X2445">
        <v>0</v>
      </c>
      <c r="Y2445" t="s">
        <v>26</v>
      </c>
    </row>
    <row r="2446" spans="1:25" x14ac:dyDescent="0.35">
      <c r="A2446" t="s">
        <v>25</v>
      </c>
      <c r="B2446" s="1">
        <v>35956</v>
      </c>
      <c r="C2446">
        <v>12.8</v>
      </c>
      <c r="D2446">
        <v>89.5</v>
      </c>
      <c r="E2446">
        <v>330</v>
      </c>
      <c r="F2446">
        <v>9</v>
      </c>
      <c r="G2446">
        <v>2</v>
      </c>
      <c r="H2446">
        <v>24.972061376682198</v>
      </c>
      <c r="I2446">
        <v>0.35596682877228097</v>
      </c>
      <c r="J2446">
        <v>149.683440597029</v>
      </c>
      <c r="K2446">
        <v>1.19294533529237E-3</v>
      </c>
      <c r="L2446">
        <v>0.70772599474326003</v>
      </c>
      <c r="M2446">
        <v>2.9504840495911801E-4</v>
      </c>
      <c r="N2446" s="2">
        <v>1.5356066847611001E-8</v>
      </c>
      <c r="O2446" s="2">
        <v>2.6663550228285199E-16</v>
      </c>
      <c r="P2446" s="2">
        <v>8.2290873893085897E-20</v>
      </c>
      <c r="Q2446" t="s">
        <v>26</v>
      </c>
      <c r="R2446" t="s">
        <v>27</v>
      </c>
      <c r="S2446">
        <v>40</v>
      </c>
      <c r="T2446">
        <v>1.1179734714745699E-4</v>
      </c>
      <c r="U2446">
        <v>1.9564535750805001E-4</v>
      </c>
      <c r="V2446" t="s">
        <v>26</v>
      </c>
      <c r="W2446">
        <v>6.4099857110986799E-3</v>
      </c>
      <c r="X2446">
        <v>0</v>
      </c>
      <c r="Y2446" t="s">
        <v>26</v>
      </c>
    </row>
    <row r="2447" spans="1:25" x14ac:dyDescent="0.35">
      <c r="A2447" t="s">
        <v>25</v>
      </c>
      <c r="B2447" s="1">
        <v>35957</v>
      </c>
      <c r="C2447">
        <v>11.2</v>
      </c>
      <c r="D2447">
        <v>62.5</v>
      </c>
      <c r="E2447">
        <v>260</v>
      </c>
      <c r="F2447">
        <v>7</v>
      </c>
      <c r="G2447">
        <v>0</v>
      </c>
      <c r="H2447">
        <v>50.448301934453198</v>
      </c>
      <c r="I2447">
        <v>0.89760347877228097</v>
      </c>
      <c r="J2447">
        <v>151.403440597029</v>
      </c>
      <c r="K2447">
        <v>0.24588624061547201</v>
      </c>
      <c r="L2447">
        <v>1.76898810364212</v>
      </c>
      <c r="M2447">
        <v>7.3595693700530096E-2</v>
      </c>
      <c r="N2447">
        <v>2.6847117142366497E-4</v>
      </c>
      <c r="O2447" s="2">
        <v>2.9038087589358799E-5</v>
      </c>
      <c r="P2447" s="2">
        <v>8.5232361414822095E-8</v>
      </c>
      <c r="Q2447" t="s">
        <v>26</v>
      </c>
      <c r="R2447" t="s">
        <v>27</v>
      </c>
      <c r="S2447">
        <v>40</v>
      </c>
      <c r="T2447">
        <v>0.95337890373846701</v>
      </c>
      <c r="U2447">
        <v>1.6684130815423199</v>
      </c>
      <c r="V2447" t="s">
        <v>26</v>
      </c>
      <c r="W2447">
        <v>18.624037023492999</v>
      </c>
      <c r="X2447">
        <v>0</v>
      </c>
      <c r="Y2447" t="s">
        <v>26</v>
      </c>
    </row>
    <row r="2448" spans="1:25" x14ac:dyDescent="0.35">
      <c r="A2448" t="s">
        <v>25</v>
      </c>
      <c r="B2448" s="1">
        <v>35958</v>
      </c>
      <c r="C2448">
        <v>11.3</v>
      </c>
      <c r="D2448">
        <v>77</v>
      </c>
      <c r="E2448">
        <v>360</v>
      </c>
      <c r="F2448">
        <v>4</v>
      </c>
      <c r="G2448">
        <v>0</v>
      </c>
      <c r="H2448">
        <v>61.669861327736598</v>
      </c>
      <c r="I2448">
        <v>1.2325081347722799</v>
      </c>
      <c r="J2448">
        <v>153.141440597029</v>
      </c>
      <c r="K2448">
        <v>0.55165222870608199</v>
      </c>
      <c r="L2448">
        <v>2.4163973365738598</v>
      </c>
      <c r="M2448">
        <v>0.180835930696811</v>
      </c>
      <c r="N2448">
        <v>1.3181440343277299E-3</v>
      </c>
      <c r="O2448">
        <v>1.71312790590876E-3</v>
      </c>
      <c r="P2448" s="2">
        <v>1.07685738218274E-5</v>
      </c>
      <c r="Q2448" t="s">
        <v>26</v>
      </c>
      <c r="R2448" t="s">
        <v>27</v>
      </c>
      <c r="S2448">
        <v>40</v>
      </c>
      <c r="T2448">
        <v>3.7317032956766298</v>
      </c>
      <c r="U2448">
        <v>6.5304807674341099</v>
      </c>
      <c r="V2448" t="s">
        <v>26</v>
      </c>
      <c r="W2448">
        <v>61.175468677954001</v>
      </c>
      <c r="X2448">
        <v>611.75468677953995</v>
      </c>
      <c r="Y2448" t="s">
        <v>29</v>
      </c>
    </row>
    <row r="2449" spans="1:25" x14ac:dyDescent="0.35">
      <c r="A2449" t="s">
        <v>25</v>
      </c>
      <c r="B2449" s="1">
        <v>35959</v>
      </c>
      <c r="C2449">
        <v>12</v>
      </c>
      <c r="D2449">
        <v>90.6</v>
      </c>
      <c r="E2449">
        <v>170</v>
      </c>
      <c r="F2449">
        <v>4</v>
      </c>
      <c r="G2449">
        <v>0</v>
      </c>
      <c r="H2449">
        <v>65.205208730432602</v>
      </c>
      <c r="I2449">
        <v>1.3771089739722799</v>
      </c>
      <c r="J2449">
        <v>155.00544059702901</v>
      </c>
      <c r="K2449">
        <v>0.650055890048156</v>
      </c>
      <c r="L2449">
        <v>2.6943741324194099</v>
      </c>
      <c r="M2449">
        <v>0.22074422014167899</v>
      </c>
      <c r="N2449">
        <v>1.87608727467892E-3</v>
      </c>
      <c r="O2449">
        <v>4.4610763835768903E-3</v>
      </c>
      <c r="P2449" s="2">
        <v>3.6548521218626801E-5</v>
      </c>
      <c r="Q2449" t="s">
        <v>26</v>
      </c>
      <c r="R2449" t="s">
        <v>27</v>
      </c>
      <c r="S2449">
        <v>40</v>
      </c>
      <c r="T2449">
        <v>4.9184154083950702</v>
      </c>
      <c r="U2449">
        <v>8.6072269646913799</v>
      </c>
      <c r="V2449" t="s">
        <v>26</v>
      </c>
      <c r="W2449">
        <v>77.684105513752996</v>
      </c>
      <c r="X2449">
        <v>776.84105513753002</v>
      </c>
      <c r="Y2449" t="s">
        <v>29</v>
      </c>
    </row>
    <row r="2450" spans="1:25" x14ac:dyDescent="0.35">
      <c r="A2450" t="s">
        <v>25</v>
      </c>
      <c r="B2450" s="1">
        <v>35960</v>
      </c>
      <c r="C2450">
        <v>18.399999999999999</v>
      </c>
      <c r="D2450">
        <v>83.8</v>
      </c>
      <c r="E2450">
        <v>0</v>
      </c>
      <c r="F2450">
        <v>2</v>
      </c>
      <c r="G2450">
        <v>7.6</v>
      </c>
      <c r="H2450">
        <v>33.724761911034904</v>
      </c>
      <c r="I2450">
        <v>0.41138634259038898</v>
      </c>
      <c r="J2450">
        <v>143.67068584662201</v>
      </c>
      <c r="K2450">
        <v>9.9019068776888108E-3</v>
      </c>
      <c r="L2450">
        <v>0.81692473372847296</v>
      </c>
      <c r="M2450">
        <v>2.50669964509046E-3</v>
      </c>
      <c r="N2450" s="2">
        <v>6.7761026155244498E-7</v>
      </c>
      <c r="O2450" s="2">
        <v>1.2529808355016199E-12</v>
      </c>
      <c r="P2450" s="2">
        <v>5.5087045414025603E-16</v>
      </c>
      <c r="Q2450" t="s">
        <v>26</v>
      </c>
      <c r="R2450" t="s">
        <v>27</v>
      </c>
      <c r="S2450">
        <v>40</v>
      </c>
      <c r="T2450">
        <v>4.08118310656374E-3</v>
      </c>
      <c r="U2450">
        <v>7.14207043648654E-3</v>
      </c>
      <c r="V2450" t="s">
        <v>26</v>
      </c>
      <c r="W2450">
        <v>0.15318662932014501</v>
      </c>
      <c r="X2450">
        <v>0</v>
      </c>
      <c r="Y2450" t="s">
        <v>26</v>
      </c>
    </row>
    <row r="2451" spans="1:25" x14ac:dyDescent="0.35">
      <c r="A2451" t="s">
        <v>25</v>
      </c>
      <c r="B2451" s="1">
        <v>35961</v>
      </c>
      <c r="C2451">
        <v>11.6</v>
      </c>
      <c r="D2451">
        <v>63.5</v>
      </c>
      <c r="E2451">
        <v>350</v>
      </c>
      <c r="F2451">
        <v>7</v>
      </c>
      <c r="G2451">
        <v>9.1999999999999993</v>
      </c>
      <c r="H2451">
        <v>35.848979193661201</v>
      </c>
      <c r="I2451">
        <v>2.9101570739570301E-2</v>
      </c>
      <c r="J2451">
        <v>127.906705762488</v>
      </c>
      <c r="K2451">
        <v>2.0861314635185799E-2</v>
      </c>
      <c r="L2451">
        <v>5.81700540828676E-2</v>
      </c>
      <c r="M2451">
        <v>4.3030479086732E-3</v>
      </c>
      <c r="N2451" s="2">
        <v>1.7634077498586599E-6</v>
      </c>
      <c r="O2451" s="2">
        <v>5.02051876286743E-89</v>
      </c>
      <c r="P2451" s="2">
        <v>3.1928499138620703E-95</v>
      </c>
      <c r="Q2451" t="s">
        <v>26</v>
      </c>
      <c r="R2451" t="s">
        <v>27</v>
      </c>
      <c r="S2451">
        <v>40</v>
      </c>
      <c r="T2451">
        <v>1.44811587669221E-2</v>
      </c>
      <c r="U2451">
        <v>2.5342027842113601E-2</v>
      </c>
      <c r="V2451" t="s">
        <v>26</v>
      </c>
      <c r="W2451">
        <v>0.468056449865691</v>
      </c>
      <c r="X2451">
        <v>0</v>
      </c>
      <c r="Y2451" t="s">
        <v>26</v>
      </c>
    </row>
    <row r="2452" spans="1:25" x14ac:dyDescent="0.35">
      <c r="A2452" t="s">
        <v>25</v>
      </c>
      <c r="B2452" s="1">
        <v>35962</v>
      </c>
      <c r="C2452">
        <v>8.5</v>
      </c>
      <c r="D2452">
        <v>75.5</v>
      </c>
      <c r="E2452">
        <v>60</v>
      </c>
      <c r="F2452">
        <v>9</v>
      </c>
      <c r="G2452">
        <v>0</v>
      </c>
      <c r="H2452">
        <v>52.782775734789602</v>
      </c>
      <c r="I2452">
        <v>0.30529222673957002</v>
      </c>
      <c r="J2452">
        <v>129.14070576248801</v>
      </c>
      <c r="K2452">
        <v>0.35304876975301103</v>
      </c>
      <c r="L2452">
        <v>0.60699705858021702</v>
      </c>
      <c r="M2452">
        <v>8.5367056604381805E-2</v>
      </c>
      <c r="N2452">
        <v>3.4910233073566602E-4</v>
      </c>
      <c r="O2452" s="2">
        <v>4.8428642156152195E-10</v>
      </c>
      <c r="P2452" s="2">
        <v>1.02324608771799E-13</v>
      </c>
      <c r="Q2452" t="s">
        <v>26</v>
      </c>
      <c r="R2452" t="s">
        <v>27</v>
      </c>
      <c r="S2452">
        <v>40</v>
      </c>
      <c r="T2452">
        <v>1.75773822299922</v>
      </c>
      <c r="U2452">
        <v>3.07604189024863</v>
      </c>
      <c r="V2452" t="s">
        <v>26</v>
      </c>
      <c r="W2452">
        <v>31.787139925182601</v>
      </c>
      <c r="X2452">
        <v>0</v>
      </c>
      <c r="Y2452" t="s">
        <v>26</v>
      </c>
    </row>
    <row r="2453" spans="1:25" x14ac:dyDescent="0.35">
      <c r="A2453" t="s">
        <v>25</v>
      </c>
      <c r="B2453" s="1">
        <v>35963</v>
      </c>
      <c r="C2453">
        <v>13.8</v>
      </c>
      <c r="D2453">
        <v>77.900000000000006</v>
      </c>
      <c r="E2453">
        <v>80</v>
      </c>
      <c r="F2453">
        <v>13</v>
      </c>
      <c r="G2453">
        <v>1.6</v>
      </c>
      <c r="H2453">
        <v>59.126302641934899</v>
      </c>
      <c r="I2453">
        <v>0.31320354219188001</v>
      </c>
      <c r="J2453">
        <v>131.328705762488</v>
      </c>
      <c r="K2453">
        <v>0.74373388651212302</v>
      </c>
      <c r="L2453">
        <v>0.62269445151372205</v>
      </c>
      <c r="M2453">
        <v>0.18048337557566099</v>
      </c>
      <c r="N2453">
        <v>1.31359884175617E-3</v>
      </c>
      <c r="O2453" s="2">
        <v>6.86870048913677E-9</v>
      </c>
      <c r="P2453" s="2">
        <v>1.5457023639273699E-12</v>
      </c>
      <c r="Q2453" t="s">
        <v>26</v>
      </c>
      <c r="R2453" t="s">
        <v>27</v>
      </c>
      <c r="S2453">
        <v>40</v>
      </c>
      <c r="T2453">
        <v>6.1661411874153798</v>
      </c>
      <c r="U2453">
        <v>10.790747077976899</v>
      </c>
      <c r="V2453" t="s">
        <v>28</v>
      </c>
      <c r="W2453">
        <v>94.409702048248406</v>
      </c>
      <c r="X2453">
        <v>0</v>
      </c>
      <c r="Y2453" t="s">
        <v>26</v>
      </c>
    </row>
    <row r="2454" spans="1:25" x14ac:dyDescent="0.35">
      <c r="A2454" t="s">
        <v>25</v>
      </c>
      <c r="B2454" s="1">
        <v>35964</v>
      </c>
      <c r="C2454">
        <v>12.8</v>
      </c>
      <c r="D2454">
        <v>81.5</v>
      </c>
      <c r="E2454">
        <v>270</v>
      </c>
      <c r="F2454">
        <v>7</v>
      </c>
      <c r="G2454">
        <v>19.2</v>
      </c>
      <c r="H2454">
        <v>28.290328360041201</v>
      </c>
      <c r="I2454">
        <v>0</v>
      </c>
      <c r="J2454">
        <v>95.1308765390677</v>
      </c>
      <c r="K2454">
        <v>3.0047667709581301E-3</v>
      </c>
      <c r="L2454">
        <v>0</v>
      </c>
      <c r="M2454">
        <v>6.0095335419162697E-4</v>
      </c>
      <c r="N2454" s="2">
        <v>5.40900092173491E-8</v>
      </c>
      <c r="O2454">
        <v>0</v>
      </c>
      <c r="P2454">
        <v>0</v>
      </c>
      <c r="Q2454" t="s">
        <v>26</v>
      </c>
      <c r="R2454" t="s">
        <v>27</v>
      </c>
      <c r="S2454">
        <v>40</v>
      </c>
      <c r="T2454">
        <v>5.3756560192281296E-4</v>
      </c>
      <c r="U2454">
        <v>9.4073980336492299E-4</v>
      </c>
      <c r="V2454" t="s">
        <v>26</v>
      </c>
      <c r="W2454">
        <v>2.56202513115684E-2</v>
      </c>
      <c r="X2454">
        <v>0</v>
      </c>
      <c r="Y2454" t="s">
        <v>26</v>
      </c>
    </row>
    <row r="2455" spans="1:25" x14ac:dyDescent="0.35">
      <c r="A2455" t="s">
        <v>25</v>
      </c>
      <c r="B2455" s="1">
        <v>35965</v>
      </c>
      <c r="C2455">
        <v>12.2</v>
      </c>
      <c r="D2455">
        <v>82.5</v>
      </c>
      <c r="E2455">
        <v>290</v>
      </c>
      <c r="F2455">
        <v>33</v>
      </c>
      <c r="G2455">
        <v>1.2</v>
      </c>
      <c r="H2455">
        <v>50.100586395270298</v>
      </c>
      <c r="I2455">
        <v>0.27331367000000001</v>
      </c>
      <c r="J2455">
        <v>97.030876539067705</v>
      </c>
      <c r="K2455">
        <v>0.87411393036567997</v>
      </c>
      <c r="L2455">
        <v>0.54280494815510305</v>
      </c>
      <c r="M2455">
        <v>0.20820146985823701</v>
      </c>
      <c r="N2455">
        <v>1.6915514605666E-3</v>
      </c>
      <c r="O2455" s="2">
        <v>7.8583251780142602E-10</v>
      </c>
      <c r="P2455" s="2">
        <v>1.25989985066903E-13</v>
      </c>
      <c r="Q2455" t="s">
        <v>26</v>
      </c>
      <c r="R2455" t="s">
        <v>27</v>
      </c>
      <c r="S2455">
        <v>40</v>
      </c>
      <c r="T2455">
        <v>8.0833739691949607</v>
      </c>
      <c r="U2455">
        <v>14.145904446091199</v>
      </c>
      <c r="V2455" t="s">
        <v>28</v>
      </c>
      <c r="W2455">
        <v>119.13869358015</v>
      </c>
      <c r="X2455">
        <v>0</v>
      </c>
      <c r="Y2455" t="s">
        <v>26</v>
      </c>
    </row>
    <row r="2456" spans="1:25" x14ac:dyDescent="0.35">
      <c r="A2456" t="s">
        <v>25</v>
      </c>
      <c r="B2456" s="1">
        <v>35966</v>
      </c>
      <c r="C2456">
        <v>9.4</v>
      </c>
      <c r="D2456">
        <v>70.5</v>
      </c>
      <c r="E2456">
        <v>40</v>
      </c>
      <c r="F2456">
        <v>9</v>
      </c>
      <c r="G2456">
        <v>1.2</v>
      </c>
      <c r="H2456">
        <v>59.403485374693403</v>
      </c>
      <c r="I2456">
        <v>0.63704689999999997</v>
      </c>
      <c r="J2456">
        <v>98.426876539067706</v>
      </c>
      <c r="K2456">
        <v>0.61932984077573405</v>
      </c>
      <c r="L2456">
        <v>1.25380631715913</v>
      </c>
      <c r="M2456">
        <v>0.17042080147275601</v>
      </c>
      <c r="N2456">
        <v>1.1867627659176499E-3</v>
      </c>
      <c r="O2456" s="2">
        <v>3.32419041021949E-5</v>
      </c>
      <c r="P2456" s="2">
        <v>4.1946377498692701E-8</v>
      </c>
      <c r="Q2456" t="s">
        <v>26</v>
      </c>
      <c r="R2456" t="s">
        <v>27</v>
      </c>
      <c r="S2456">
        <v>40</v>
      </c>
      <c r="T2456">
        <v>4.5339001244582304</v>
      </c>
      <c r="U2456">
        <v>7.9343252178019004</v>
      </c>
      <c r="V2456" t="s">
        <v>26</v>
      </c>
      <c r="W2456">
        <v>72.406800454623607</v>
      </c>
      <c r="X2456">
        <v>0</v>
      </c>
      <c r="Y2456" t="s">
        <v>26</v>
      </c>
    </row>
    <row r="2457" spans="1:25" x14ac:dyDescent="0.35">
      <c r="A2457" t="s">
        <v>25</v>
      </c>
      <c r="B2457" s="1">
        <v>35967</v>
      </c>
      <c r="C2457">
        <v>10.9</v>
      </c>
      <c r="D2457">
        <v>72.3</v>
      </c>
      <c r="E2457">
        <v>40</v>
      </c>
      <c r="F2457">
        <v>13</v>
      </c>
      <c r="G2457">
        <v>0.2</v>
      </c>
      <c r="H2457">
        <v>71.067671605350398</v>
      </c>
      <c r="I2457">
        <v>1.027377572</v>
      </c>
      <c r="J2457">
        <v>100.092876539068</v>
      </c>
      <c r="K2457">
        <v>1.24683921794948</v>
      </c>
      <c r="L2457">
        <v>2.0033480185789601</v>
      </c>
      <c r="M2457">
        <v>0.38630008451982001</v>
      </c>
      <c r="N2457">
        <v>5.05156337248403E-3</v>
      </c>
      <c r="O2457">
        <v>7.0305014527160198E-3</v>
      </c>
      <c r="P2457" s="2">
        <v>2.7973654221083301E-5</v>
      </c>
      <c r="Q2457" t="s">
        <v>26</v>
      </c>
      <c r="R2457" t="s">
        <v>27</v>
      </c>
      <c r="S2457">
        <v>40</v>
      </c>
      <c r="T2457">
        <v>14.622406559214401</v>
      </c>
      <c r="U2457">
        <v>25.589211478625099</v>
      </c>
      <c r="V2457" t="s">
        <v>28</v>
      </c>
      <c r="W2457">
        <v>197.46519042166599</v>
      </c>
      <c r="X2457">
        <v>1974.6519042166599</v>
      </c>
      <c r="Y2457" t="s">
        <v>29</v>
      </c>
    </row>
    <row r="2458" spans="1:25" x14ac:dyDescent="0.35">
      <c r="A2458" t="s">
        <v>25</v>
      </c>
      <c r="B2458" s="1">
        <v>35968</v>
      </c>
      <c r="C2458">
        <v>12.5</v>
      </c>
      <c r="D2458">
        <v>87.6</v>
      </c>
      <c r="E2458">
        <v>310</v>
      </c>
      <c r="F2458">
        <v>13</v>
      </c>
      <c r="G2458">
        <v>0.2</v>
      </c>
      <c r="H2458">
        <v>73.898047864465994</v>
      </c>
      <c r="I2458">
        <v>1.2254081511999999</v>
      </c>
      <c r="J2458">
        <v>102.04687653906799</v>
      </c>
      <c r="K2458">
        <v>1.3935811507664899</v>
      </c>
      <c r="L2458">
        <v>2.3793854458401</v>
      </c>
      <c r="M2458">
        <v>0.45461654652865502</v>
      </c>
      <c r="N2458">
        <v>6.7390856534320998E-3</v>
      </c>
      <c r="O2458">
        <v>2.3264285942968501E-2</v>
      </c>
      <c r="P2458">
        <v>1.4084082004820701E-4</v>
      </c>
      <c r="Q2458" t="s">
        <v>26</v>
      </c>
      <c r="R2458" t="s">
        <v>27</v>
      </c>
      <c r="S2458">
        <v>40</v>
      </c>
      <c r="T2458">
        <v>17.590759355263199</v>
      </c>
      <c r="U2458">
        <v>30.7838288717106</v>
      </c>
      <c r="V2458" t="s">
        <v>28</v>
      </c>
      <c r="W2458">
        <v>230.833433252703</v>
      </c>
      <c r="X2458">
        <v>2308.3343325270298</v>
      </c>
      <c r="Y2458" t="s">
        <v>32</v>
      </c>
    </row>
    <row r="2459" spans="1:25" x14ac:dyDescent="0.35">
      <c r="A2459" t="s">
        <v>25</v>
      </c>
      <c r="B2459" s="1">
        <v>35969</v>
      </c>
      <c r="C2459">
        <v>12.8</v>
      </c>
      <c r="D2459">
        <v>92.4</v>
      </c>
      <c r="E2459">
        <v>50</v>
      </c>
      <c r="F2459">
        <v>11</v>
      </c>
      <c r="G2459">
        <v>11.2</v>
      </c>
      <c r="H2459">
        <v>26.734444143035201</v>
      </c>
      <c r="I2459">
        <v>4.6000878211638299E-2</v>
      </c>
      <c r="J2459">
        <v>84.1669588276078</v>
      </c>
      <c r="K2459">
        <v>2.3065176940097699E-3</v>
      </c>
      <c r="L2459">
        <v>9.18762206164115E-2</v>
      </c>
      <c r="M2459">
        <v>4.8223321210699699E-4</v>
      </c>
      <c r="N2459" s="2">
        <v>3.6638189293157697E-8</v>
      </c>
      <c r="O2459" s="2">
        <v>2.4660587204423401E-61</v>
      </c>
      <c r="P2459" s="2">
        <v>4.8691368105009899E-67</v>
      </c>
      <c r="Q2459" t="s">
        <v>26</v>
      </c>
      <c r="R2459" t="s">
        <v>27</v>
      </c>
      <c r="S2459">
        <v>40</v>
      </c>
      <c r="T2459">
        <v>3.4291677529301698E-4</v>
      </c>
      <c r="U2459">
        <v>6.0010435676278095E-4</v>
      </c>
      <c r="V2459" t="s">
        <v>26</v>
      </c>
      <c r="W2459">
        <v>1.7231582432679499E-2</v>
      </c>
      <c r="X2459">
        <v>0</v>
      </c>
      <c r="Y2459" t="s">
        <v>26</v>
      </c>
    </row>
    <row r="2460" spans="1:25" x14ac:dyDescent="0.35">
      <c r="A2460" t="s">
        <v>25</v>
      </c>
      <c r="B2460" s="1">
        <v>35970</v>
      </c>
      <c r="C2460">
        <v>12.2</v>
      </c>
      <c r="D2460">
        <v>69.2</v>
      </c>
      <c r="E2460">
        <v>180</v>
      </c>
      <c r="F2460">
        <v>6</v>
      </c>
      <c r="G2460">
        <v>1.2</v>
      </c>
      <c r="H2460">
        <v>46.257898199046799</v>
      </c>
      <c r="I2460">
        <v>0.52703293741163804</v>
      </c>
      <c r="J2460">
        <v>86.066958827607806</v>
      </c>
      <c r="K2460">
        <v>0.134111022180467</v>
      </c>
      <c r="L2460">
        <v>1.0381726908919899</v>
      </c>
      <c r="M2460">
        <v>3.5475886053096699E-2</v>
      </c>
      <c r="N2460" s="2">
        <v>7.3782056981755597E-5</v>
      </c>
      <c r="O2460" s="2">
        <v>5.6333955646368998E-8</v>
      </c>
      <c r="P2460" s="2">
        <v>4.4693176865517301E-11</v>
      </c>
      <c r="Q2460" t="s">
        <v>26</v>
      </c>
      <c r="R2460" t="s">
        <v>27</v>
      </c>
      <c r="S2460">
        <v>40</v>
      </c>
      <c r="T2460">
        <v>0.34131039833101201</v>
      </c>
      <c r="U2460">
        <v>0.59729319707927198</v>
      </c>
      <c r="V2460" t="s">
        <v>26</v>
      </c>
      <c r="W2460">
        <v>7.5648168511418596</v>
      </c>
      <c r="X2460">
        <v>0</v>
      </c>
      <c r="Y2460" t="s">
        <v>26</v>
      </c>
    </row>
    <row r="2461" spans="1:25" x14ac:dyDescent="0.35">
      <c r="A2461" t="s">
        <v>25</v>
      </c>
      <c r="B2461" s="1">
        <v>35971</v>
      </c>
      <c r="C2461">
        <v>13.5</v>
      </c>
      <c r="D2461">
        <v>89</v>
      </c>
      <c r="E2461">
        <v>100</v>
      </c>
      <c r="F2461">
        <v>7</v>
      </c>
      <c r="G2461">
        <v>0.8</v>
      </c>
      <c r="H2461">
        <v>52.535813942372997</v>
      </c>
      <c r="I2461">
        <v>0.71562230541163796</v>
      </c>
      <c r="J2461">
        <v>88.200958827607806</v>
      </c>
      <c r="K2461">
        <v>0.31100888197226101</v>
      </c>
      <c r="L2461">
        <v>1.4027906047688601</v>
      </c>
      <c r="M2461">
        <v>8.7803213211828907E-2</v>
      </c>
      <c r="N2461">
        <v>3.6692924627575402E-4</v>
      </c>
      <c r="O2461" s="2">
        <v>1.1237058743869601E-5</v>
      </c>
      <c r="P2461" s="2">
        <v>1.8681014127571898E-8</v>
      </c>
      <c r="Q2461" t="s">
        <v>26</v>
      </c>
      <c r="R2461" t="s">
        <v>27</v>
      </c>
      <c r="S2461">
        <v>40</v>
      </c>
      <c r="T2461">
        <v>1.4187016157752299</v>
      </c>
      <c r="U2461">
        <v>2.48272782760665</v>
      </c>
      <c r="V2461" t="s">
        <v>26</v>
      </c>
      <c r="W2461">
        <v>26.364548443498901</v>
      </c>
      <c r="X2461">
        <v>0</v>
      </c>
      <c r="Y2461" t="s">
        <v>26</v>
      </c>
    </row>
    <row r="2462" spans="1:25" x14ac:dyDescent="0.35">
      <c r="A2462" t="s">
        <v>25</v>
      </c>
      <c r="B2462" s="1">
        <v>35972</v>
      </c>
      <c r="C2462">
        <v>13.9</v>
      </c>
      <c r="D2462">
        <v>86.1</v>
      </c>
      <c r="E2462">
        <v>300</v>
      </c>
      <c r="F2462">
        <v>9</v>
      </c>
      <c r="G2462">
        <v>26</v>
      </c>
      <c r="H2462">
        <v>24.052837717059401</v>
      </c>
      <c r="I2462">
        <v>0</v>
      </c>
      <c r="J2462">
        <v>43.432901707135997</v>
      </c>
      <c r="K2462">
        <v>8.7951285302023501E-4</v>
      </c>
      <c r="L2462">
        <v>0</v>
      </c>
      <c r="M2462">
        <v>1.75902570604047E-4</v>
      </c>
      <c r="N2462" s="2">
        <v>6.1475302381073396E-9</v>
      </c>
      <c r="O2462">
        <v>0</v>
      </c>
      <c r="P2462">
        <v>0</v>
      </c>
      <c r="Q2462" t="s">
        <v>26</v>
      </c>
      <c r="R2462" t="s">
        <v>27</v>
      </c>
      <c r="S2462">
        <v>40</v>
      </c>
      <c r="T2462" s="2">
        <v>6.6587444546935699E-5</v>
      </c>
      <c r="U2462">
        <v>1.1652802795713701E-4</v>
      </c>
      <c r="V2462" t="s">
        <v>26</v>
      </c>
      <c r="W2462">
        <v>4.0578850578268499E-3</v>
      </c>
      <c r="X2462">
        <v>0</v>
      </c>
      <c r="Y2462" t="s">
        <v>26</v>
      </c>
    </row>
    <row r="2463" spans="1:25" x14ac:dyDescent="0.35">
      <c r="A2463" t="s">
        <v>25</v>
      </c>
      <c r="B2463" s="1">
        <v>35973</v>
      </c>
      <c r="C2463">
        <v>9</v>
      </c>
      <c r="D2463">
        <v>77.599999999999994</v>
      </c>
      <c r="E2463">
        <v>220</v>
      </c>
      <c r="F2463">
        <v>11</v>
      </c>
      <c r="G2463">
        <v>19.8</v>
      </c>
      <c r="H2463">
        <v>24.049296276888001</v>
      </c>
      <c r="I2463">
        <v>0</v>
      </c>
      <c r="J2463">
        <v>12.7945310385082</v>
      </c>
      <c r="K2463">
        <v>9.7161093553394104E-4</v>
      </c>
      <c r="L2463">
        <v>0</v>
      </c>
      <c r="M2463">
        <v>1.9432218710678799E-4</v>
      </c>
      <c r="N2463" s="2">
        <v>7.3325246905241499E-9</v>
      </c>
      <c r="O2463">
        <v>0</v>
      </c>
      <c r="P2463">
        <v>0</v>
      </c>
      <c r="Q2463" t="s">
        <v>26</v>
      </c>
      <c r="R2463" t="s">
        <v>27</v>
      </c>
      <c r="S2463">
        <v>40</v>
      </c>
      <c r="T2463" s="2">
        <v>7.8870846928377604E-5</v>
      </c>
      <c r="U2463">
        <v>1.3802398212466101E-4</v>
      </c>
      <c r="V2463" t="s">
        <v>26</v>
      </c>
      <c r="W2463">
        <v>4.7116394224384801E-3</v>
      </c>
      <c r="X2463">
        <v>0</v>
      </c>
      <c r="Y2463" t="s">
        <v>26</v>
      </c>
    </row>
    <row r="2464" spans="1:25" x14ac:dyDescent="0.35">
      <c r="A2464" t="s">
        <v>25</v>
      </c>
      <c r="B2464" s="1">
        <v>35974</v>
      </c>
      <c r="C2464">
        <v>11.5</v>
      </c>
      <c r="D2464">
        <v>77.5</v>
      </c>
      <c r="E2464">
        <v>60</v>
      </c>
      <c r="F2464">
        <v>11</v>
      </c>
      <c r="G2464">
        <v>0</v>
      </c>
      <c r="H2464">
        <v>45.764049209321001</v>
      </c>
      <c r="I2464">
        <v>0.33290838</v>
      </c>
      <c r="J2464">
        <v>14.568531038508199</v>
      </c>
      <c r="K2464">
        <v>0.160368748213707</v>
      </c>
      <c r="L2464">
        <v>0.62983552033568801</v>
      </c>
      <c r="M2464">
        <v>3.8980421718102801E-2</v>
      </c>
      <c r="N2464" s="2">
        <v>8.7170044562472006E-5</v>
      </c>
      <c r="O2464" s="2">
        <v>9.0453787817571298E-11</v>
      </c>
      <c r="P2464" s="2">
        <v>2.0936408317282999E-14</v>
      </c>
      <c r="Q2464" t="s">
        <v>26</v>
      </c>
      <c r="R2464" t="s">
        <v>27</v>
      </c>
      <c r="S2464">
        <v>40</v>
      </c>
      <c r="T2464">
        <v>0.46219421732448202</v>
      </c>
      <c r="U2464">
        <v>0.80883988031784404</v>
      </c>
      <c r="V2464" t="s">
        <v>26</v>
      </c>
      <c r="W2464">
        <v>9.8725228533057994</v>
      </c>
      <c r="X2464">
        <v>0</v>
      </c>
      <c r="Y2464" t="s">
        <v>26</v>
      </c>
    </row>
    <row r="2465" spans="1:25" x14ac:dyDescent="0.35">
      <c r="A2465" t="s">
        <v>25</v>
      </c>
      <c r="B2465" s="1">
        <v>35975</v>
      </c>
      <c r="C2465">
        <v>11.2</v>
      </c>
      <c r="D2465">
        <v>75.3</v>
      </c>
      <c r="E2465">
        <v>40</v>
      </c>
      <c r="F2465">
        <v>9</v>
      </c>
      <c r="G2465">
        <v>0</v>
      </c>
      <c r="H2465">
        <v>61.183202352377897</v>
      </c>
      <c r="I2465">
        <v>0.68966638680000003</v>
      </c>
      <c r="J2465">
        <v>16.2885310385082</v>
      </c>
      <c r="K2465">
        <v>0.69078517795070304</v>
      </c>
      <c r="L2465">
        <v>1.2473037595838501</v>
      </c>
      <c r="M2465">
        <v>0.189865171164179</v>
      </c>
      <c r="N2465">
        <v>1.4368687320401199E-3</v>
      </c>
      <c r="O2465" s="2">
        <v>4.3662646552388901E-5</v>
      </c>
      <c r="P2465" s="2">
        <v>5.43964112465783E-8</v>
      </c>
      <c r="Q2465" t="s">
        <v>26</v>
      </c>
      <c r="R2465" t="s">
        <v>27</v>
      </c>
      <c r="S2465">
        <v>40</v>
      </c>
      <c r="T2465">
        <v>5.4471327938069098</v>
      </c>
      <c r="U2465">
        <v>9.5324823891620891</v>
      </c>
      <c r="V2465" t="s">
        <v>26</v>
      </c>
      <c r="W2465">
        <v>84.841594689216194</v>
      </c>
      <c r="X2465">
        <v>848.41594689216197</v>
      </c>
      <c r="Y2465" t="s">
        <v>29</v>
      </c>
    </row>
    <row r="2466" spans="1:25" x14ac:dyDescent="0.35">
      <c r="A2466" t="s">
        <v>25</v>
      </c>
      <c r="B2466" s="1">
        <v>35976</v>
      </c>
      <c r="C2466">
        <v>11.1</v>
      </c>
      <c r="D2466">
        <v>71.8</v>
      </c>
      <c r="E2466">
        <v>60</v>
      </c>
      <c r="F2466">
        <v>9</v>
      </c>
      <c r="G2466">
        <v>0.8</v>
      </c>
      <c r="H2466">
        <v>68.845769247731496</v>
      </c>
      <c r="I2466">
        <v>1.093665678</v>
      </c>
      <c r="J2466">
        <v>17.990531038508198</v>
      </c>
      <c r="K2466">
        <v>0.94870142289129999</v>
      </c>
      <c r="L2466">
        <v>1.8987614634735901</v>
      </c>
      <c r="M2466">
        <v>0.28950717724715003</v>
      </c>
      <c r="N2466">
        <v>3.03183754526644E-3</v>
      </c>
      <c r="O2466">
        <v>2.3606312352510701E-3</v>
      </c>
      <c r="P2466" s="2">
        <v>8.239046014268E-6</v>
      </c>
      <c r="Q2466" t="s">
        <v>26</v>
      </c>
      <c r="R2466" t="s">
        <v>27</v>
      </c>
      <c r="S2466">
        <v>40</v>
      </c>
      <c r="T2466">
        <v>9.2701907986587706</v>
      </c>
      <c r="U2466">
        <v>16.222833897652801</v>
      </c>
      <c r="V2466" t="s">
        <v>28</v>
      </c>
      <c r="W2466">
        <v>133.96844852530899</v>
      </c>
      <c r="X2466">
        <v>1339.6844852530901</v>
      </c>
      <c r="Y2466" t="s">
        <v>29</v>
      </c>
    </row>
    <row r="2467" spans="1:25" x14ac:dyDescent="0.35">
      <c r="A2467" t="s">
        <v>25</v>
      </c>
      <c r="B2467" s="1">
        <v>35977</v>
      </c>
      <c r="C2467">
        <v>14.1</v>
      </c>
      <c r="D2467">
        <v>83.2</v>
      </c>
      <c r="E2467">
        <v>80</v>
      </c>
      <c r="F2467">
        <v>13</v>
      </c>
      <c r="G2467">
        <v>0.6</v>
      </c>
      <c r="H2467">
        <v>73.110061974730797</v>
      </c>
      <c r="I2467">
        <v>1.4080393739999999</v>
      </c>
      <c r="J2467">
        <v>20.232531038508199</v>
      </c>
      <c r="K2467">
        <v>1.34577142985239</v>
      </c>
      <c r="L2467">
        <v>2.3987407684416699</v>
      </c>
      <c r="M2467">
        <v>0.440136973983764</v>
      </c>
      <c r="N2467">
        <v>6.3638422313631602E-3</v>
      </c>
      <c r="O2467">
        <v>2.1881898289569601E-2</v>
      </c>
      <c r="P2467">
        <v>1.3511244262617001E-4</v>
      </c>
      <c r="Q2467" t="s">
        <v>26</v>
      </c>
      <c r="R2467" t="s">
        <v>27</v>
      </c>
      <c r="S2467">
        <v>40</v>
      </c>
      <c r="T2467">
        <v>16.6005980968336</v>
      </c>
      <c r="U2467">
        <v>29.051046669458799</v>
      </c>
      <c r="V2467" t="s">
        <v>28</v>
      </c>
      <c r="W2467">
        <v>219.82596905852699</v>
      </c>
      <c r="X2467">
        <v>2198.2596905852702</v>
      </c>
      <c r="Y2467" t="s">
        <v>32</v>
      </c>
    </row>
    <row r="2468" spans="1:25" x14ac:dyDescent="0.35">
      <c r="A2468" t="s">
        <v>25</v>
      </c>
      <c r="B2468" s="1">
        <v>35978</v>
      </c>
      <c r="C2468">
        <v>15.7</v>
      </c>
      <c r="D2468">
        <v>90.9</v>
      </c>
      <c r="E2468">
        <v>360</v>
      </c>
      <c r="F2468">
        <v>9</v>
      </c>
      <c r="G2468">
        <v>25.8</v>
      </c>
      <c r="H2468">
        <v>23.596858465767799</v>
      </c>
      <c r="I2468">
        <v>0.16997206517257299</v>
      </c>
      <c r="J2468">
        <v>2.5299999999999998</v>
      </c>
      <c r="K2468">
        <v>7.5341804101880397E-4</v>
      </c>
      <c r="L2468">
        <v>0.29105887528658198</v>
      </c>
      <c r="M2468">
        <v>1.6806045026012699E-4</v>
      </c>
      <c r="N2468" s="2">
        <v>5.6707810485885499E-9</v>
      </c>
      <c r="O2468" s="2">
        <v>1.0615188237721901E-26</v>
      </c>
      <c r="P2468" s="2">
        <v>3.6450839469977902E-31</v>
      </c>
      <c r="Q2468" t="s">
        <v>26</v>
      </c>
      <c r="R2468" t="s">
        <v>27</v>
      </c>
      <c r="S2468">
        <v>40</v>
      </c>
      <c r="T2468" s="2">
        <v>5.1185090983267299E-5</v>
      </c>
      <c r="U2468" s="2">
        <v>8.9573909220717803E-5</v>
      </c>
      <c r="V2468" t="s">
        <v>26</v>
      </c>
      <c r="W2468">
        <v>3.21732242208418E-3</v>
      </c>
      <c r="X2468">
        <v>0</v>
      </c>
      <c r="Y2468" t="s">
        <v>26</v>
      </c>
    </row>
    <row r="2469" spans="1:25" x14ac:dyDescent="0.35">
      <c r="A2469" t="s">
        <v>25</v>
      </c>
      <c r="B2469" s="1">
        <v>35979</v>
      </c>
      <c r="C2469">
        <v>9.9</v>
      </c>
      <c r="D2469">
        <v>67.2</v>
      </c>
      <c r="E2469">
        <v>40</v>
      </c>
      <c r="F2469">
        <v>7</v>
      </c>
      <c r="G2469">
        <v>21.8</v>
      </c>
      <c r="H2469">
        <v>27.203238337456298</v>
      </c>
      <c r="I2469">
        <v>0</v>
      </c>
      <c r="J2469">
        <v>1.486</v>
      </c>
      <c r="K2469">
        <v>2.1753848935914099E-3</v>
      </c>
      <c r="L2469">
        <v>0</v>
      </c>
      <c r="M2469">
        <v>4.3507697871828302E-4</v>
      </c>
      <c r="N2469" s="2">
        <v>3.0537319162091702E-8</v>
      </c>
      <c r="O2469">
        <v>0</v>
      </c>
      <c r="P2469">
        <v>0</v>
      </c>
      <c r="Q2469" t="s">
        <v>26</v>
      </c>
      <c r="R2469" t="s">
        <v>27</v>
      </c>
      <c r="S2469">
        <v>40</v>
      </c>
      <c r="T2469">
        <v>3.1043827787929299E-4</v>
      </c>
      <c r="U2469">
        <v>5.4326698628876196E-4</v>
      </c>
      <c r="V2469" t="s">
        <v>26</v>
      </c>
      <c r="W2469">
        <v>1.57833217454376E-2</v>
      </c>
      <c r="X2469">
        <v>0</v>
      </c>
      <c r="Y2469" t="s">
        <v>26</v>
      </c>
    </row>
    <row r="2470" spans="1:25" x14ac:dyDescent="0.35">
      <c r="A2470" t="s">
        <v>25</v>
      </c>
      <c r="B2470" s="1">
        <v>35980</v>
      </c>
      <c r="C2470">
        <v>13.1</v>
      </c>
      <c r="D2470">
        <v>67</v>
      </c>
      <c r="E2470">
        <v>217.4</v>
      </c>
      <c r="F2470">
        <v>8.0399999999999991</v>
      </c>
      <c r="G2470">
        <v>0.2</v>
      </c>
      <c r="H2470">
        <v>52.601543926912399</v>
      </c>
      <c r="I2470">
        <v>0.57689345999999997</v>
      </c>
      <c r="J2470">
        <v>3.548</v>
      </c>
      <c r="K2470">
        <v>0.33003047553937798</v>
      </c>
      <c r="L2470">
        <v>0.82032952348032795</v>
      </c>
      <c r="M2470">
        <v>8.3607403288922494E-2</v>
      </c>
      <c r="N2470">
        <v>3.3646669733332601E-4</v>
      </c>
      <c r="O2470" s="2">
        <v>4.72522594206401E-8</v>
      </c>
      <c r="P2470" s="2">
        <v>2.0988431402671499E-11</v>
      </c>
      <c r="Q2470" t="s">
        <v>26</v>
      </c>
      <c r="R2470" t="s">
        <v>27</v>
      </c>
      <c r="S2470">
        <v>40</v>
      </c>
      <c r="T2470">
        <v>1.56846159541514</v>
      </c>
      <c r="U2470">
        <v>2.7448077919764899</v>
      </c>
      <c r="V2470" t="s">
        <v>26</v>
      </c>
      <c r="W2470">
        <v>28.779016872566501</v>
      </c>
      <c r="X2470">
        <v>0</v>
      </c>
      <c r="Y2470" t="s">
        <v>26</v>
      </c>
    </row>
    <row r="2471" spans="1:25" x14ac:dyDescent="0.35">
      <c r="A2471" t="s">
        <v>25</v>
      </c>
      <c r="B2471" s="1">
        <v>35981</v>
      </c>
      <c r="C2471">
        <v>9.6999999999999993</v>
      </c>
      <c r="D2471">
        <v>74.099999999999994</v>
      </c>
      <c r="E2471">
        <v>228.8</v>
      </c>
      <c r="F2471">
        <v>9.8000000000000007</v>
      </c>
      <c r="G2471">
        <v>0</v>
      </c>
      <c r="H2471">
        <v>65.475296853921094</v>
      </c>
      <c r="I2471">
        <v>0.92125675200000001</v>
      </c>
      <c r="J2471">
        <v>4.9980000000000002</v>
      </c>
      <c r="K2471">
        <v>0.87991332055035099</v>
      </c>
      <c r="L2471">
        <v>1.26129345852296</v>
      </c>
      <c r="M2471">
        <v>0.24244482929403899</v>
      </c>
      <c r="N2471">
        <v>2.2147962698683302E-3</v>
      </c>
      <c r="O2471" s="2">
        <v>9.7439637141498496E-5</v>
      </c>
      <c r="P2471" s="2">
        <v>1.24766171202479E-7</v>
      </c>
      <c r="Q2471" t="s">
        <v>26</v>
      </c>
      <c r="R2471" t="s">
        <v>27</v>
      </c>
      <c r="S2471">
        <v>40</v>
      </c>
      <c r="T2471">
        <v>8.1733532915450393</v>
      </c>
      <c r="U2471">
        <v>14.303368260203801</v>
      </c>
      <c r="V2471" t="s">
        <v>28</v>
      </c>
      <c r="W2471">
        <v>120.27475261911501</v>
      </c>
      <c r="X2471">
        <v>1202.74752619115</v>
      </c>
      <c r="Y2471" t="s">
        <v>29</v>
      </c>
    </row>
    <row r="2472" spans="1:25" x14ac:dyDescent="0.35">
      <c r="A2472" t="s">
        <v>25</v>
      </c>
      <c r="B2472" s="1">
        <v>35982</v>
      </c>
      <c r="C2472">
        <v>10.5</v>
      </c>
      <c r="D2472">
        <v>65.5</v>
      </c>
      <c r="E2472">
        <v>147.9</v>
      </c>
      <c r="F2472">
        <v>1.4039999999999999</v>
      </c>
      <c r="G2472">
        <v>0</v>
      </c>
      <c r="H2472">
        <v>72.728049657837204</v>
      </c>
      <c r="I2472">
        <v>1.4139429720000001</v>
      </c>
      <c r="J2472">
        <v>6.5919999999999996</v>
      </c>
      <c r="K2472">
        <v>0.73860116051000302</v>
      </c>
      <c r="L2472">
        <v>1.8407906175932001</v>
      </c>
      <c r="M2472">
        <v>0.22346852888941701</v>
      </c>
      <c r="N2472">
        <v>1.9172638289211401E-3</v>
      </c>
      <c r="O2472">
        <v>9.4913836523503696E-4</v>
      </c>
      <c r="P2472" s="2">
        <v>3.0707579547772201E-6</v>
      </c>
      <c r="Q2472" t="s">
        <v>26</v>
      </c>
      <c r="R2472" t="s">
        <v>27</v>
      </c>
      <c r="S2472">
        <v>40</v>
      </c>
      <c r="T2472">
        <v>6.0949002389747902</v>
      </c>
      <c r="U2472">
        <v>10.666075418205899</v>
      </c>
      <c r="V2472" t="s">
        <v>28</v>
      </c>
      <c r="W2472">
        <v>93.469596916798395</v>
      </c>
      <c r="X2472">
        <v>934.695969167984</v>
      </c>
      <c r="Y2472" t="s">
        <v>29</v>
      </c>
    </row>
    <row r="2473" spans="1:25" x14ac:dyDescent="0.35">
      <c r="A2473" t="s">
        <v>25</v>
      </c>
      <c r="B2473" s="1">
        <v>35983</v>
      </c>
      <c r="C2473">
        <v>13.9</v>
      </c>
      <c r="D2473">
        <v>77.3</v>
      </c>
      <c r="E2473">
        <v>14.67</v>
      </c>
      <c r="F2473">
        <v>9.5399999999999991</v>
      </c>
      <c r="G2473">
        <v>0</v>
      </c>
      <c r="H2473">
        <v>77.172359331769798</v>
      </c>
      <c r="I2473">
        <v>1.8331325220000001</v>
      </c>
      <c r="J2473">
        <v>8.798</v>
      </c>
      <c r="K2473">
        <v>1.4252335770910001</v>
      </c>
      <c r="L2473">
        <v>2.4105976020383002</v>
      </c>
      <c r="M2473">
        <v>0.46684897522264801</v>
      </c>
      <c r="N2473">
        <v>7.0633568743710103E-3</v>
      </c>
      <c r="O2473">
        <v>2.6345122849790702E-2</v>
      </c>
      <c r="P2473">
        <v>1.6463671370287199E-4</v>
      </c>
      <c r="Q2473" t="s">
        <v>26</v>
      </c>
      <c r="R2473" t="s">
        <v>27</v>
      </c>
      <c r="S2473">
        <v>40</v>
      </c>
      <c r="T2473">
        <v>18.258303462799301</v>
      </c>
      <c r="U2473">
        <v>31.952031059898701</v>
      </c>
      <c r="V2473" t="s">
        <v>28</v>
      </c>
      <c r="W2473">
        <v>238.189497453071</v>
      </c>
      <c r="X2473">
        <v>2381.89497453071</v>
      </c>
      <c r="Y2473" t="s">
        <v>32</v>
      </c>
    </row>
    <row r="2474" spans="1:25" x14ac:dyDescent="0.35">
      <c r="A2474" t="s">
        <v>25</v>
      </c>
      <c r="B2474" s="1">
        <v>35984</v>
      </c>
      <c r="C2474">
        <v>13.2</v>
      </c>
      <c r="D2474">
        <v>69.3</v>
      </c>
      <c r="E2474">
        <v>44.1</v>
      </c>
      <c r="F2474">
        <v>7.51</v>
      </c>
      <c r="G2474">
        <v>4</v>
      </c>
      <c r="H2474">
        <v>55.569306332129401</v>
      </c>
      <c r="I2474">
        <v>0.99314554527231602</v>
      </c>
      <c r="J2474">
        <v>6.77395863662327</v>
      </c>
      <c r="K2474">
        <v>0.42807313625243998</v>
      </c>
      <c r="L2474">
        <v>1.45352832334502</v>
      </c>
      <c r="M2474">
        <v>0.121880064516069</v>
      </c>
      <c r="N2474">
        <v>6.5564648849841605E-4</v>
      </c>
      <c r="O2474" s="2">
        <v>3.8140931667757398E-5</v>
      </c>
      <c r="P2474" s="2">
        <v>6.9183325035082694E-8</v>
      </c>
      <c r="Q2474" t="s">
        <v>26</v>
      </c>
      <c r="R2474" t="s">
        <v>27</v>
      </c>
      <c r="S2474">
        <v>40</v>
      </c>
      <c r="T2474">
        <v>2.4335968429074399</v>
      </c>
      <c r="U2474">
        <v>4.2587944750880098</v>
      </c>
      <c r="V2474" t="s">
        <v>26</v>
      </c>
      <c r="W2474">
        <v>42.2035096144348</v>
      </c>
      <c r="X2474">
        <v>0</v>
      </c>
      <c r="Y2474" t="s">
        <v>26</v>
      </c>
    </row>
    <row r="2475" spans="1:25" x14ac:dyDescent="0.35">
      <c r="A2475" t="s">
        <v>25</v>
      </c>
      <c r="B2475" s="1">
        <v>35985</v>
      </c>
      <c r="C2475">
        <v>15.4</v>
      </c>
      <c r="D2475">
        <v>80.2</v>
      </c>
      <c r="E2475">
        <v>15.18</v>
      </c>
      <c r="F2475">
        <v>12.6</v>
      </c>
      <c r="G2475">
        <v>0.4</v>
      </c>
      <c r="H2475">
        <v>68.170555374176502</v>
      </c>
      <c r="I2475">
        <v>1.39534591527232</v>
      </c>
      <c r="J2475">
        <v>9.2499586366232691</v>
      </c>
      <c r="K2475">
        <v>1.1131080144368</v>
      </c>
      <c r="L2475">
        <v>2.0264663676097099</v>
      </c>
      <c r="M2475">
        <v>0.346007015511472</v>
      </c>
      <c r="N2475">
        <v>4.1567048190861702E-3</v>
      </c>
      <c r="O2475">
        <v>5.4152651980921103E-3</v>
      </c>
      <c r="P2475" s="2">
        <v>2.2159292729473801E-5</v>
      </c>
      <c r="Q2475" t="s">
        <v>26</v>
      </c>
      <c r="R2475" t="s">
        <v>27</v>
      </c>
      <c r="S2475">
        <v>40</v>
      </c>
      <c r="T2475">
        <v>12.1051578981003</v>
      </c>
      <c r="U2475">
        <v>21.1840263216755</v>
      </c>
      <c r="V2475" t="s">
        <v>28</v>
      </c>
      <c r="W2475">
        <v>168.209721523627</v>
      </c>
      <c r="X2475">
        <v>1682.0972152362699</v>
      </c>
      <c r="Y2475" t="s">
        <v>29</v>
      </c>
    </row>
    <row r="2476" spans="1:25" x14ac:dyDescent="0.35">
      <c r="A2476" t="s">
        <v>25</v>
      </c>
      <c r="B2476" s="1">
        <v>35986</v>
      </c>
      <c r="C2476">
        <v>16.100000000000001</v>
      </c>
      <c r="D2476">
        <v>79.3</v>
      </c>
      <c r="E2476">
        <v>199.5</v>
      </c>
      <c r="F2476">
        <v>5.3639999999999999</v>
      </c>
      <c r="G2476">
        <v>0.6</v>
      </c>
      <c r="H2476">
        <v>73.144452219038001</v>
      </c>
      <c r="I2476">
        <v>1.8336667592723199</v>
      </c>
      <c r="J2476">
        <v>11.8519586366233</v>
      </c>
      <c r="K2476">
        <v>0.91726015347772005</v>
      </c>
      <c r="L2476">
        <v>2.6444848621078201</v>
      </c>
      <c r="M2476">
        <v>0.30955949668733701</v>
      </c>
      <c r="N2476">
        <v>3.4133908300944299E-3</v>
      </c>
      <c r="O2476">
        <v>1.1229439939776801E-2</v>
      </c>
      <c r="P2476" s="2">
        <v>8.7913628417992106E-5</v>
      </c>
      <c r="Q2476" t="s">
        <v>26</v>
      </c>
      <c r="R2476" t="s">
        <v>27</v>
      </c>
      <c r="S2476">
        <v>40</v>
      </c>
      <c r="T2476">
        <v>8.7621311719403003</v>
      </c>
      <c r="U2476">
        <v>15.3337295508955</v>
      </c>
      <c r="V2476" t="s">
        <v>28</v>
      </c>
      <c r="W2476">
        <v>127.660099085063</v>
      </c>
      <c r="X2476">
        <v>1276.6009908506301</v>
      </c>
      <c r="Y2476" t="s">
        <v>29</v>
      </c>
    </row>
    <row r="2477" spans="1:25" x14ac:dyDescent="0.35">
      <c r="A2477" t="s">
        <v>25</v>
      </c>
      <c r="B2477" s="1">
        <v>35987</v>
      </c>
      <c r="C2477">
        <v>14.2</v>
      </c>
      <c r="D2477">
        <v>82.2</v>
      </c>
      <c r="E2477">
        <v>86.2</v>
      </c>
      <c r="F2477">
        <v>1.1279999999999999</v>
      </c>
      <c r="G2477">
        <v>0.4</v>
      </c>
      <c r="H2477">
        <v>75.401971426246007</v>
      </c>
      <c r="I2477">
        <v>2.1689445332723198</v>
      </c>
      <c r="J2477">
        <v>14.111958636623299</v>
      </c>
      <c r="K2477">
        <v>0.82895757228442601</v>
      </c>
      <c r="L2477">
        <v>3.13377231313736</v>
      </c>
      <c r="M2477">
        <v>0.29653654613173502</v>
      </c>
      <c r="N2477">
        <v>3.1633508462424998E-3</v>
      </c>
      <c r="O2477">
        <v>1.61849064654883E-2</v>
      </c>
      <c r="P2477">
        <v>1.9131621157694899E-4</v>
      </c>
      <c r="Q2477" t="s">
        <v>26</v>
      </c>
      <c r="R2477" t="s">
        <v>27</v>
      </c>
      <c r="S2477">
        <v>40</v>
      </c>
      <c r="T2477">
        <v>7.3962647790110898</v>
      </c>
      <c r="U2477">
        <v>12.9434633632694</v>
      </c>
      <c r="V2477" t="s">
        <v>28</v>
      </c>
      <c r="W2477">
        <v>110.39494583566599</v>
      </c>
      <c r="X2477">
        <v>1103.94945835666</v>
      </c>
      <c r="Y2477" t="s">
        <v>29</v>
      </c>
    </row>
    <row r="2478" spans="1:25" x14ac:dyDescent="0.35">
      <c r="A2478" t="s">
        <v>25</v>
      </c>
      <c r="B2478" s="1">
        <v>35988</v>
      </c>
      <c r="C2478">
        <v>13</v>
      </c>
      <c r="D2478">
        <v>68.400000000000006</v>
      </c>
      <c r="E2478">
        <v>149.1</v>
      </c>
      <c r="F2478">
        <v>5.4240000000000004</v>
      </c>
      <c r="G2478">
        <v>2.2000000000000002</v>
      </c>
      <c r="H2478">
        <v>64.061416596118406</v>
      </c>
      <c r="I2478">
        <v>1.65305626512474</v>
      </c>
      <c r="J2478">
        <v>16.1559586366233</v>
      </c>
      <c r="K2478">
        <v>0.66609352756339402</v>
      </c>
      <c r="L2478">
        <v>2.63268136446559</v>
      </c>
      <c r="M2478">
        <v>0.22446427182502601</v>
      </c>
      <c r="N2478">
        <v>1.9324109518799901E-3</v>
      </c>
      <c r="O2478">
        <v>4.3473297305116204E-3</v>
      </c>
      <c r="P2478" s="2">
        <v>3.36663993732921E-5</v>
      </c>
      <c r="Q2478" t="s">
        <v>26</v>
      </c>
      <c r="R2478" t="s">
        <v>27</v>
      </c>
      <c r="S2478">
        <v>40</v>
      </c>
      <c r="T2478">
        <v>5.1240394935192697</v>
      </c>
      <c r="U2478">
        <v>8.9670691136587308</v>
      </c>
      <c r="V2478" t="s">
        <v>26</v>
      </c>
      <c r="W2478">
        <v>80.480801536906398</v>
      </c>
      <c r="X2478">
        <v>804.80801536906404</v>
      </c>
      <c r="Y2478" t="s">
        <v>29</v>
      </c>
    </row>
    <row r="2479" spans="1:25" x14ac:dyDescent="0.35">
      <c r="A2479" t="s">
        <v>25</v>
      </c>
      <c r="B2479" s="1">
        <v>35989</v>
      </c>
      <c r="C2479">
        <v>12.3</v>
      </c>
      <c r="D2479">
        <v>79.3</v>
      </c>
      <c r="E2479">
        <v>189.3</v>
      </c>
      <c r="F2479">
        <v>2.3519999999999999</v>
      </c>
      <c r="G2479">
        <v>0</v>
      </c>
      <c r="H2479">
        <v>69.894525309598095</v>
      </c>
      <c r="I2479">
        <v>1.9945387831247401</v>
      </c>
      <c r="J2479">
        <v>18.073958636623299</v>
      </c>
      <c r="K2479">
        <v>0.70161960547135105</v>
      </c>
      <c r="L2479">
        <v>3.1265163696735101</v>
      </c>
      <c r="M2479">
        <v>0.25077759378780401</v>
      </c>
      <c r="N2479">
        <v>2.3513103628713598E-3</v>
      </c>
      <c r="O2479">
        <v>9.8809466330736992E-3</v>
      </c>
      <c r="P2479">
        <v>1.16145183710114E-4</v>
      </c>
      <c r="Q2479" t="s">
        <v>26</v>
      </c>
      <c r="R2479" t="s">
        <v>27</v>
      </c>
      <c r="S2479">
        <v>40</v>
      </c>
      <c r="T2479">
        <v>5.59137148660459</v>
      </c>
      <c r="U2479">
        <v>9.7849001015580299</v>
      </c>
      <c r="V2479" t="s">
        <v>26</v>
      </c>
      <c r="W2479">
        <v>86.775690077078096</v>
      </c>
      <c r="X2479">
        <v>867.75690077078104</v>
      </c>
      <c r="Y2479" t="s">
        <v>29</v>
      </c>
    </row>
    <row r="2480" spans="1:25" x14ac:dyDescent="0.35">
      <c r="A2480" t="s">
        <v>25</v>
      </c>
      <c r="B2480" s="1">
        <v>35990</v>
      </c>
      <c r="C2480">
        <v>11.2</v>
      </c>
      <c r="D2480">
        <v>78.599999999999994</v>
      </c>
      <c r="E2480">
        <v>182.4</v>
      </c>
      <c r="F2480">
        <v>5.1360000000000001</v>
      </c>
      <c r="G2480">
        <v>0.2</v>
      </c>
      <c r="H2480">
        <v>74.303039641361195</v>
      </c>
      <c r="I2480">
        <v>2.31858892512474</v>
      </c>
      <c r="J2480">
        <v>19.793958636623302</v>
      </c>
      <c r="K2480">
        <v>0.95611993518810601</v>
      </c>
      <c r="L2480">
        <v>3.5868136312307799</v>
      </c>
      <c r="M2480">
        <v>0.35943178876020199</v>
      </c>
      <c r="N2480">
        <v>4.4464158862887902E-3</v>
      </c>
      <c r="O2480">
        <v>3.8353168076371499E-2</v>
      </c>
      <c r="P2480">
        <v>6.2844683645392496E-4</v>
      </c>
      <c r="Q2480" t="s">
        <v>26</v>
      </c>
      <c r="R2480" t="s">
        <v>27</v>
      </c>
      <c r="S2480">
        <v>40</v>
      </c>
      <c r="T2480">
        <v>9.3916987295562695</v>
      </c>
      <c r="U2480">
        <v>16.4354727767235</v>
      </c>
      <c r="V2480" t="s">
        <v>28</v>
      </c>
      <c r="W2480">
        <v>135.46869857340599</v>
      </c>
      <c r="X2480">
        <v>1354.68698573406</v>
      </c>
      <c r="Y2480" t="s">
        <v>29</v>
      </c>
    </row>
    <row r="2481" spans="1:25" x14ac:dyDescent="0.35">
      <c r="A2481" t="s">
        <v>25</v>
      </c>
      <c r="B2481" s="1">
        <v>35991</v>
      </c>
      <c r="C2481">
        <v>10.9</v>
      </c>
      <c r="D2481">
        <v>76.400000000000006</v>
      </c>
      <c r="E2481">
        <v>174.4</v>
      </c>
      <c r="F2481">
        <v>3.6120000000000001</v>
      </c>
      <c r="G2481">
        <v>0</v>
      </c>
      <c r="H2481">
        <v>77.092193743143895</v>
      </c>
      <c r="I2481">
        <v>2.6672364451247401</v>
      </c>
      <c r="J2481">
        <v>21.459958636623298</v>
      </c>
      <c r="K2481">
        <v>1.0508697721895599</v>
      </c>
      <c r="L2481">
        <v>4.0698721949338497</v>
      </c>
      <c r="M2481">
        <v>0.41494760714553103</v>
      </c>
      <c r="N2481">
        <v>5.7334625777304598E-3</v>
      </c>
      <c r="O2481">
        <v>7.2841946466107102E-2</v>
      </c>
      <c r="P2481">
        <v>1.6184231337211901E-3</v>
      </c>
      <c r="Q2481" t="s">
        <v>26</v>
      </c>
      <c r="R2481" t="s">
        <v>27</v>
      </c>
      <c r="S2481">
        <v>40</v>
      </c>
      <c r="T2481">
        <v>10.9973797303441</v>
      </c>
      <c r="U2481">
        <v>19.245414528102099</v>
      </c>
      <c r="V2481" t="s">
        <v>28</v>
      </c>
      <c r="W2481">
        <v>155.00980015586899</v>
      </c>
      <c r="X2481">
        <v>1550.0980015586899</v>
      </c>
      <c r="Y2481" t="s">
        <v>29</v>
      </c>
    </row>
    <row r="2482" spans="1:25" x14ac:dyDescent="0.35">
      <c r="A2482" t="s">
        <v>25</v>
      </c>
      <c r="B2482" s="1">
        <v>35992</v>
      </c>
      <c r="C2482">
        <v>10</v>
      </c>
      <c r="D2482">
        <v>90.5</v>
      </c>
      <c r="E2482">
        <v>181.2</v>
      </c>
      <c r="F2482">
        <v>2.508</v>
      </c>
      <c r="G2482">
        <v>0</v>
      </c>
      <c r="H2482">
        <v>77.092192414088501</v>
      </c>
      <c r="I2482">
        <v>2.7970559401247401</v>
      </c>
      <c r="J2482">
        <v>22.9639586366233</v>
      </c>
      <c r="K2482">
        <v>0.99400555551884895</v>
      </c>
      <c r="L2482">
        <v>4.2883024213419301</v>
      </c>
      <c r="M2482">
        <v>0.40086189697193703</v>
      </c>
      <c r="N2482">
        <v>5.3934872932820104E-3</v>
      </c>
      <c r="O2482">
        <v>7.1362164427943506E-2</v>
      </c>
      <c r="P2482">
        <v>1.7978420737353501E-3</v>
      </c>
      <c r="Q2482" t="s">
        <v>26</v>
      </c>
      <c r="R2482" t="s">
        <v>27</v>
      </c>
      <c r="S2482">
        <v>40</v>
      </c>
      <c r="T2482">
        <v>10.021838267620099</v>
      </c>
      <c r="U2482">
        <v>17.538216968335099</v>
      </c>
      <c r="V2482" t="s">
        <v>28</v>
      </c>
      <c r="W2482">
        <v>143.198890553399</v>
      </c>
      <c r="X2482">
        <v>1431.98890553399</v>
      </c>
      <c r="Y2482" t="s">
        <v>29</v>
      </c>
    </row>
    <row r="2483" spans="1:25" x14ac:dyDescent="0.35">
      <c r="A2483" t="s">
        <v>25</v>
      </c>
      <c r="B2483" s="1">
        <v>35993</v>
      </c>
      <c r="C2483">
        <v>12.9</v>
      </c>
      <c r="D2483">
        <v>75.099999999999994</v>
      </c>
      <c r="E2483">
        <v>168.6</v>
      </c>
      <c r="F2483">
        <v>9.6999999999999993</v>
      </c>
      <c r="G2483">
        <v>0</v>
      </c>
      <c r="H2483">
        <v>79.545739626816498</v>
      </c>
      <c r="I2483">
        <v>3.2262174001247401</v>
      </c>
      <c r="J2483">
        <v>24.9899586366233</v>
      </c>
      <c r="K2483">
        <v>1.76842896227059</v>
      </c>
      <c r="L2483">
        <v>4.8780405179073698</v>
      </c>
      <c r="M2483">
        <v>0.75266703949032099</v>
      </c>
      <c r="N2483">
        <v>1.6449626198262301E-2</v>
      </c>
      <c r="O2483">
        <v>0.50240428960754502</v>
      </c>
      <c r="P2483">
        <v>1.7236117296160001E-2</v>
      </c>
      <c r="Q2483" t="s">
        <v>26</v>
      </c>
      <c r="R2483" t="s">
        <v>27</v>
      </c>
      <c r="S2483">
        <v>40</v>
      </c>
      <c r="T2483">
        <v>26.083161093619999</v>
      </c>
      <c r="U2483">
        <v>45.6455319138351</v>
      </c>
      <c r="V2483" t="s">
        <v>28</v>
      </c>
      <c r="W2483">
        <v>321.06558521389701</v>
      </c>
      <c r="X2483">
        <v>3210.6558521389702</v>
      </c>
      <c r="Y2483" t="s">
        <v>32</v>
      </c>
    </row>
    <row r="2484" spans="1:25" x14ac:dyDescent="0.35">
      <c r="A2484" t="s">
        <v>25</v>
      </c>
      <c r="B2484" s="1">
        <v>35994</v>
      </c>
      <c r="C2484">
        <v>12.3</v>
      </c>
      <c r="D2484">
        <v>69.2</v>
      </c>
      <c r="E2484">
        <v>22.31</v>
      </c>
      <c r="F2484">
        <v>5.4240000000000004</v>
      </c>
      <c r="G2484">
        <v>0</v>
      </c>
      <c r="H2484">
        <v>81.227644836849294</v>
      </c>
      <c r="I2484">
        <v>3.7343169921247399</v>
      </c>
      <c r="J2484">
        <v>26.907958636623299</v>
      </c>
      <c r="K2484">
        <v>1.7082995381386501</v>
      </c>
      <c r="L2484">
        <v>5.5448370581697697</v>
      </c>
      <c r="M2484">
        <v>0.76916804579148801</v>
      </c>
      <c r="N2484">
        <v>1.70933225428599E-2</v>
      </c>
      <c r="O2484">
        <v>0.60047760138998196</v>
      </c>
      <c r="P2484">
        <v>2.7963875103104299E-2</v>
      </c>
      <c r="Q2484" t="s">
        <v>26</v>
      </c>
      <c r="R2484" t="s">
        <v>27</v>
      </c>
      <c r="S2484">
        <v>40</v>
      </c>
      <c r="T2484">
        <v>24.6370736471019</v>
      </c>
      <c r="U2484">
        <v>43.1148788824283</v>
      </c>
      <c r="V2484" t="s">
        <v>28</v>
      </c>
      <c r="W2484">
        <v>306.168275660061</v>
      </c>
      <c r="X2484">
        <v>3061.68275660061</v>
      </c>
      <c r="Y2484" t="s">
        <v>32</v>
      </c>
    </row>
    <row r="2485" spans="1:25" x14ac:dyDescent="0.35">
      <c r="A2485" t="s">
        <v>25</v>
      </c>
      <c r="B2485" s="1">
        <v>35995</v>
      </c>
      <c r="C2485">
        <v>11.4</v>
      </c>
      <c r="D2485">
        <v>69.900000000000006</v>
      </c>
      <c r="E2485">
        <v>27.39</v>
      </c>
      <c r="F2485">
        <v>20.89</v>
      </c>
      <c r="G2485">
        <v>0.2</v>
      </c>
      <c r="H2485">
        <v>82.058485972806693</v>
      </c>
      <c r="I2485">
        <v>4.19751836712474</v>
      </c>
      <c r="J2485">
        <v>28.663958636623299</v>
      </c>
      <c r="K2485">
        <v>4.1090478280442397</v>
      </c>
      <c r="L2485">
        <v>6.1452702904335696</v>
      </c>
      <c r="M2485">
        <v>3.36730914671032</v>
      </c>
      <c r="N2485">
        <v>0.233270487183624</v>
      </c>
      <c r="O2485">
        <v>7.7115755607054597</v>
      </c>
      <c r="P2485">
        <v>0.458387906258581</v>
      </c>
      <c r="Q2485" t="s">
        <v>26</v>
      </c>
      <c r="R2485" t="s">
        <v>27</v>
      </c>
      <c r="S2485">
        <v>40</v>
      </c>
      <c r="T2485">
        <v>102.117038358228</v>
      </c>
      <c r="U2485">
        <v>178.704817126899</v>
      </c>
      <c r="V2485" t="s">
        <v>28</v>
      </c>
      <c r="W2485">
        <v>962.30595484599303</v>
      </c>
      <c r="X2485">
        <v>9623.0595484599307</v>
      </c>
      <c r="Y2485" t="s">
        <v>31</v>
      </c>
    </row>
    <row r="2486" spans="1:25" x14ac:dyDescent="0.35">
      <c r="A2486" t="s">
        <v>25</v>
      </c>
      <c r="B2486" s="1">
        <v>35996</v>
      </c>
      <c r="C2486">
        <v>10.8</v>
      </c>
      <c r="D2486">
        <v>81.8</v>
      </c>
      <c r="E2486">
        <v>179.9</v>
      </c>
      <c r="F2486">
        <v>3.456</v>
      </c>
      <c r="G2486">
        <v>0</v>
      </c>
      <c r="H2486">
        <v>81.618565503522206</v>
      </c>
      <c r="I2486">
        <v>4.4641500051247398</v>
      </c>
      <c r="J2486">
        <v>30.311958636623299</v>
      </c>
      <c r="K2486">
        <v>1.6192039185620399</v>
      </c>
      <c r="L2486">
        <v>6.5256578733599104</v>
      </c>
      <c r="M2486">
        <v>0.78612273611727101</v>
      </c>
      <c r="N2486">
        <v>1.7765884568837102E-2</v>
      </c>
      <c r="O2486">
        <v>0.69918993715608202</v>
      </c>
      <c r="P2486">
        <v>4.7903537862228902E-2</v>
      </c>
      <c r="Q2486" t="s">
        <v>26</v>
      </c>
      <c r="R2486" t="s">
        <v>27</v>
      </c>
      <c r="S2486">
        <v>40</v>
      </c>
      <c r="T2486">
        <v>22.551886522426202</v>
      </c>
      <c r="U2486">
        <v>39.465801414245803</v>
      </c>
      <c r="V2486" t="s">
        <v>28</v>
      </c>
      <c r="W2486">
        <v>284.37280949991202</v>
      </c>
      <c r="X2486">
        <v>2843.72809499912</v>
      </c>
      <c r="Y2486" t="s">
        <v>32</v>
      </c>
    </row>
    <row r="2487" spans="1:25" x14ac:dyDescent="0.35">
      <c r="A2487" t="s">
        <v>25</v>
      </c>
      <c r="B2487" s="1">
        <v>35997</v>
      </c>
      <c r="C2487">
        <v>13.2</v>
      </c>
      <c r="D2487">
        <v>64.3</v>
      </c>
      <c r="E2487">
        <v>32.6</v>
      </c>
      <c r="F2487">
        <v>23.54</v>
      </c>
      <c r="G2487">
        <v>0</v>
      </c>
      <c r="H2487">
        <v>83.149630914357303</v>
      </c>
      <c r="I2487">
        <v>5.0926388661247399</v>
      </c>
      <c r="J2487">
        <v>32.391958636623301</v>
      </c>
      <c r="K2487">
        <v>5.3842250322658796</v>
      </c>
      <c r="L2487">
        <v>7.3115048036927197</v>
      </c>
      <c r="M2487">
        <v>4.9597511366859202</v>
      </c>
      <c r="N2487">
        <v>0.46294873485487797</v>
      </c>
      <c r="O2487">
        <v>20.081605535293001</v>
      </c>
      <c r="P2487">
        <v>1.7982167471138</v>
      </c>
      <c r="Q2487" t="s">
        <v>26</v>
      </c>
      <c r="R2487" t="s">
        <v>27</v>
      </c>
      <c r="S2487">
        <v>40</v>
      </c>
      <c r="T2487">
        <v>155.82171319016001</v>
      </c>
      <c r="U2487">
        <v>272.68799808278101</v>
      </c>
      <c r="V2487" t="s">
        <v>28</v>
      </c>
      <c r="W2487">
        <v>1321.67411086333</v>
      </c>
      <c r="X2487">
        <v>13216.7411086333</v>
      </c>
      <c r="Y2487" t="s">
        <v>30</v>
      </c>
    </row>
    <row r="2488" spans="1:25" x14ac:dyDescent="0.35">
      <c r="A2488" t="s">
        <v>25</v>
      </c>
      <c r="B2488" s="1">
        <v>35998</v>
      </c>
      <c r="C2488">
        <v>13.6</v>
      </c>
      <c r="D2488">
        <v>90.1</v>
      </c>
      <c r="E2488">
        <v>163.69999999999999</v>
      </c>
      <c r="F2488">
        <v>2.76</v>
      </c>
      <c r="G2488">
        <v>2.6</v>
      </c>
      <c r="H2488">
        <v>53.522301953160998</v>
      </c>
      <c r="I2488">
        <v>3.4266483092640998</v>
      </c>
      <c r="J2488">
        <v>34.543958636623302</v>
      </c>
      <c r="K2488">
        <v>0.27805208161750999</v>
      </c>
      <c r="L2488">
        <v>5.49145936232122</v>
      </c>
      <c r="M2488">
        <v>0.124651546690872</v>
      </c>
      <c r="N2488">
        <v>6.8226608426422998E-4</v>
      </c>
      <c r="O2488">
        <v>3.00773754182131E-3</v>
      </c>
      <c r="P2488">
        <v>1.3688138725398999E-4</v>
      </c>
      <c r="Q2488" t="s">
        <v>26</v>
      </c>
      <c r="R2488" t="s">
        <v>27</v>
      </c>
      <c r="S2488">
        <v>40</v>
      </c>
      <c r="T2488">
        <v>1.1738614812149</v>
      </c>
      <c r="U2488">
        <v>2.0542575921260702</v>
      </c>
      <c r="V2488" t="s">
        <v>26</v>
      </c>
      <c r="W2488">
        <v>22.341821503294302</v>
      </c>
      <c r="X2488">
        <v>0</v>
      </c>
      <c r="Y2488" t="s">
        <v>26</v>
      </c>
    </row>
    <row r="2489" spans="1:25" x14ac:dyDescent="0.35">
      <c r="A2489" t="s">
        <v>25</v>
      </c>
      <c r="B2489" s="1">
        <v>35999</v>
      </c>
      <c r="C2489">
        <v>14.2</v>
      </c>
      <c r="D2489">
        <v>92</v>
      </c>
      <c r="E2489">
        <v>299.5</v>
      </c>
      <c r="F2489">
        <v>69.92</v>
      </c>
      <c r="G2489">
        <v>0</v>
      </c>
      <c r="H2489">
        <v>64.713828838105201</v>
      </c>
      <c r="I2489">
        <v>3.5773349492640998</v>
      </c>
      <c r="J2489">
        <v>36.8039586366233</v>
      </c>
      <c r="K2489">
        <v>6.0492636826438</v>
      </c>
      <c r="L2489">
        <v>5.75597243928497</v>
      </c>
      <c r="M2489">
        <v>4.9744255930229899</v>
      </c>
      <c r="N2489">
        <v>0.465375918377474</v>
      </c>
      <c r="O2489">
        <v>17.5150606203119</v>
      </c>
      <c r="P2489">
        <v>0.89143974875690701</v>
      </c>
      <c r="Q2489" t="s">
        <v>26</v>
      </c>
      <c r="R2489" t="s">
        <v>27</v>
      </c>
      <c r="S2489">
        <v>40</v>
      </c>
      <c r="T2489">
        <v>186.340253056775</v>
      </c>
      <c r="U2489">
        <v>326.095442849356</v>
      </c>
      <c r="V2489" t="s">
        <v>28</v>
      </c>
      <c r="W2489">
        <v>1504.4729028909301</v>
      </c>
      <c r="X2489">
        <v>15044.7290289093</v>
      </c>
      <c r="Y2489" t="s">
        <v>30</v>
      </c>
    </row>
    <row r="2490" spans="1:25" x14ac:dyDescent="0.35">
      <c r="A2490" t="s">
        <v>25</v>
      </c>
      <c r="B2490" s="1">
        <v>36000</v>
      </c>
      <c r="C2490">
        <v>13.4</v>
      </c>
      <c r="D2490">
        <v>76.7</v>
      </c>
      <c r="E2490">
        <v>180.2</v>
      </c>
      <c r="F2490">
        <v>33.31</v>
      </c>
      <c r="G2490">
        <v>0</v>
      </c>
      <c r="H2490">
        <v>75.444749109920394</v>
      </c>
      <c r="I2490">
        <v>3.9932620842640998</v>
      </c>
      <c r="J2490">
        <v>38.919958636623299</v>
      </c>
      <c r="K2490">
        <v>4.2062571820236796</v>
      </c>
      <c r="L2490">
        <v>6.3561431130990398</v>
      </c>
      <c r="M2490">
        <v>3.5258929846536899</v>
      </c>
      <c r="N2490">
        <v>0.253066849474611</v>
      </c>
      <c r="O2490">
        <v>8.6892128137034508</v>
      </c>
      <c r="P2490">
        <v>0.55942686670813602</v>
      </c>
      <c r="Q2490" t="s">
        <v>26</v>
      </c>
      <c r="R2490" t="s">
        <v>27</v>
      </c>
      <c r="S2490">
        <v>40</v>
      </c>
      <c r="T2490">
        <v>105.958440150529</v>
      </c>
      <c r="U2490">
        <v>185.42727026342601</v>
      </c>
      <c r="V2490" t="s">
        <v>28</v>
      </c>
      <c r="W2490">
        <v>989.91425762638301</v>
      </c>
      <c r="X2490">
        <v>9899.1425762638301</v>
      </c>
      <c r="Y2490" t="s">
        <v>31</v>
      </c>
    </row>
    <row r="2491" spans="1:25" x14ac:dyDescent="0.35">
      <c r="A2491" t="s">
        <v>25</v>
      </c>
      <c r="B2491" s="1">
        <v>36001</v>
      </c>
      <c r="C2491">
        <v>13.2</v>
      </c>
      <c r="D2491">
        <v>60.5</v>
      </c>
      <c r="E2491">
        <v>161.9</v>
      </c>
      <c r="F2491">
        <v>4.6559999999999997</v>
      </c>
      <c r="G2491">
        <v>0</v>
      </c>
      <c r="H2491">
        <v>80.456408369542999</v>
      </c>
      <c r="I2491">
        <v>4.6886489192641001</v>
      </c>
      <c r="J2491">
        <v>40.999958636623298</v>
      </c>
      <c r="K2491">
        <v>1.5077710960299699</v>
      </c>
      <c r="L2491">
        <v>7.2924373033983896</v>
      </c>
      <c r="M2491">
        <v>0.77250309481275903</v>
      </c>
      <c r="N2491">
        <v>1.72247254209301E-2</v>
      </c>
      <c r="O2491">
        <v>0.68463345828728195</v>
      </c>
      <c r="P2491">
        <v>6.0931162896452798E-2</v>
      </c>
      <c r="Q2491" t="s">
        <v>26</v>
      </c>
      <c r="R2491" t="s">
        <v>27</v>
      </c>
      <c r="S2491">
        <v>40</v>
      </c>
      <c r="T2491">
        <v>20.043200139116301</v>
      </c>
      <c r="U2491">
        <v>35.075600243453501</v>
      </c>
      <c r="V2491" t="s">
        <v>28</v>
      </c>
      <c r="W2491">
        <v>257.61664935503802</v>
      </c>
      <c r="X2491">
        <v>2576.16649355038</v>
      </c>
      <c r="Y2491" t="s">
        <v>32</v>
      </c>
    </row>
    <row r="2492" spans="1:25" x14ac:dyDescent="0.35">
      <c r="A2492" t="s">
        <v>25</v>
      </c>
      <c r="B2492" s="1">
        <v>36002</v>
      </c>
      <c r="C2492">
        <v>12.3</v>
      </c>
      <c r="D2492">
        <v>67.7</v>
      </c>
      <c r="E2492">
        <v>171.3</v>
      </c>
      <c r="F2492">
        <v>2.3519999999999999</v>
      </c>
      <c r="G2492">
        <v>0</v>
      </c>
      <c r="H2492">
        <v>81.693807900438003</v>
      </c>
      <c r="I2492">
        <v>5.2214936212641003</v>
      </c>
      <c r="J2492">
        <v>42.917958636623297</v>
      </c>
      <c r="K2492">
        <v>1.54530636270509</v>
      </c>
      <c r="L2492">
        <v>8.0074707942398504</v>
      </c>
      <c r="M2492">
        <v>0.82967627020322798</v>
      </c>
      <c r="N2492">
        <v>1.9545070800860199E-2</v>
      </c>
      <c r="O2492">
        <v>0.841225424976769</v>
      </c>
      <c r="P2492">
        <v>9.3198615159963097E-2</v>
      </c>
      <c r="Q2492" t="s">
        <v>26</v>
      </c>
      <c r="R2492" t="s">
        <v>27</v>
      </c>
      <c r="S2492">
        <v>40</v>
      </c>
      <c r="T2492">
        <v>20.8756987241986</v>
      </c>
      <c r="U2492">
        <v>36.532472767347599</v>
      </c>
      <c r="V2492" t="s">
        <v>28</v>
      </c>
      <c r="W2492">
        <v>266.56381045724902</v>
      </c>
      <c r="X2492">
        <v>2665.6381045724902</v>
      </c>
      <c r="Y2492" t="s">
        <v>32</v>
      </c>
    </row>
    <row r="2493" spans="1:25" x14ac:dyDescent="0.35">
      <c r="A2493" t="s">
        <v>25</v>
      </c>
      <c r="B2493" s="1">
        <v>36003</v>
      </c>
      <c r="C2493">
        <v>15.9</v>
      </c>
      <c r="D2493">
        <v>55.5</v>
      </c>
      <c r="E2493">
        <v>9.24</v>
      </c>
      <c r="F2493">
        <v>6.06</v>
      </c>
      <c r="G2493">
        <v>0</v>
      </c>
      <c r="H2493">
        <v>84.296874417407196</v>
      </c>
      <c r="I2493">
        <v>6.1528207712640999</v>
      </c>
      <c r="J2493">
        <v>45.483958636623299</v>
      </c>
      <c r="K2493">
        <v>2.5960310311724899</v>
      </c>
      <c r="L2493">
        <v>9.1957610778799399</v>
      </c>
      <c r="M2493">
        <v>2.41425094950612</v>
      </c>
      <c r="N2493">
        <v>0.12944753097096201</v>
      </c>
      <c r="O2493">
        <v>4.2242083271021702</v>
      </c>
      <c r="P2493">
        <v>0.64556516077324799</v>
      </c>
      <c r="Q2493" t="s">
        <v>26</v>
      </c>
      <c r="R2493" t="s">
        <v>27</v>
      </c>
      <c r="S2493">
        <v>40</v>
      </c>
      <c r="T2493">
        <v>48.891271787093501</v>
      </c>
      <c r="U2493">
        <v>85.559725627413698</v>
      </c>
      <c r="V2493" t="s">
        <v>28</v>
      </c>
      <c r="W2493">
        <v>537.89814390327797</v>
      </c>
      <c r="X2493">
        <v>5378.9814390327801</v>
      </c>
      <c r="Y2493" t="s">
        <v>31</v>
      </c>
    </row>
    <row r="2494" spans="1:25" x14ac:dyDescent="0.35">
      <c r="A2494" t="s">
        <v>25</v>
      </c>
      <c r="B2494" s="1">
        <v>36004</v>
      </c>
      <c r="C2494">
        <v>14.5</v>
      </c>
      <c r="D2494">
        <v>69.599999999999994</v>
      </c>
      <c r="E2494">
        <v>189.5</v>
      </c>
      <c r="F2494">
        <v>4.1040000000000001</v>
      </c>
      <c r="G2494">
        <v>0</v>
      </c>
      <c r="H2494">
        <v>84.296873018249599</v>
      </c>
      <c r="I2494">
        <v>6.7366576352641001</v>
      </c>
      <c r="J2494">
        <v>47.797958636623299</v>
      </c>
      <c r="K2494">
        <v>2.3523638677404102</v>
      </c>
      <c r="L2494">
        <v>9.9628855817824498</v>
      </c>
      <c r="M2494">
        <v>2.2268793388210502</v>
      </c>
      <c r="N2494">
        <v>0.11219978843804999</v>
      </c>
      <c r="O2494">
        <v>3.5496197235528801</v>
      </c>
      <c r="P2494">
        <v>0.65262731800280405</v>
      </c>
      <c r="Q2494" t="s">
        <v>26</v>
      </c>
      <c r="R2494" t="s">
        <v>27</v>
      </c>
      <c r="S2494">
        <v>40</v>
      </c>
      <c r="T2494">
        <v>41.645204643141902</v>
      </c>
      <c r="U2494">
        <v>72.879108125498306</v>
      </c>
      <c r="V2494" t="s">
        <v>28</v>
      </c>
      <c r="W2494">
        <v>472.173679026824</v>
      </c>
      <c r="X2494">
        <v>4721.7367902682399</v>
      </c>
      <c r="Y2494" t="s">
        <v>31</v>
      </c>
    </row>
    <row r="2495" spans="1:25" x14ac:dyDescent="0.35">
      <c r="A2495" t="s">
        <v>25</v>
      </c>
      <c r="B2495" s="1">
        <v>36005</v>
      </c>
      <c r="C2495">
        <v>13.9</v>
      </c>
      <c r="D2495">
        <v>73.400000000000006</v>
      </c>
      <c r="E2495">
        <v>4.6710000000000003</v>
      </c>
      <c r="F2495">
        <v>19.899999999999999</v>
      </c>
      <c r="G2495">
        <v>0.2</v>
      </c>
      <c r="H2495">
        <v>83.896097438757195</v>
      </c>
      <c r="I2495">
        <v>7.2278665352641003</v>
      </c>
      <c r="J2495">
        <v>50.003958636623302</v>
      </c>
      <c r="K2495">
        <v>4.9419433714095096</v>
      </c>
      <c r="L2495">
        <v>10.618560107362001</v>
      </c>
      <c r="M2495">
        <v>5.5319515660430296</v>
      </c>
      <c r="N2495">
        <v>0.56164722478861895</v>
      </c>
      <c r="O2495">
        <v>26.2414949481877</v>
      </c>
      <c r="P2495">
        <v>5.5846099943730598</v>
      </c>
      <c r="Q2495" t="s">
        <v>26</v>
      </c>
      <c r="R2495" t="s">
        <v>27</v>
      </c>
      <c r="S2495">
        <v>40</v>
      </c>
      <c r="T2495">
        <v>136.42284810576399</v>
      </c>
      <c r="U2495">
        <v>238.739984185086</v>
      </c>
      <c r="V2495" t="s">
        <v>28</v>
      </c>
      <c r="W2495">
        <v>1198.00349576846</v>
      </c>
      <c r="X2495">
        <v>11980.0349576846</v>
      </c>
      <c r="Y2495" t="s">
        <v>30</v>
      </c>
    </row>
    <row r="2496" spans="1:25" x14ac:dyDescent="0.35">
      <c r="A2496" t="s">
        <v>25</v>
      </c>
      <c r="B2496" s="1">
        <v>36006</v>
      </c>
      <c r="C2496">
        <v>15.4</v>
      </c>
      <c r="D2496">
        <v>77.599999999999994</v>
      </c>
      <c r="E2496">
        <v>286.2</v>
      </c>
      <c r="F2496">
        <v>52.66</v>
      </c>
      <c r="G2496">
        <v>0</v>
      </c>
      <c r="H2496">
        <v>83.217115761913803</v>
      </c>
      <c r="I2496">
        <v>7.6828810952640998</v>
      </c>
      <c r="J2496">
        <v>52.479958636623302</v>
      </c>
      <c r="K2496">
        <v>17.255928474767199</v>
      </c>
      <c r="L2496">
        <v>11.2488003251132</v>
      </c>
      <c r="M2496">
        <v>16.4154359981334</v>
      </c>
      <c r="N2496">
        <v>3.85093059384835</v>
      </c>
      <c r="O2496">
        <v>335.20845050157698</v>
      </c>
      <c r="P2496">
        <v>81.376696177498701</v>
      </c>
      <c r="Q2496" t="s">
        <v>28</v>
      </c>
      <c r="R2496" t="s">
        <v>27</v>
      </c>
      <c r="S2496">
        <v>40</v>
      </c>
      <c r="T2496">
        <v>811.37799408652597</v>
      </c>
      <c r="U2496">
        <v>1419.91148965142</v>
      </c>
      <c r="V2496" t="s">
        <v>29</v>
      </c>
      <c r="W2496">
        <v>3666.22715083807</v>
      </c>
      <c r="X2496">
        <v>36662.271508380698</v>
      </c>
      <c r="Y2496" t="s">
        <v>30</v>
      </c>
    </row>
    <row r="2497" spans="1:25" x14ac:dyDescent="0.35">
      <c r="A2497" t="s">
        <v>25</v>
      </c>
      <c r="B2497" s="1">
        <v>36007</v>
      </c>
      <c r="C2497">
        <v>13.8</v>
      </c>
      <c r="D2497">
        <v>68.099999999999994</v>
      </c>
      <c r="E2497">
        <v>357.5</v>
      </c>
      <c r="F2497">
        <v>17.47</v>
      </c>
      <c r="G2497">
        <v>0</v>
      </c>
      <c r="H2497">
        <v>83.237558677428694</v>
      </c>
      <c r="I2497">
        <v>8.2680352362640992</v>
      </c>
      <c r="J2497">
        <v>54.667958636623297</v>
      </c>
      <c r="K2497">
        <v>4.0106556534735498</v>
      </c>
      <c r="L2497">
        <v>11.9991592014169</v>
      </c>
      <c r="M2497">
        <v>4.8018499625992499</v>
      </c>
      <c r="N2497">
        <v>0.43718182771872299</v>
      </c>
      <c r="O2497">
        <v>17.5828382249958</v>
      </c>
      <c r="P2497">
        <v>4.9428509890005401</v>
      </c>
      <c r="Q2497" t="s">
        <v>26</v>
      </c>
      <c r="R2497" t="s">
        <v>27</v>
      </c>
      <c r="S2497">
        <v>40</v>
      </c>
      <c r="T2497">
        <v>98.275547585959202</v>
      </c>
      <c r="U2497">
        <v>171.982208275429</v>
      </c>
      <c r="V2497" t="s">
        <v>28</v>
      </c>
      <c r="W2497">
        <v>934.35738327644196</v>
      </c>
      <c r="X2497">
        <v>9343.5738327644194</v>
      </c>
      <c r="Y2497" t="s">
        <v>31</v>
      </c>
    </row>
    <row r="2498" spans="1:25" x14ac:dyDescent="0.35">
      <c r="A2498" t="s">
        <v>25</v>
      </c>
      <c r="B2498" s="1">
        <v>36008</v>
      </c>
      <c r="C2498">
        <v>13.1</v>
      </c>
      <c r="D2498">
        <v>82.7</v>
      </c>
      <c r="E2498">
        <v>305.2</v>
      </c>
      <c r="F2498">
        <v>36.409999999999997</v>
      </c>
      <c r="G2498">
        <v>0.8</v>
      </c>
      <c r="H2498">
        <v>78.558278356620207</v>
      </c>
      <c r="I2498">
        <v>8.6123424658640992</v>
      </c>
      <c r="J2498">
        <v>56.729958636623302</v>
      </c>
      <c r="K2498">
        <v>6.1877215182073302</v>
      </c>
      <c r="L2498">
        <v>12.485886662271</v>
      </c>
      <c r="M2498">
        <v>7.4435555018794703</v>
      </c>
      <c r="N2498">
        <v>0.94977397864608004</v>
      </c>
      <c r="O2498">
        <v>52.481964758332602</v>
      </c>
      <c r="P2498">
        <v>16.141275173474799</v>
      </c>
      <c r="Q2498" t="s">
        <v>28</v>
      </c>
      <c r="R2498" t="s">
        <v>27</v>
      </c>
      <c r="S2498">
        <v>40</v>
      </c>
      <c r="T2498">
        <v>192.88106022864699</v>
      </c>
      <c r="U2498">
        <v>337.54185540013299</v>
      </c>
      <c r="V2498" t="s">
        <v>28</v>
      </c>
      <c r="W2498">
        <v>1541.96289798153</v>
      </c>
      <c r="X2498">
        <v>15419.628979815299</v>
      </c>
      <c r="Y2498" t="s">
        <v>30</v>
      </c>
    </row>
    <row r="2499" spans="1:25" x14ac:dyDescent="0.35">
      <c r="A2499" t="s">
        <v>25</v>
      </c>
      <c r="B2499" s="1">
        <v>36009</v>
      </c>
      <c r="C2499">
        <v>13.7</v>
      </c>
      <c r="D2499">
        <v>64.400000000000006</v>
      </c>
      <c r="E2499">
        <v>156.9</v>
      </c>
      <c r="F2499">
        <v>29.09</v>
      </c>
      <c r="G2499">
        <v>2</v>
      </c>
      <c r="H2499">
        <v>73.4906167808699</v>
      </c>
      <c r="I2499">
        <v>7.7679903372784898</v>
      </c>
      <c r="J2499">
        <v>58.899958636623303</v>
      </c>
      <c r="K2499">
        <v>3.07752973658762</v>
      </c>
      <c r="L2499">
        <v>11.683725544313001</v>
      </c>
      <c r="M2499">
        <v>3.5384324129971199</v>
      </c>
      <c r="N2499">
        <v>0.25466203502462398</v>
      </c>
      <c r="O2499">
        <v>8.6195127686017692</v>
      </c>
      <c r="P2499">
        <v>2.2810543330569701</v>
      </c>
      <c r="Q2499" t="s">
        <v>26</v>
      </c>
      <c r="R2499" t="s">
        <v>27</v>
      </c>
      <c r="S2499">
        <v>40</v>
      </c>
      <c r="T2499">
        <v>64.376923448739106</v>
      </c>
      <c r="U2499">
        <v>112.659616035293</v>
      </c>
      <c r="V2499" t="s">
        <v>28</v>
      </c>
      <c r="W2499">
        <v>670.804092209994</v>
      </c>
      <c r="X2499">
        <v>6708.04092209994</v>
      </c>
      <c r="Y2499" t="s">
        <v>31</v>
      </c>
    </row>
    <row r="2500" spans="1:25" x14ac:dyDescent="0.35">
      <c r="A2500" t="s">
        <v>25</v>
      </c>
      <c r="B2500" s="1">
        <v>36010</v>
      </c>
      <c r="C2500">
        <v>9.1</v>
      </c>
      <c r="D2500">
        <v>65.099999999999994</v>
      </c>
      <c r="E2500">
        <v>51.38</v>
      </c>
      <c r="F2500">
        <v>5.1479999999999997</v>
      </c>
      <c r="G2500">
        <v>6</v>
      </c>
      <c r="H2500">
        <v>45.5817226968786</v>
      </c>
      <c r="I2500">
        <v>4.4671088057367498</v>
      </c>
      <c r="J2500">
        <v>51.8684875294731</v>
      </c>
      <c r="K2500">
        <v>0.116183745010532</v>
      </c>
      <c r="L2500">
        <v>7.3513935966363997</v>
      </c>
      <c r="M2500">
        <v>5.9763645333556201E-2</v>
      </c>
      <c r="N2500">
        <v>1.8572165078277499E-4</v>
      </c>
      <c r="O2500">
        <v>3.7407159835189599E-4</v>
      </c>
      <c r="P2500" s="2">
        <v>3.39268943051363E-5</v>
      </c>
      <c r="Q2500" t="s">
        <v>26</v>
      </c>
      <c r="R2500" t="s">
        <v>27</v>
      </c>
      <c r="S2500">
        <v>40</v>
      </c>
      <c r="T2500">
        <v>0.26757066817636399</v>
      </c>
      <c r="U2500">
        <v>0.46824866930863701</v>
      </c>
      <c r="V2500" t="s">
        <v>26</v>
      </c>
      <c r="W2500">
        <v>6.1080484967564397</v>
      </c>
      <c r="X2500">
        <v>0</v>
      </c>
      <c r="Y2500" t="s">
        <v>26</v>
      </c>
    </row>
    <row r="2501" spans="1:25" x14ac:dyDescent="0.35">
      <c r="A2501" t="s">
        <v>25</v>
      </c>
      <c r="B2501" s="1">
        <v>36011</v>
      </c>
      <c r="C2501">
        <v>8.9</v>
      </c>
      <c r="D2501">
        <v>64.2</v>
      </c>
      <c r="E2501">
        <v>198.3</v>
      </c>
      <c r="F2501">
        <v>8.57</v>
      </c>
      <c r="G2501">
        <v>0</v>
      </c>
      <c r="H2501">
        <v>63.085062021017102</v>
      </c>
      <c r="I2501">
        <v>4.9688672857367502</v>
      </c>
      <c r="J2501">
        <v>53.174487529473097</v>
      </c>
      <c r="K2501">
        <v>0.74648915416012196</v>
      </c>
      <c r="L2501">
        <v>8.0558061542924992</v>
      </c>
      <c r="M2501">
        <v>0.40201806907061599</v>
      </c>
      <c r="N2501">
        <v>5.4210519450370899E-3</v>
      </c>
      <c r="O2501">
        <v>0.10509076705549</v>
      </c>
      <c r="P2501">
        <v>1.1807646908108E-2</v>
      </c>
      <c r="Q2501" t="s">
        <v>26</v>
      </c>
      <c r="R2501" t="s">
        <v>27</v>
      </c>
      <c r="S2501">
        <v>40</v>
      </c>
      <c r="T2501">
        <v>6.2045188173340904</v>
      </c>
      <c r="U2501">
        <v>10.857907930334701</v>
      </c>
      <c r="V2501" t="s">
        <v>28</v>
      </c>
      <c r="W2501">
        <v>94.915446600808906</v>
      </c>
      <c r="X2501">
        <v>949.154466008089</v>
      </c>
      <c r="Y2501" t="s">
        <v>29</v>
      </c>
    </row>
    <row r="2502" spans="1:25" x14ac:dyDescent="0.35">
      <c r="A2502" t="s">
        <v>25</v>
      </c>
      <c r="B2502" s="1">
        <v>36012</v>
      </c>
      <c r="C2502">
        <v>9.9</v>
      </c>
      <c r="D2502">
        <v>83.9</v>
      </c>
      <c r="E2502">
        <v>173.6</v>
      </c>
      <c r="F2502">
        <v>13.27</v>
      </c>
      <c r="G2502">
        <v>0</v>
      </c>
      <c r="H2502">
        <v>69.616869983518299</v>
      </c>
      <c r="I2502">
        <v>5.2170835617367501</v>
      </c>
      <c r="J2502">
        <v>54.660487529473102</v>
      </c>
      <c r="K2502">
        <v>1.20556611010041</v>
      </c>
      <c r="L2502">
        <v>8.4240728942629506</v>
      </c>
      <c r="M2502">
        <v>0.66428116088950995</v>
      </c>
      <c r="N2502">
        <v>1.31865695793881E-2</v>
      </c>
      <c r="O2502">
        <v>0.445398065005493</v>
      </c>
      <c r="P2502">
        <v>5.5538877938381602E-2</v>
      </c>
      <c r="Q2502" t="s">
        <v>26</v>
      </c>
      <c r="R2502" t="s">
        <v>27</v>
      </c>
      <c r="S2502">
        <v>40</v>
      </c>
      <c r="T2502">
        <v>13.825959506564001</v>
      </c>
      <c r="U2502">
        <v>24.1954291364871</v>
      </c>
      <c r="V2502" t="s">
        <v>28</v>
      </c>
      <c r="W2502">
        <v>188.31213084842099</v>
      </c>
      <c r="X2502">
        <v>1883.12130848421</v>
      </c>
      <c r="Y2502" t="s">
        <v>29</v>
      </c>
    </row>
    <row r="2503" spans="1:25" x14ac:dyDescent="0.35">
      <c r="A2503" t="s">
        <v>25</v>
      </c>
      <c r="B2503" s="1">
        <v>36013</v>
      </c>
      <c r="C2503">
        <v>12.8</v>
      </c>
      <c r="D2503">
        <v>75.7</v>
      </c>
      <c r="E2503">
        <v>206.5</v>
      </c>
      <c r="F2503">
        <v>19.920000000000002</v>
      </c>
      <c r="G2503">
        <v>11.2</v>
      </c>
      <c r="H2503">
        <v>44.4769044099179</v>
      </c>
      <c r="I2503">
        <v>2.5516813648580201</v>
      </c>
      <c r="J2503">
        <v>38.953970799467903</v>
      </c>
      <c r="K2503">
        <v>0.20613332241294499</v>
      </c>
      <c r="L2503">
        <v>4.3852266294983204</v>
      </c>
      <c r="M2503">
        <v>8.3893860098635906E-2</v>
      </c>
      <c r="N2503">
        <v>3.385098560939E-4</v>
      </c>
      <c r="O2503">
        <v>7.40375812883049E-4</v>
      </c>
      <c r="P2503" s="2">
        <v>1.9680623912714402E-5</v>
      </c>
      <c r="Q2503" t="s">
        <v>26</v>
      </c>
      <c r="R2503" t="s">
        <v>27</v>
      </c>
      <c r="S2503">
        <v>40</v>
      </c>
      <c r="T2503">
        <v>0.70726511583916896</v>
      </c>
      <c r="U2503">
        <v>1.2377139527185499</v>
      </c>
      <c r="V2503" t="s">
        <v>26</v>
      </c>
      <c r="W2503">
        <v>14.3378736411925</v>
      </c>
      <c r="X2503">
        <v>0</v>
      </c>
      <c r="Y2503" t="s">
        <v>26</v>
      </c>
    </row>
    <row r="2504" spans="1:25" x14ac:dyDescent="0.35">
      <c r="A2504" t="s">
        <v>25</v>
      </c>
      <c r="B2504" s="1">
        <v>36014</v>
      </c>
      <c r="C2504">
        <v>14.1</v>
      </c>
      <c r="D2504">
        <v>75.3</v>
      </c>
      <c r="E2504">
        <v>95.1</v>
      </c>
      <c r="F2504">
        <v>6.54</v>
      </c>
      <c r="G2504">
        <v>0.2</v>
      </c>
      <c r="H2504">
        <v>60.803866527854098</v>
      </c>
      <c r="I2504">
        <v>3.07788305125802</v>
      </c>
      <c r="J2504">
        <v>41.195970799467901</v>
      </c>
      <c r="K2504">
        <v>0.59703251349123898</v>
      </c>
      <c r="L2504">
        <v>5.1869347851875798</v>
      </c>
      <c r="M2504">
        <v>0.260964739063761</v>
      </c>
      <c r="N2504">
        <v>2.5230086760115599E-3</v>
      </c>
      <c r="O2504">
        <v>2.5440447159439699E-2</v>
      </c>
      <c r="P2504">
        <v>1.0106328096168499E-3</v>
      </c>
      <c r="Q2504" t="s">
        <v>26</v>
      </c>
      <c r="R2504" t="s">
        <v>27</v>
      </c>
      <c r="S2504">
        <v>40</v>
      </c>
      <c r="T2504">
        <v>4.2627334314269403</v>
      </c>
      <c r="U2504">
        <v>7.4597835049971497</v>
      </c>
      <c r="V2504" t="s">
        <v>26</v>
      </c>
      <c r="W2504">
        <v>68.645525135293198</v>
      </c>
      <c r="X2504">
        <v>686.45525135293201</v>
      </c>
      <c r="Y2504" t="s">
        <v>29</v>
      </c>
    </row>
    <row r="2505" spans="1:25" x14ac:dyDescent="0.35">
      <c r="A2505" t="s">
        <v>25</v>
      </c>
      <c r="B2505" s="1">
        <v>36015</v>
      </c>
      <c r="C2505">
        <v>10.8</v>
      </c>
      <c r="D2505">
        <v>63.3</v>
      </c>
      <c r="E2505">
        <v>9.23</v>
      </c>
      <c r="F2505">
        <v>5.04</v>
      </c>
      <c r="G2505">
        <v>0</v>
      </c>
      <c r="H2505">
        <v>71.917081209579194</v>
      </c>
      <c r="I2505">
        <v>3.6899863500580201</v>
      </c>
      <c r="J2505">
        <v>42.843970799467897</v>
      </c>
      <c r="K2505">
        <v>0.86010446917941896</v>
      </c>
      <c r="L2505">
        <v>6.0724753578231701</v>
      </c>
      <c r="M2505">
        <v>0.403690168137468</v>
      </c>
      <c r="N2505">
        <v>5.4610250544112797E-3</v>
      </c>
      <c r="O2505">
        <v>0.100887372409462</v>
      </c>
      <c r="P2505">
        <v>5.8299861897251302E-3</v>
      </c>
      <c r="Q2505" t="s">
        <v>26</v>
      </c>
      <c r="R2505" t="s">
        <v>27</v>
      </c>
      <c r="S2505">
        <v>40</v>
      </c>
      <c r="T2505">
        <v>7.8676338225289397</v>
      </c>
      <c r="U2505">
        <v>13.768359189425601</v>
      </c>
      <c r="V2505" t="s">
        <v>28</v>
      </c>
      <c r="W2505">
        <v>116.40651873814799</v>
      </c>
      <c r="X2505">
        <v>1164.06518738148</v>
      </c>
      <c r="Y2505" t="s">
        <v>29</v>
      </c>
    </row>
    <row r="2506" spans="1:25" x14ac:dyDescent="0.35">
      <c r="A2506" t="s">
        <v>25</v>
      </c>
      <c r="B2506" s="1">
        <v>36016</v>
      </c>
      <c r="C2506">
        <v>10.8</v>
      </c>
      <c r="D2506">
        <v>62</v>
      </c>
      <c r="E2506">
        <v>187</v>
      </c>
      <c r="F2506">
        <v>7.93</v>
      </c>
      <c r="G2506">
        <v>0.2</v>
      </c>
      <c r="H2506">
        <v>78.478173073882303</v>
      </c>
      <c r="I2506">
        <v>4.3237717820580199</v>
      </c>
      <c r="J2506">
        <v>44.4919707994679</v>
      </c>
      <c r="K2506">
        <v>1.46274676743601</v>
      </c>
      <c r="L2506">
        <v>6.95726064747672</v>
      </c>
      <c r="M2506">
        <v>0.73237043688013703</v>
      </c>
      <c r="N2506">
        <v>1.5672649782804599E-2</v>
      </c>
      <c r="O2506">
        <v>0.58377858361128199</v>
      </c>
      <c r="P2506">
        <v>4.6515105351657697E-2</v>
      </c>
      <c r="Q2506" t="s">
        <v>26</v>
      </c>
      <c r="R2506" t="s">
        <v>27</v>
      </c>
      <c r="S2506">
        <v>40</v>
      </c>
      <c r="T2506">
        <v>19.061676557668399</v>
      </c>
      <c r="U2506">
        <v>33.3579339759197</v>
      </c>
      <c r="V2506" t="s">
        <v>28</v>
      </c>
      <c r="W2506">
        <v>246.97601219407301</v>
      </c>
      <c r="X2506">
        <v>2469.7601219407302</v>
      </c>
      <c r="Y2506" t="s">
        <v>32</v>
      </c>
    </row>
    <row r="2507" spans="1:25" x14ac:dyDescent="0.35">
      <c r="A2507" t="s">
        <v>25</v>
      </c>
      <c r="B2507" s="1">
        <v>36017</v>
      </c>
      <c r="C2507">
        <v>14.6</v>
      </c>
      <c r="D2507">
        <v>64.599999999999994</v>
      </c>
      <c r="E2507">
        <v>325.2</v>
      </c>
      <c r="F2507">
        <v>5.7359999999999998</v>
      </c>
      <c r="G2507">
        <v>0</v>
      </c>
      <c r="H2507">
        <v>81.639624986249899</v>
      </c>
      <c r="I2507">
        <v>5.1027307988580199</v>
      </c>
      <c r="J2507">
        <v>46.823970799467901</v>
      </c>
      <c r="K2507">
        <v>1.8208718452122801</v>
      </c>
      <c r="L2507">
        <v>8.0203732329632</v>
      </c>
      <c r="M2507">
        <v>0.97842714570917699</v>
      </c>
      <c r="N2507">
        <v>2.61700370377086E-2</v>
      </c>
      <c r="O2507">
        <v>1.3354917685509899</v>
      </c>
      <c r="P2507">
        <v>0.14851518808466599</v>
      </c>
      <c r="Q2507" t="s">
        <v>26</v>
      </c>
      <c r="R2507" t="s">
        <v>27</v>
      </c>
      <c r="S2507">
        <v>40</v>
      </c>
      <c r="T2507">
        <v>27.369428943717502</v>
      </c>
      <c r="U2507">
        <v>47.896500651505598</v>
      </c>
      <c r="V2507" t="s">
        <v>28</v>
      </c>
      <c r="W2507">
        <v>334.17525689545499</v>
      </c>
      <c r="X2507">
        <v>3341.75256895455</v>
      </c>
      <c r="Y2507" t="s">
        <v>32</v>
      </c>
    </row>
    <row r="2508" spans="1:25" x14ac:dyDescent="0.35">
      <c r="A2508" t="s">
        <v>25</v>
      </c>
      <c r="B2508" s="1">
        <v>36018</v>
      </c>
      <c r="C2508">
        <v>17.5</v>
      </c>
      <c r="D2508">
        <v>65.2</v>
      </c>
      <c r="E2508">
        <v>152.9</v>
      </c>
      <c r="F2508">
        <v>5.1479999999999997</v>
      </c>
      <c r="G2508">
        <v>0</v>
      </c>
      <c r="H2508">
        <v>83.276724472031006</v>
      </c>
      <c r="I2508">
        <v>6.0099325556580201</v>
      </c>
      <c r="J2508">
        <v>49.6779707994679</v>
      </c>
      <c r="K2508">
        <v>2.16651232463059</v>
      </c>
      <c r="L2508">
        <v>9.2286962514057702</v>
      </c>
      <c r="M2508">
        <v>1.8282721588595701</v>
      </c>
      <c r="N2508">
        <v>7.9137294931681507E-2</v>
      </c>
      <c r="O2508">
        <v>2.5921128244557199</v>
      </c>
      <c r="P2508">
        <v>0.39943034698795199</v>
      </c>
      <c r="Q2508" t="s">
        <v>26</v>
      </c>
      <c r="R2508" t="s">
        <v>27</v>
      </c>
      <c r="S2508">
        <v>40</v>
      </c>
      <c r="T2508">
        <v>36.405829791987301</v>
      </c>
      <c r="U2508">
        <v>63.710202135977703</v>
      </c>
      <c r="V2508" t="s">
        <v>28</v>
      </c>
      <c r="W2508">
        <v>422.972931458593</v>
      </c>
      <c r="X2508">
        <v>4229.7293145859303</v>
      </c>
      <c r="Y2508" t="s">
        <v>31</v>
      </c>
    </row>
    <row r="2509" spans="1:25" x14ac:dyDescent="0.35">
      <c r="A2509" t="s">
        <v>25</v>
      </c>
      <c r="B2509" s="1">
        <v>36019</v>
      </c>
      <c r="C2509">
        <v>13.1</v>
      </c>
      <c r="D2509">
        <v>78.3</v>
      </c>
      <c r="E2509">
        <v>223.3</v>
      </c>
      <c r="F2509">
        <v>16.100000000000001</v>
      </c>
      <c r="G2509">
        <v>0</v>
      </c>
      <c r="H2509">
        <v>82.763423165899098</v>
      </c>
      <c r="I2509">
        <v>6.4418092540580201</v>
      </c>
      <c r="J2509">
        <v>51.739970799467898</v>
      </c>
      <c r="K2509">
        <v>3.5228749934627901</v>
      </c>
      <c r="L2509">
        <v>9.8253816447339304</v>
      </c>
      <c r="M2509">
        <v>3.7038633768330902</v>
      </c>
      <c r="N2509">
        <v>0.27611384313981302</v>
      </c>
      <c r="O2509">
        <v>10.255080163697</v>
      </c>
      <c r="P2509">
        <v>1.82612349329103</v>
      </c>
      <c r="Q2509" t="s">
        <v>26</v>
      </c>
      <c r="R2509" t="s">
        <v>27</v>
      </c>
      <c r="S2509">
        <v>40</v>
      </c>
      <c r="T2509">
        <v>79.959200780914998</v>
      </c>
      <c r="U2509">
        <v>139.92860136660099</v>
      </c>
      <c r="V2509" t="s">
        <v>28</v>
      </c>
      <c r="W2509">
        <v>796.02876165253099</v>
      </c>
      <c r="X2509">
        <v>7960.2876165253101</v>
      </c>
      <c r="Y2509" t="s">
        <v>31</v>
      </c>
    </row>
    <row r="2510" spans="1:25" x14ac:dyDescent="0.35">
      <c r="A2510" t="s">
        <v>25</v>
      </c>
      <c r="B2510" s="1">
        <v>36020</v>
      </c>
      <c r="C2510">
        <v>13</v>
      </c>
      <c r="D2510">
        <v>63.8</v>
      </c>
      <c r="E2510">
        <v>194.6</v>
      </c>
      <c r="F2510">
        <v>3.2639999999999998</v>
      </c>
      <c r="G2510">
        <v>0</v>
      </c>
      <c r="H2510">
        <v>83.350922966567197</v>
      </c>
      <c r="I2510">
        <v>7.1571935092580201</v>
      </c>
      <c r="J2510">
        <v>53.783970799467902</v>
      </c>
      <c r="K2510">
        <v>1.9893579781476001</v>
      </c>
      <c r="L2510">
        <v>10.7410335442783</v>
      </c>
      <c r="M2510">
        <v>1.8176595388171</v>
      </c>
      <c r="N2510">
        <v>7.83260273017823E-2</v>
      </c>
      <c r="O2510">
        <v>2.4289168064570199</v>
      </c>
      <c r="P2510">
        <v>0.53065436138427502</v>
      </c>
      <c r="Q2510" t="s">
        <v>26</v>
      </c>
      <c r="R2510" t="s">
        <v>27</v>
      </c>
      <c r="S2510">
        <v>40</v>
      </c>
      <c r="T2510">
        <v>31.6555666609814</v>
      </c>
      <c r="U2510">
        <v>55.397241656717497</v>
      </c>
      <c r="V2510" t="s">
        <v>28</v>
      </c>
      <c r="W2510">
        <v>376.973508628942</v>
      </c>
      <c r="X2510">
        <v>3769.73508628942</v>
      </c>
      <c r="Y2510" t="s">
        <v>32</v>
      </c>
    </row>
    <row r="2511" spans="1:25" x14ac:dyDescent="0.35">
      <c r="A2511" t="s">
        <v>25</v>
      </c>
      <c r="B2511" s="1">
        <v>36021</v>
      </c>
      <c r="C2511">
        <v>11.6</v>
      </c>
      <c r="D2511">
        <v>81.2</v>
      </c>
      <c r="E2511">
        <v>176.6</v>
      </c>
      <c r="F2511">
        <v>6.6479999999999997</v>
      </c>
      <c r="G2511">
        <v>0</v>
      </c>
      <c r="H2511">
        <v>82.176711212472398</v>
      </c>
      <c r="I2511">
        <v>7.4918299748580202</v>
      </c>
      <c r="J2511">
        <v>55.575970799467903</v>
      </c>
      <c r="K2511">
        <v>2.03391338013477</v>
      </c>
      <c r="L2511">
        <v>11.206854610641299</v>
      </c>
      <c r="M2511">
        <v>1.96331719540042</v>
      </c>
      <c r="N2511">
        <v>8.9776369012147694E-2</v>
      </c>
      <c r="O2511">
        <v>2.69626495428373</v>
      </c>
      <c r="P2511">
        <v>0.64900961354323505</v>
      </c>
      <c r="Q2511" t="s">
        <v>26</v>
      </c>
      <c r="R2511" t="s">
        <v>27</v>
      </c>
      <c r="S2511">
        <v>40</v>
      </c>
      <c r="T2511">
        <v>32.827238626579501</v>
      </c>
      <c r="U2511">
        <v>57.447667596514201</v>
      </c>
      <c r="V2511" t="s">
        <v>28</v>
      </c>
      <c r="W2511">
        <v>388.45209093887502</v>
      </c>
      <c r="X2511">
        <v>3884.5209093887502</v>
      </c>
      <c r="Y2511" t="s">
        <v>32</v>
      </c>
    </row>
    <row r="2512" spans="1:25" x14ac:dyDescent="0.35">
      <c r="A2512" t="s">
        <v>25</v>
      </c>
      <c r="B2512" s="1">
        <v>36022</v>
      </c>
      <c r="C2512">
        <v>11.8</v>
      </c>
      <c r="D2512">
        <v>69.5</v>
      </c>
      <c r="E2512">
        <v>35.67</v>
      </c>
      <c r="F2512">
        <v>23.83</v>
      </c>
      <c r="G2512">
        <v>0</v>
      </c>
      <c r="H2512">
        <v>82.507591234803698</v>
      </c>
      <c r="I2512">
        <v>8.0432737568580208</v>
      </c>
      <c r="J2512">
        <v>57.403970799467899</v>
      </c>
      <c r="K2512">
        <v>5.0362451879783698</v>
      </c>
      <c r="L2512">
        <v>11.9133792817249</v>
      </c>
      <c r="M2512">
        <v>5.9966911181813298</v>
      </c>
      <c r="N2512">
        <v>0.64784718598526703</v>
      </c>
      <c r="O2512">
        <v>30.8051567588255</v>
      </c>
      <c r="P2512">
        <v>8.5202538615393397</v>
      </c>
      <c r="Q2512" t="s">
        <v>26</v>
      </c>
      <c r="R2512" t="s">
        <v>27</v>
      </c>
      <c r="S2512">
        <v>40</v>
      </c>
      <c r="T2512">
        <v>140.494596279116</v>
      </c>
      <c r="U2512">
        <v>245.865543488452</v>
      </c>
      <c r="V2512" t="s">
        <v>28</v>
      </c>
      <c r="W2512">
        <v>1224.4878640965801</v>
      </c>
      <c r="X2512">
        <v>12244.878640965801</v>
      </c>
      <c r="Y2512" t="s">
        <v>30</v>
      </c>
    </row>
    <row r="2513" spans="1:25" x14ac:dyDescent="0.35">
      <c r="A2513" t="s">
        <v>25</v>
      </c>
      <c r="B2513" s="1">
        <v>36023</v>
      </c>
      <c r="C2513">
        <v>11.1</v>
      </c>
      <c r="D2513">
        <v>64.599999999999994</v>
      </c>
      <c r="E2513">
        <v>270</v>
      </c>
      <c r="F2513">
        <v>79.099999999999994</v>
      </c>
      <c r="G2513">
        <v>0.2</v>
      </c>
      <c r="H2513">
        <v>83.265379417225702</v>
      </c>
      <c r="I2513">
        <v>8.6485794896580206</v>
      </c>
      <c r="J2513">
        <v>59.105970799467897</v>
      </c>
      <c r="K2513">
        <v>19.7219288431296</v>
      </c>
      <c r="L2513">
        <v>12.6644129042941</v>
      </c>
      <c r="M2513">
        <v>19.0481974646937</v>
      </c>
      <c r="N2513">
        <v>5.0108370476529398</v>
      </c>
      <c r="O2513">
        <v>446.23172418387298</v>
      </c>
      <c r="P2513">
        <v>141.706991382344</v>
      </c>
      <c r="Q2513" t="s">
        <v>28</v>
      </c>
      <c r="R2513" t="s">
        <v>27</v>
      </c>
      <c r="S2513">
        <v>40</v>
      </c>
      <c r="T2513">
        <v>953.65901101839302</v>
      </c>
      <c r="U2513">
        <v>1668.90326928219</v>
      </c>
      <c r="V2513" t="s">
        <v>29</v>
      </c>
      <c r="W2513">
        <v>3929.6627967058398</v>
      </c>
      <c r="X2513">
        <v>39296.627967058397</v>
      </c>
      <c r="Y2513" t="s">
        <v>30</v>
      </c>
    </row>
    <row r="2514" spans="1:25" x14ac:dyDescent="0.35">
      <c r="A2514" t="s">
        <v>25</v>
      </c>
      <c r="B2514" s="1">
        <v>36024</v>
      </c>
      <c r="C2514">
        <v>12.4</v>
      </c>
      <c r="D2514">
        <v>65.5</v>
      </c>
      <c r="E2514">
        <v>157.80000000000001</v>
      </c>
      <c r="F2514">
        <v>27.6</v>
      </c>
      <c r="G2514">
        <v>0</v>
      </c>
      <c r="H2514">
        <v>83.424479044265397</v>
      </c>
      <c r="I2514">
        <v>9.3013560596580191</v>
      </c>
      <c r="J2514">
        <v>61.041970799467897</v>
      </c>
      <c r="K2514">
        <v>6.8460944569769104</v>
      </c>
      <c r="L2514">
        <v>13.4710403656784</v>
      </c>
      <c r="M2514">
        <v>8.4636752444661596</v>
      </c>
      <c r="N2514">
        <v>1.1921978051283999</v>
      </c>
      <c r="O2514">
        <v>70.596586921000906</v>
      </c>
      <c r="P2514">
        <v>25.754665630555898</v>
      </c>
      <c r="Q2514" t="s">
        <v>28</v>
      </c>
      <c r="R2514" t="s">
        <v>27</v>
      </c>
      <c r="S2514">
        <v>40</v>
      </c>
      <c r="T2514">
        <v>224.779624416985</v>
      </c>
      <c r="U2514">
        <v>393.364342729724</v>
      </c>
      <c r="V2514" t="s">
        <v>28</v>
      </c>
      <c r="W2514">
        <v>1717.15847585341</v>
      </c>
      <c r="X2514">
        <v>17171.5847585341</v>
      </c>
      <c r="Y2514" t="s">
        <v>30</v>
      </c>
    </row>
    <row r="2515" spans="1:25" x14ac:dyDescent="0.35">
      <c r="A2515" t="s">
        <v>25</v>
      </c>
      <c r="B2515" s="1">
        <v>36025</v>
      </c>
      <c r="C2515">
        <v>11.5</v>
      </c>
      <c r="D2515">
        <v>66.599999999999994</v>
      </c>
      <c r="E2515">
        <v>109.8</v>
      </c>
      <c r="F2515">
        <v>6.0119999999999996</v>
      </c>
      <c r="G2515">
        <v>0</v>
      </c>
      <c r="H2515">
        <v>83.424477653596298</v>
      </c>
      <c r="I2515">
        <v>9.8911885700580306</v>
      </c>
      <c r="J2515">
        <v>62.815970799467898</v>
      </c>
      <c r="K2515">
        <v>2.3067943560326398</v>
      </c>
      <c r="L2515">
        <v>14.194576954157601</v>
      </c>
      <c r="M2515">
        <v>2.8550436200813398</v>
      </c>
      <c r="N2515">
        <v>0.17418207816346501</v>
      </c>
      <c r="O2515">
        <v>4.6988161431197701</v>
      </c>
      <c r="P2515">
        <v>1.9266514060490201</v>
      </c>
      <c r="Q2515" t="s">
        <v>26</v>
      </c>
      <c r="R2515" t="s">
        <v>27</v>
      </c>
      <c r="S2515">
        <v>40</v>
      </c>
      <c r="T2515">
        <v>40.336964853834097</v>
      </c>
      <c r="U2515">
        <v>70.589688494209597</v>
      </c>
      <c r="V2515" t="s">
        <v>28</v>
      </c>
      <c r="W2515">
        <v>460.02884152973201</v>
      </c>
      <c r="X2515">
        <v>4600.2884152973202</v>
      </c>
      <c r="Y2515" t="s">
        <v>31</v>
      </c>
    </row>
    <row r="2516" spans="1:25" x14ac:dyDescent="0.35">
      <c r="A2516" t="s">
        <v>25</v>
      </c>
      <c r="B2516" s="1">
        <v>36026</v>
      </c>
      <c r="C2516">
        <v>10.1</v>
      </c>
      <c r="D2516">
        <v>67.3</v>
      </c>
      <c r="E2516">
        <v>20.78</v>
      </c>
      <c r="F2516">
        <v>8.75</v>
      </c>
      <c r="G2516">
        <v>0</v>
      </c>
      <c r="H2516">
        <v>83.4244762629272</v>
      </c>
      <c r="I2516">
        <v>10.404495904458001</v>
      </c>
      <c r="J2516">
        <v>64.337970799467897</v>
      </c>
      <c r="K2516">
        <v>2.6480578242067399</v>
      </c>
      <c r="L2516">
        <v>14.8181516923187</v>
      </c>
      <c r="M2516">
        <v>3.4864123940004701</v>
      </c>
      <c r="N2516">
        <v>0.24807288853898399</v>
      </c>
      <c r="O2516">
        <v>7.0617348506667703</v>
      </c>
      <c r="P2516">
        <v>3.1857240472689901</v>
      </c>
      <c r="Q2516" t="s">
        <v>26</v>
      </c>
      <c r="R2516" t="s">
        <v>27</v>
      </c>
      <c r="S2516">
        <v>40</v>
      </c>
      <c r="T2516">
        <v>50.4916204766551</v>
      </c>
      <c r="U2516">
        <v>88.360335834146397</v>
      </c>
      <c r="V2516" t="s">
        <v>28</v>
      </c>
      <c r="W2516">
        <v>552.084778426914</v>
      </c>
      <c r="X2516">
        <v>5520.84778426914</v>
      </c>
      <c r="Y2516" t="s">
        <v>31</v>
      </c>
    </row>
    <row r="2517" spans="1:25" x14ac:dyDescent="0.35">
      <c r="A2517" t="s">
        <v>25</v>
      </c>
      <c r="B2517" s="1">
        <v>36027</v>
      </c>
      <c r="C2517">
        <v>10.199999999999999</v>
      </c>
      <c r="D2517">
        <v>66.8</v>
      </c>
      <c r="E2517">
        <v>52.51</v>
      </c>
      <c r="F2517">
        <v>6.2039999999999997</v>
      </c>
      <c r="G2517">
        <v>0</v>
      </c>
      <c r="H2517">
        <v>83.424474872258102</v>
      </c>
      <c r="I2517">
        <v>10.930305154058001</v>
      </c>
      <c r="J2517">
        <v>65.877970799467903</v>
      </c>
      <c r="K2517">
        <v>2.3292197807524002</v>
      </c>
      <c r="L2517">
        <v>15.4514480332923</v>
      </c>
      <c r="M2517">
        <v>3.0796409528872499</v>
      </c>
      <c r="N2517">
        <v>0.199165475112831</v>
      </c>
      <c r="O2517">
        <v>5.1431379639805197</v>
      </c>
      <c r="P2517">
        <v>2.5451215854443099</v>
      </c>
      <c r="Q2517" t="s">
        <v>26</v>
      </c>
      <c r="R2517" t="s">
        <v>27</v>
      </c>
      <c r="S2517">
        <v>40</v>
      </c>
      <c r="T2517">
        <v>40.978880892426098</v>
      </c>
      <c r="U2517">
        <v>71.713041561745698</v>
      </c>
      <c r="V2517" t="s">
        <v>28</v>
      </c>
      <c r="W2517">
        <v>465.99922705117598</v>
      </c>
      <c r="X2517">
        <v>4659.9922705117597</v>
      </c>
      <c r="Y2517" t="s">
        <v>31</v>
      </c>
    </row>
    <row r="2518" spans="1:25" x14ac:dyDescent="0.35">
      <c r="A2518" t="s">
        <v>25</v>
      </c>
      <c r="B2518" s="1">
        <v>36028</v>
      </c>
      <c r="C2518">
        <v>7.5</v>
      </c>
      <c r="D2518">
        <v>64.7</v>
      </c>
      <c r="E2518">
        <v>217.8</v>
      </c>
      <c r="F2518">
        <v>14.1</v>
      </c>
      <c r="G2518">
        <v>3</v>
      </c>
      <c r="H2518">
        <v>62.409596652620699</v>
      </c>
      <c r="I2518">
        <v>8.0990967662192794</v>
      </c>
      <c r="J2518">
        <v>64.110414537722406</v>
      </c>
      <c r="K2518">
        <v>0.95408463445085301</v>
      </c>
      <c r="L2518">
        <v>12.31028445604</v>
      </c>
      <c r="M2518">
        <v>0.64600211161450904</v>
      </c>
      <c r="N2518">
        <v>1.2551134211121201E-2</v>
      </c>
      <c r="O2518">
        <v>0.345490558490676</v>
      </c>
      <c r="P2518">
        <v>0.10291398483106901</v>
      </c>
      <c r="Q2518" t="s">
        <v>26</v>
      </c>
      <c r="R2518" t="s">
        <v>27</v>
      </c>
      <c r="S2518">
        <v>40</v>
      </c>
      <c r="T2518">
        <v>9.3583008068124904</v>
      </c>
      <c r="U2518">
        <v>16.3770264119219</v>
      </c>
      <c r="V2518" t="s">
        <v>28</v>
      </c>
      <c r="W2518">
        <v>135.056655196544</v>
      </c>
      <c r="X2518">
        <v>1350.5665519654401</v>
      </c>
      <c r="Y2518" t="s">
        <v>29</v>
      </c>
    </row>
    <row r="2519" spans="1:25" x14ac:dyDescent="0.35">
      <c r="A2519" t="s">
        <v>25</v>
      </c>
      <c r="B2519" s="1">
        <v>36029</v>
      </c>
      <c r="C2519">
        <v>11.8</v>
      </c>
      <c r="D2519">
        <v>65.3</v>
      </c>
      <c r="E2519">
        <v>24.1</v>
      </c>
      <c r="F2519">
        <v>7.84</v>
      </c>
      <c r="G2519">
        <v>0</v>
      </c>
      <c r="H2519">
        <v>73.497272619595094</v>
      </c>
      <c r="I2519">
        <v>8.7264770690192801</v>
      </c>
      <c r="J2519">
        <v>65.938414537722394</v>
      </c>
      <c r="K2519">
        <v>1.0550982994159199</v>
      </c>
      <c r="L2519">
        <v>13.1140707188665</v>
      </c>
      <c r="M2519">
        <v>0.74082570705908601</v>
      </c>
      <c r="N2519">
        <v>1.5994339206422899E-2</v>
      </c>
      <c r="O2519">
        <v>0.48807407852843698</v>
      </c>
      <c r="P2519">
        <v>0.16764941007773099</v>
      </c>
      <c r="Q2519" t="s">
        <v>26</v>
      </c>
      <c r="R2519" t="s">
        <v>27</v>
      </c>
      <c r="S2519">
        <v>40</v>
      </c>
      <c r="T2519">
        <v>11.0713291459671</v>
      </c>
      <c r="U2519">
        <v>19.374826005442401</v>
      </c>
      <c r="V2519" t="s">
        <v>28</v>
      </c>
      <c r="W2519">
        <v>155.897760245689</v>
      </c>
      <c r="X2519">
        <v>1558.9776024568901</v>
      </c>
      <c r="Y2519" t="s">
        <v>29</v>
      </c>
    </row>
    <row r="2520" spans="1:25" x14ac:dyDescent="0.35">
      <c r="A2520" t="s">
        <v>25</v>
      </c>
      <c r="B2520" s="1">
        <v>36030</v>
      </c>
      <c r="C2520">
        <v>11.5</v>
      </c>
      <c r="D2520">
        <v>68.5</v>
      </c>
      <c r="E2520">
        <v>276.7</v>
      </c>
      <c r="F2520">
        <v>21.05</v>
      </c>
      <c r="G2520">
        <v>0</v>
      </c>
      <c r="H2520">
        <v>79.332367363800799</v>
      </c>
      <c r="I2520">
        <v>9.2827562330192794</v>
      </c>
      <c r="J2520">
        <v>67.712414537722395</v>
      </c>
      <c r="K2520">
        <v>3.0678998062629801</v>
      </c>
      <c r="L2520">
        <v>13.8267189189656</v>
      </c>
      <c r="M2520">
        <v>3.9348562206265001</v>
      </c>
      <c r="N2520">
        <v>0.30732153958965602</v>
      </c>
      <c r="O2520">
        <v>9.9119314494198392</v>
      </c>
      <c r="P2520">
        <v>3.83302654583817</v>
      </c>
      <c r="Q2520" t="s">
        <v>26</v>
      </c>
      <c r="R2520" t="s">
        <v>27</v>
      </c>
      <c r="S2520">
        <v>40</v>
      </c>
      <c r="T2520">
        <v>64.052865507282306</v>
      </c>
      <c r="U2520">
        <v>112.092514637744</v>
      </c>
      <c r="V2520" t="s">
        <v>28</v>
      </c>
      <c r="W2520">
        <v>668.11573951121102</v>
      </c>
      <c r="X2520">
        <v>6681.15739511211</v>
      </c>
      <c r="Y2520" t="s">
        <v>31</v>
      </c>
    </row>
    <row r="2521" spans="1:25" x14ac:dyDescent="0.35">
      <c r="A2521" t="s">
        <v>25</v>
      </c>
      <c r="B2521" s="1">
        <v>36031</v>
      </c>
      <c r="C2521">
        <v>14.4</v>
      </c>
      <c r="D2521">
        <v>73.900000000000006</v>
      </c>
      <c r="E2521">
        <v>280.39999999999998</v>
      </c>
      <c r="F2521">
        <v>31.04</v>
      </c>
      <c r="G2521">
        <v>0</v>
      </c>
      <c r="H2521">
        <v>81.327702579944798</v>
      </c>
      <c r="I2521">
        <v>9.8497573310192799</v>
      </c>
      <c r="J2521">
        <v>70.008414537722402</v>
      </c>
      <c r="K2521">
        <v>6.28296749741674</v>
      </c>
      <c r="L2521">
        <v>14.5735059517141</v>
      </c>
      <c r="M2521">
        <v>8.1750301080142105</v>
      </c>
      <c r="N2521">
        <v>1.1211793045266301</v>
      </c>
      <c r="O2521">
        <v>61.794625755108498</v>
      </c>
      <c r="P2521">
        <v>26.866341395324099</v>
      </c>
      <c r="Q2521" t="s">
        <v>28</v>
      </c>
      <c r="R2521" t="s">
        <v>27</v>
      </c>
      <c r="S2521">
        <v>40</v>
      </c>
      <c r="T2521">
        <v>197.41565871015999</v>
      </c>
      <c r="U2521">
        <v>345.47740274277999</v>
      </c>
      <c r="V2521" t="s">
        <v>28</v>
      </c>
      <c r="W2521">
        <v>1567.62787849033</v>
      </c>
      <c r="X2521">
        <v>15676.278784903399</v>
      </c>
      <c r="Y2521" t="s">
        <v>30</v>
      </c>
    </row>
    <row r="2522" spans="1:25" x14ac:dyDescent="0.35">
      <c r="A2522" t="s">
        <v>25</v>
      </c>
      <c r="B2522" s="1">
        <v>36032</v>
      </c>
      <c r="C2522">
        <v>14.9</v>
      </c>
      <c r="D2522">
        <v>66.900000000000006</v>
      </c>
      <c r="E2522">
        <v>63.08</v>
      </c>
      <c r="F2522">
        <v>5.016</v>
      </c>
      <c r="G2522">
        <v>7.4</v>
      </c>
      <c r="H2522">
        <v>48.456297982048298</v>
      </c>
      <c r="I2522">
        <v>5.7116607671475901</v>
      </c>
      <c r="J2522">
        <v>61.129608617440603</v>
      </c>
      <c r="K2522">
        <v>0.17328748979515399</v>
      </c>
      <c r="L2522">
        <v>9.2602393879112999</v>
      </c>
      <c r="M2522">
        <v>0.10032324886119</v>
      </c>
      <c r="N2522">
        <v>4.6456845227877102E-4</v>
      </c>
      <c r="O2522">
        <v>1.6854588352689401E-3</v>
      </c>
      <c r="P2522">
        <v>2.61777930364932E-4</v>
      </c>
      <c r="Q2522" t="s">
        <v>26</v>
      </c>
      <c r="R2522" t="s">
        <v>27</v>
      </c>
      <c r="S2522">
        <v>40</v>
      </c>
      <c r="T2522">
        <v>0.527058058491086</v>
      </c>
      <c r="U2522">
        <v>0.92235160235940095</v>
      </c>
      <c r="V2522" t="s">
        <v>26</v>
      </c>
      <c r="W2522">
        <v>11.078468686174601</v>
      </c>
      <c r="X2522">
        <v>0</v>
      </c>
      <c r="Y2522" t="s">
        <v>26</v>
      </c>
    </row>
    <row r="2523" spans="1:25" x14ac:dyDescent="0.35">
      <c r="A2523" t="s">
        <v>25</v>
      </c>
      <c r="B2523" s="1">
        <v>36033</v>
      </c>
      <c r="C2523">
        <v>16.2</v>
      </c>
      <c r="D2523">
        <v>56</v>
      </c>
      <c r="E2523">
        <v>209.5</v>
      </c>
      <c r="F2523">
        <v>2.6040000000000001</v>
      </c>
      <c r="G2523">
        <v>8.8000000000000007</v>
      </c>
      <c r="H2523">
        <v>42.652371915014498</v>
      </c>
      <c r="I2523">
        <v>3.5171220166831501</v>
      </c>
      <c r="J2523">
        <v>50.144419077334</v>
      </c>
      <c r="K2523">
        <v>6.3752020647861896E-2</v>
      </c>
      <c r="L2523">
        <v>5.98480987141357</v>
      </c>
      <c r="M2523">
        <v>2.9721192875845199E-2</v>
      </c>
      <c r="N2523" s="2">
        <v>5.3938161822068601E-5</v>
      </c>
      <c r="O2523" s="2">
        <v>4.3976771132684699E-5</v>
      </c>
      <c r="P2523" s="2">
        <v>2.45518801298455E-6</v>
      </c>
      <c r="Q2523" t="s">
        <v>26</v>
      </c>
      <c r="R2523" t="s">
        <v>27</v>
      </c>
      <c r="S2523">
        <v>40</v>
      </c>
      <c r="T2523">
        <v>9.6606905430870402E-2</v>
      </c>
      <c r="U2523">
        <v>0.16906208450402299</v>
      </c>
      <c r="V2523" t="s">
        <v>26</v>
      </c>
      <c r="W2523">
        <v>2.49247379717999</v>
      </c>
      <c r="X2523">
        <v>0</v>
      </c>
      <c r="Y2523" t="s">
        <v>26</v>
      </c>
    </row>
    <row r="2524" spans="1:25" x14ac:dyDescent="0.35">
      <c r="A2524" t="s">
        <v>25</v>
      </c>
      <c r="B2524" s="1">
        <v>36034</v>
      </c>
      <c r="C2524">
        <v>14.1</v>
      </c>
      <c r="D2524">
        <v>83.9</v>
      </c>
      <c r="E2524">
        <v>71.2</v>
      </c>
      <c r="F2524">
        <v>2.2440000000000002</v>
      </c>
      <c r="G2524">
        <v>2.6</v>
      </c>
      <c r="H2524">
        <v>38.475310405694202</v>
      </c>
      <c r="I2524">
        <v>2.3235350697278001</v>
      </c>
      <c r="J2524">
        <v>52.386419077333997</v>
      </c>
      <c r="K2524">
        <v>2.8703999731234001E-2</v>
      </c>
      <c r="L2524">
        <v>4.1832165952317002</v>
      </c>
      <c r="M2524">
        <v>1.1459780568827301E-2</v>
      </c>
      <c r="N2524" s="2">
        <v>9.9841468089040292E-6</v>
      </c>
      <c r="O2524" s="2">
        <v>1.80595943183536E-6</v>
      </c>
      <c r="P2524" s="2">
        <v>4.2865088603249601E-8</v>
      </c>
      <c r="Q2524" t="s">
        <v>26</v>
      </c>
      <c r="R2524" t="s">
        <v>27</v>
      </c>
      <c r="S2524">
        <v>40</v>
      </c>
      <c r="T2524">
        <v>2.49071057693502E-2</v>
      </c>
      <c r="U2524">
        <v>4.3587435096362898E-2</v>
      </c>
      <c r="V2524" t="s">
        <v>26</v>
      </c>
      <c r="W2524">
        <v>0.75499487431832202</v>
      </c>
      <c r="X2524">
        <v>0</v>
      </c>
      <c r="Y2524" t="s">
        <v>26</v>
      </c>
    </row>
    <row r="2525" spans="1:25" x14ac:dyDescent="0.35">
      <c r="A2525" t="s">
        <v>25</v>
      </c>
      <c r="B2525" s="1">
        <v>36035</v>
      </c>
      <c r="C2525">
        <v>13.6</v>
      </c>
      <c r="D2525">
        <v>75.8</v>
      </c>
      <c r="E2525">
        <v>4.5709999999999997</v>
      </c>
      <c r="F2525">
        <v>4.7519999999999998</v>
      </c>
      <c r="G2525">
        <v>0</v>
      </c>
      <c r="H2525">
        <v>55.188877658019699</v>
      </c>
      <c r="I2525">
        <v>2.8221260241278001</v>
      </c>
      <c r="J2525">
        <v>54.538419077333998</v>
      </c>
      <c r="K2525">
        <v>0.36014367001978698</v>
      </c>
      <c r="L2525">
        <v>4.9977256273813602</v>
      </c>
      <c r="M2525">
        <v>0.154891036852009</v>
      </c>
      <c r="N2525">
        <v>1.00211008313289E-3</v>
      </c>
      <c r="O2525">
        <v>5.2949024665183099E-3</v>
      </c>
      <c r="P2525">
        <v>1.9248746898882599E-4</v>
      </c>
      <c r="Q2525" t="s">
        <v>26</v>
      </c>
      <c r="R2525" t="s">
        <v>27</v>
      </c>
      <c r="S2525">
        <v>40</v>
      </c>
      <c r="T2525">
        <v>1.81782704893679</v>
      </c>
      <c r="U2525">
        <v>3.1811973356393901</v>
      </c>
      <c r="V2525" t="s">
        <v>26</v>
      </c>
      <c r="W2525">
        <v>32.732815044556901</v>
      </c>
      <c r="X2525">
        <v>0</v>
      </c>
      <c r="Y2525" t="s">
        <v>26</v>
      </c>
    </row>
    <row r="2526" spans="1:25" x14ac:dyDescent="0.35">
      <c r="A2526" t="s">
        <v>25</v>
      </c>
      <c r="B2526" s="1">
        <v>36036</v>
      </c>
      <c r="C2526">
        <v>12.2</v>
      </c>
      <c r="D2526">
        <v>75.099999999999994</v>
      </c>
      <c r="E2526">
        <v>262.60000000000002</v>
      </c>
      <c r="F2526">
        <v>29.45</v>
      </c>
      <c r="G2526">
        <v>0</v>
      </c>
      <c r="H2526">
        <v>71.082854701595295</v>
      </c>
      <c r="I2526">
        <v>3.2862806493278001</v>
      </c>
      <c r="J2526">
        <v>56.438419077333997</v>
      </c>
      <c r="K2526">
        <v>2.85777005748582</v>
      </c>
      <c r="L2526">
        <v>5.7373755139669296</v>
      </c>
      <c r="M2526">
        <v>1.9647702754316201</v>
      </c>
      <c r="N2526">
        <v>8.9894009845446501E-2</v>
      </c>
      <c r="O2526">
        <v>2.6310559679668999</v>
      </c>
      <c r="P2526">
        <v>0.13288380735046901</v>
      </c>
      <c r="Q2526" t="s">
        <v>26</v>
      </c>
      <c r="R2526" t="s">
        <v>27</v>
      </c>
      <c r="S2526">
        <v>40</v>
      </c>
      <c r="T2526">
        <v>57.124572963346402</v>
      </c>
      <c r="U2526">
        <v>99.968002685856106</v>
      </c>
      <c r="V2526" t="s">
        <v>28</v>
      </c>
      <c r="W2526">
        <v>609.73025729413996</v>
      </c>
      <c r="X2526">
        <v>6097.3025729414003</v>
      </c>
      <c r="Y2526" t="s">
        <v>31</v>
      </c>
    </row>
    <row r="2527" spans="1:25" x14ac:dyDescent="0.35">
      <c r="A2527" t="s">
        <v>25</v>
      </c>
      <c r="B2527" s="1">
        <v>36037</v>
      </c>
      <c r="C2527">
        <v>11.4</v>
      </c>
      <c r="D2527">
        <v>60.8</v>
      </c>
      <c r="E2527">
        <v>212.1</v>
      </c>
      <c r="F2527">
        <v>11.63</v>
      </c>
      <c r="G2527">
        <v>6.2</v>
      </c>
      <c r="H2527">
        <v>52.023303336040499</v>
      </c>
      <c r="I2527">
        <v>1.8842471272580501</v>
      </c>
      <c r="J2527">
        <v>49.503417825845503</v>
      </c>
      <c r="K2527">
        <v>0.371652670861982</v>
      </c>
      <c r="L2527">
        <v>3.4410525510525698</v>
      </c>
      <c r="M2527">
        <v>0.13755641046320399</v>
      </c>
      <c r="N2527">
        <v>8.1223178534233604E-4</v>
      </c>
      <c r="O2527">
        <v>2.1166144043289099E-3</v>
      </c>
      <c r="P2527" s="2">
        <v>3.1375092645283803E-5</v>
      </c>
      <c r="Q2527" t="s">
        <v>26</v>
      </c>
      <c r="R2527" t="s">
        <v>27</v>
      </c>
      <c r="S2527">
        <v>40</v>
      </c>
      <c r="T2527">
        <v>1.9170289981155799</v>
      </c>
      <c r="U2527">
        <v>3.3548007467022698</v>
      </c>
      <c r="V2527" t="s">
        <v>26</v>
      </c>
      <c r="W2527">
        <v>34.284907242401196</v>
      </c>
      <c r="X2527">
        <v>0</v>
      </c>
      <c r="Y2527" t="s">
        <v>26</v>
      </c>
    </row>
    <row r="2528" spans="1:25" x14ac:dyDescent="0.35">
      <c r="A2528" t="s">
        <v>25</v>
      </c>
      <c r="B2528" s="1">
        <v>36038</v>
      </c>
      <c r="C2528">
        <v>10</v>
      </c>
      <c r="D2528">
        <v>55</v>
      </c>
      <c r="E2528">
        <v>250</v>
      </c>
      <c r="F2528">
        <v>7</v>
      </c>
      <c r="G2528">
        <v>0.2</v>
      </c>
      <c r="H2528">
        <v>69.054227141851001</v>
      </c>
      <c r="I2528">
        <v>2.5843263472580502</v>
      </c>
      <c r="J2528">
        <v>51.007417825845501</v>
      </c>
      <c r="K2528">
        <v>0.863440467723953</v>
      </c>
      <c r="L2528">
        <v>4.5875714397227698</v>
      </c>
      <c r="M2528">
        <v>0.35805288646943301</v>
      </c>
      <c r="N2528">
        <v>4.4162679045098999E-3</v>
      </c>
      <c r="O2528">
        <v>5.6289831190493599E-2</v>
      </c>
      <c r="P2528">
        <v>1.6672327477806499E-3</v>
      </c>
      <c r="Q2528" t="s">
        <v>26</v>
      </c>
      <c r="R2528" t="s">
        <v>27</v>
      </c>
      <c r="S2528">
        <v>40</v>
      </c>
      <c r="T2528">
        <v>7.9187983674819904</v>
      </c>
      <c r="U2528">
        <v>13.857897143093499</v>
      </c>
      <c r="V2528" t="s">
        <v>28</v>
      </c>
      <c r="W2528">
        <v>117.055545701019</v>
      </c>
      <c r="X2528">
        <v>1170.5554570101899</v>
      </c>
      <c r="Y2528" t="s">
        <v>29</v>
      </c>
    </row>
    <row r="2529" spans="1:25" x14ac:dyDescent="0.35">
      <c r="A2529" t="s">
        <v>25</v>
      </c>
      <c r="B2529" s="1">
        <v>36039</v>
      </c>
      <c r="C2529">
        <v>10</v>
      </c>
      <c r="D2529">
        <v>86</v>
      </c>
      <c r="E2529">
        <v>110</v>
      </c>
      <c r="F2529">
        <v>6</v>
      </c>
      <c r="G2529">
        <v>0.8</v>
      </c>
      <c r="H2529">
        <v>68.328213949786303</v>
      </c>
      <c r="I2529">
        <v>2.8403913592580499</v>
      </c>
      <c r="J2529">
        <v>52.511417825845498</v>
      </c>
      <c r="K2529">
        <v>0.80224343132444698</v>
      </c>
      <c r="L2529">
        <v>5.0040926687290304</v>
      </c>
      <c r="M2529">
        <v>0.34522006779358</v>
      </c>
      <c r="N2529">
        <v>4.1399861034170597E-3</v>
      </c>
      <c r="O2529">
        <v>5.5682802708703197E-2</v>
      </c>
      <c r="P2529">
        <v>2.0304224409961901E-3</v>
      </c>
      <c r="Q2529" t="s">
        <v>26</v>
      </c>
      <c r="R2529" t="s">
        <v>27</v>
      </c>
      <c r="S2529">
        <v>40</v>
      </c>
      <c r="T2529">
        <v>7.0011847020900504</v>
      </c>
      <c r="U2529">
        <v>12.252073228657601</v>
      </c>
      <c r="V2529" t="s">
        <v>28</v>
      </c>
      <c r="W2529">
        <v>105.309681542631</v>
      </c>
      <c r="X2529">
        <v>1053.0968154263101</v>
      </c>
      <c r="Y2529" t="s">
        <v>29</v>
      </c>
    </row>
    <row r="2530" spans="1:25" x14ac:dyDescent="0.35">
      <c r="A2530" t="s">
        <v>25</v>
      </c>
      <c r="B2530" s="1">
        <v>36040</v>
      </c>
      <c r="C2530">
        <v>12</v>
      </c>
      <c r="D2530">
        <v>79</v>
      </c>
      <c r="E2530">
        <v>270</v>
      </c>
      <c r="F2530">
        <v>22</v>
      </c>
      <c r="G2530">
        <v>3</v>
      </c>
      <c r="H2530">
        <v>57.649709069007301</v>
      </c>
      <c r="I2530">
        <v>1.7661164673899099</v>
      </c>
      <c r="J2530">
        <v>51.646274211644702</v>
      </c>
      <c r="K2530">
        <v>1.05304555722271</v>
      </c>
      <c r="L2530">
        <v>3.2540416859949701</v>
      </c>
      <c r="M2530">
        <v>0.381835931466046</v>
      </c>
      <c r="N2530">
        <v>4.9486966089984001E-3</v>
      </c>
      <c r="O2530">
        <v>3.6852854631746999E-2</v>
      </c>
      <c r="P2530">
        <v>4.7721863152662701E-4</v>
      </c>
      <c r="Q2530" t="s">
        <v>26</v>
      </c>
      <c r="R2530" t="s">
        <v>27</v>
      </c>
      <c r="S2530">
        <v>40</v>
      </c>
      <c r="T2530">
        <v>11.0354062186109</v>
      </c>
      <c r="U2530">
        <v>19.311960882569</v>
      </c>
      <c r="V2530" t="s">
        <v>28</v>
      </c>
      <c r="W2530">
        <v>155.46653499344501</v>
      </c>
      <c r="X2530">
        <v>0</v>
      </c>
      <c r="Y2530" t="s">
        <v>26</v>
      </c>
    </row>
    <row r="2531" spans="1:25" x14ac:dyDescent="0.35">
      <c r="A2531" t="s">
        <v>25</v>
      </c>
      <c r="B2531" s="1">
        <v>36041</v>
      </c>
      <c r="C2531">
        <v>14</v>
      </c>
      <c r="D2531">
        <v>76</v>
      </c>
      <c r="E2531">
        <v>330</v>
      </c>
      <c r="F2531">
        <v>22</v>
      </c>
      <c r="G2531">
        <v>0.2</v>
      </c>
      <c r="H2531">
        <v>71.775191445383797</v>
      </c>
      <c r="I2531">
        <v>2.36327193938991</v>
      </c>
      <c r="J2531">
        <v>53.870274211644698</v>
      </c>
      <c r="K2531">
        <v>2.0112888793822199</v>
      </c>
      <c r="L2531">
        <v>4.2593977851479297</v>
      </c>
      <c r="M2531">
        <v>0.80888034496234495</v>
      </c>
      <c r="N2531">
        <v>1.86863330126977E-2</v>
      </c>
      <c r="O2531">
        <v>0.51535079198133105</v>
      </c>
      <c r="P2531">
        <v>1.27741401485432E-2</v>
      </c>
      <c r="Q2531" t="s">
        <v>26</v>
      </c>
      <c r="R2531" t="s">
        <v>27</v>
      </c>
      <c r="S2531">
        <v>40</v>
      </c>
      <c r="T2531">
        <v>32.230319916072098</v>
      </c>
      <c r="U2531">
        <v>56.403059853126202</v>
      </c>
      <c r="V2531" t="s">
        <v>28</v>
      </c>
      <c r="W2531">
        <v>382.61550413086502</v>
      </c>
      <c r="X2531">
        <v>3826.1550413086502</v>
      </c>
      <c r="Y2531" t="s">
        <v>32</v>
      </c>
    </row>
    <row r="2532" spans="1:25" x14ac:dyDescent="0.35">
      <c r="A2532" t="s">
        <v>25</v>
      </c>
      <c r="B2532" s="1">
        <v>36042</v>
      </c>
      <c r="C2532">
        <v>11</v>
      </c>
      <c r="D2532">
        <v>67</v>
      </c>
      <c r="E2532">
        <v>340</v>
      </c>
      <c r="F2532">
        <v>7</v>
      </c>
      <c r="G2532">
        <v>11.8</v>
      </c>
      <c r="H2532">
        <v>40.296638733471298</v>
      </c>
      <c r="I2532">
        <v>1.192764153525</v>
      </c>
      <c r="J2532">
        <v>36.802251364185601</v>
      </c>
      <c r="K2532">
        <v>5.20740423711906E-2</v>
      </c>
      <c r="L2532">
        <v>2.2067277161332099</v>
      </c>
      <c r="M2532">
        <v>1.6599077357795599E-2</v>
      </c>
      <c r="N2532" s="2">
        <v>1.92361207065341E-5</v>
      </c>
      <c r="O2532" s="2">
        <v>9.864184729305581E-7</v>
      </c>
      <c r="P2532" s="2">
        <v>4.9698322398164499E-9</v>
      </c>
      <c r="Q2532" t="s">
        <v>26</v>
      </c>
      <c r="R2532" t="s">
        <v>27</v>
      </c>
      <c r="S2532">
        <v>40</v>
      </c>
      <c r="T2532">
        <v>6.8513393098520795E-2</v>
      </c>
      <c r="U2532">
        <v>0.11989843792241101</v>
      </c>
      <c r="V2532" t="s">
        <v>26</v>
      </c>
      <c r="W2532">
        <v>1.84162675959694</v>
      </c>
      <c r="X2532">
        <v>0</v>
      </c>
      <c r="Y2532" t="s">
        <v>26</v>
      </c>
    </row>
    <row r="2533" spans="1:25" x14ac:dyDescent="0.35">
      <c r="A2533" t="s">
        <v>25</v>
      </c>
      <c r="B2533" s="1">
        <v>36043</v>
      </c>
      <c r="C2533">
        <v>12</v>
      </c>
      <c r="D2533">
        <v>69</v>
      </c>
      <c r="E2533">
        <v>280</v>
      </c>
      <c r="F2533">
        <v>22</v>
      </c>
      <c r="G2533">
        <v>1</v>
      </c>
      <c r="H2533">
        <v>61.826482054551001</v>
      </c>
      <c r="I2533">
        <v>1.8619276115250001</v>
      </c>
      <c r="J2533">
        <v>38.666251364185598</v>
      </c>
      <c r="K2533">
        <v>1.37800508117575</v>
      </c>
      <c r="L2533">
        <v>3.3237295568199801</v>
      </c>
      <c r="M2533">
        <v>0.50354090216718295</v>
      </c>
      <c r="N2533">
        <v>8.0755185304639196E-3</v>
      </c>
      <c r="O2533">
        <v>8.53969147774086E-2</v>
      </c>
      <c r="P2533">
        <v>1.16400861184749E-3</v>
      </c>
      <c r="Q2533" t="s">
        <v>26</v>
      </c>
      <c r="R2533" t="s">
        <v>27</v>
      </c>
      <c r="S2533">
        <v>40</v>
      </c>
      <c r="T2533">
        <v>17.265762066250701</v>
      </c>
      <c r="U2533">
        <v>30.215083615938799</v>
      </c>
      <c r="V2533" t="s">
        <v>28</v>
      </c>
      <c r="W2533">
        <v>227.233404371647</v>
      </c>
      <c r="X2533">
        <v>2272.3340437164702</v>
      </c>
      <c r="Y2533" t="s">
        <v>32</v>
      </c>
    </row>
    <row r="2534" spans="1:25" x14ac:dyDescent="0.35">
      <c r="A2534" t="s">
        <v>25</v>
      </c>
      <c r="B2534" s="1">
        <v>36044</v>
      </c>
      <c r="C2534">
        <v>13</v>
      </c>
      <c r="D2534">
        <v>83</v>
      </c>
      <c r="E2534" t="s">
        <v>33</v>
      </c>
      <c r="F2534">
        <v>2</v>
      </c>
      <c r="G2534">
        <v>10</v>
      </c>
      <c r="H2534">
        <v>27.679903407637301</v>
      </c>
      <c r="I2534">
        <v>0.67535489629801004</v>
      </c>
      <c r="J2534">
        <v>25.750458225309298</v>
      </c>
      <c r="K2534">
        <v>1.9510338561026801E-3</v>
      </c>
      <c r="L2534">
        <v>1.26759692319378</v>
      </c>
      <c r="M2534">
        <v>5.3816901569921105E-4</v>
      </c>
      <c r="N2534" s="2">
        <v>4.4493337692896699E-8</v>
      </c>
      <c r="O2534" s="2">
        <v>1.2325386597021201E-12</v>
      </c>
      <c r="P2534" s="2">
        <v>1.59764616591658E-15</v>
      </c>
      <c r="Q2534" t="s">
        <v>26</v>
      </c>
      <c r="R2534" t="s">
        <v>27</v>
      </c>
      <c r="S2534">
        <v>40</v>
      </c>
      <c r="T2534">
        <v>2.5799836262497102E-4</v>
      </c>
      <c r="U2534">
        <v>4.5149713459369798E-4</v>
      </c>
      <c r="V2534" t="s">
        <v>26</v>
      </c>
      <c r="W2534">
        <v>1.3405986050413E-2</v>
      </c>
      <c r="X2534">
        <v>0</v>
      </c>
      <c r="Y2534" t="s">
        <v>26</v>
      </c>
    </row>
    <row r="2535" spans="1:25" x14ac:dyDescent="0.35">
      <c r="A2535" t="s">
        <v>25</v>
      </c>
      <c r="B2535" s="1">
        <v>36045</v>
      </c>
      <c r="C2535">
        <v>13</v>
      </c>
      <c r="D2535">
        <v>67</v>
      </c>
      <c r="E2535">
        <v>300</v>
      </c>
      <c r="F2535">
        <v>18</v>
      </c>
      <c r="G2535">
        <v>7.2</v>
      </c>
      <c r="H2535">
        <v>42.730350135041597</v>
      </c>
      <c r="I2535">
        <v>0.41375782979982301</v>
      </c>
      <c r="J2535">
        <v>18.034756537992902</v>
      </c>
      <c r="K2535">
        <v>0.14035134014357201</v>
      </c>
      <c r="L2535">
        <v>0.78262757289071405</v>
      </c>
      <c r="M2535">
        <v>3.5275981834992198E-2</v>
      </c>
      <c r="N2535" s="2">
        <v>7.3047764434774602E-5</v>
      </c>
      <c r="O2535" s="2">
        <v>1.93069675865911E-9</v>
      </c>
      <c r="P2535" s="2">
        <v>7.6365827065680601E-13</v>
      </c>
      <c r="Q2535" t="s">
        <v>26</v>
      </c>
      <c r="R2535" t="s">
        <v>27</v>
      </c>
      <c r="S2535">
        <v>40</v>
      </c>
      <c r="T2535">
        <v>0.36867824600793803</v>
      </c>
      <c r="U2535">
        <v>0.64518693051389198</v>
      </c>
      <c r="V2535" t="s">
        <v>26</v>
      </c>
      <c r="W2535">
        <v>8.09512873128004</v>
      </c>
      <c r="X2535">
        <v>0</v>
      </c>
      <c r="Y2535" t="s">
        <v>26</v>
      </c>
    </row>
    <row r="2536" spans="1:25" x14ac:dyDescent="0.35">
      <c r="A2536" t="s">
        <v>25</v>
      </c>
      <c r="B2536" s="1">
        <v>36046</v>
      </c>
      <c r="C2536">
        <v>13</v>
      </c>
      <c r="D2536">
        <v>62</v>
      </c>
      <c r="E2536">
        <v>270</v>
      </c>
      <c r="F2536">
        <v>35</v>
      </c>
      <c r="G2536">
        <v>0</v>
      </c>
      <c r="H2536">
        <v>70.774014066629903</v>
      </c>
      <c r="I2536">
        <v>1.2966383537998201</v>
      </c>
      <c r="J2536">
        <v>20.078756537992899</v>
      </c>
      <c r="K2536">
        <v>3.7409789132330999</v>
      </c>
      <c r="L2536">
        <v>2.2328038060574</v>
      </c>
      <c r="M2536">
        <v>1.6851070875337399</v>
      </c>
      <c r="N2536">
        <v>6.8501422209608503E-2</v>
      </c>
      <c r="O2536">
        <v>0.25200323278928299</v>
      </c>
      <c r="P2536">
        <v>1.3065651239940099E-3</v>
      </c>
      <c r="Q2536" t="s">
        <v>26</v>
      </c>
      <c r="R2536" t="s">
        <v>27</v>
      </c>
      <c r="S2536">
        <v>40</v>
      </c>
      <c r="T2536">
        <v>87.9953691275268</v>
      </c>
      <c r="U2536">
        <v>153.99189597317201</v>
      </c>
      <c r="V2536" t="s">
        <v>28</v>
      </c>
      <c r="W2536">
        <v>857.79949058267198</v>
      </c>
      <c r="X2536">
        <v>8577.9949058267193</v>
      </c>
      <c r="Y2536" t="s">
        <v>31</v>
      </c>
    </row>
    <row r="2537" spans="1:25" x14ac:dyDescent="0.35">
      <c r="A2537" t="s">
        <v>25</v>
      </c>
      <c r="B2537" s="1">
        <v>36047</v>
      </c>
      <c r="C2537">
        <v>13</v>
      </c>
      <c r="D2537">
        <v>52</v>
      </c>
      <c r="E2537">
        <v>350</v>
      </c>
      <c r="F2537">
        <v>6</v>
      </c>
      <c r="G2537">
        <v>0</v>
      </c>
      <c r="H2537">
        <v>79.786140878382</v>
      </c>
      <c r="I2537">
        <v>2.4118558577998201</v>
      </c>
      <c r="J2537">
        <v>22.122756537992899</v>
      </c>
      <c r="K2537">
        <v>1.5036200873398999</v>
      </c>
      <c r="L2537">
        <v>3.7905760917089801</v>
      </c>
      <c r="M2537">
        <v>0.57734490752938095</v>
      </c>
      <c r="N2537">
        <v>1.02874906831183E-2</v>
      </c>
      <c r="O2537">
        <v>0.16528441142779501</v>
      </c>
      <c r="P2537">
        <v>3.09449843969681E-3</v>
      </c>
      <c r="Q2537" t="s">
        <v>26</v>
      </c>
      <c r="R2537" t="s">
        <v>27</v>
      </c>
      <c r="S2537">
        <v>40</v>
      </c>
      <c r="T2537">
        <v>19.951925901149799</v>
      </c>
      <c r="U2537">
        <v>34.9158703270122</v>
      </c>
      <c r="V2537" t="s">
        <v>28</v>
      </c>
      <c r="W2537">
        <v>256.63140441413498</v>
      </c>
      <c r="X2537">
        <v>2566.3140441413502</v>
      </c>
      <c r="Y2537" t="s">
        <v>32</v>
      </c>
    </row>
    <row r="2538" spans="1:25" x14ac:dyDescent="0.35">
      <c r="A2538" t="s">
        <v>25</v>
      </c>
      <c r="B2538" s="1">
        <v>36048</v>
      </c>
      <c r="C2538">
        <v>13</v>
      </c>
      <c r="D2538">
        <v>74</v>
      </c>
      <c r="E2538">
        <v>280</v>
      </c>
      <c r="F2538">
        <v>22</v>
      </c>
      <c r="G2538">
        <v>0</v>
      </c>
      <c r="H2538">
        <v>81.175048299381999</v>
      </c>
      <c r="I2538">
        <v>3.01593200579982</v>
      </c>
      <c r="J2538">
        <v>24.166756537992899</v>
      </c>
      <c r="K2538">
        <v>3.9146393410452398</v>
      </c>
      <c r="L2538">
        <v>4.5974860396049397</v>
      </c>
      <c r="M2538">
        <v>2.6991506824213101</v>
      </c>
      <c r="N2538">
        <v>0.157703351967341</v>
      </c>
      <c r="O2538">
        <v>3.6994095673991101</v>
      </c>
      <c r="P2538">
        <v>0.110140044849274</v>
      </c>
      <c r="Q2538" t="s">
        <v>26</v>
      </c>
      <c r="R2538" t="s">
        <v>27</v>
      </c>
      <c r="S2538">
        <v>40</v>
      </c>
      <c r="T2538">
        <v>94.573009197590395</v>
      </c>
      <c r="U2538">
        <v>165.50276609578299</v>
      </c>
      <c r="V2538" t="s">
        <v>28</v>
      </c>
      <c r="W2538">
        <v>907.08718764515902</v>
      </c>
      <c r="X2538">
        <v>9070.8718764515907</v>
      </c>
      <c r="Y2538" t="s">
        <v>31</v>
      </c>
    </row>
    <row r="2539" spans="1:25" x14ac:dyDescent="0.35">
      <c r="A2539" t="s">
        <v>25</v>
      </c>
      <c r="B2539" s="1">
        <v>36049</v>
      </c>
      <c r="C2539">
        <v>15</v>
      </c>
      <c r="D2539">
        <v>75</v>
      </c>
      <c r="E2539">
        <v>300</v>
      </c>
      <c r="F2539">
        <v>18</v>
      </c>
      <c r="G2539">
        <v>0</v>
      </c>
      <c r="H2539">
        <v>81.749161992264007</v>
      </c>
      <c r="I2539">
        <v>3.6791634557998201</v>
      </c>
      <c r="J2539">
        <v>26.570756537992899</v>
      </c>
      <c r="K2539">
        <v>3.42230387100502</v>
      </c>
      <c r="L2539">
        <v>5.4661338891143396</v>
      </c>
      <c r="M2539">
        <v>2.4905010453449798</v>
      </c>
      <c r="N2539">
        <v>0.136771752976723</v>
      </c>
      <c r="O2539">
        <v>3.8450775678382301</v>
      </c>
      <c r="P2539">
        <v>0.173073825236948</v>
      </c>
      <c r="Q2539" t="s">
        <v>26</v>
      </c>
      <c r="R2539" t="s">
        <v>27</v>
      </c>
      <c r="S2539">
        <v>40</v>
      </c>
      <c r="T2539">
        <v>76.340993059946598</v>
      </c>
      <c r="U2539">
        <v>133.59673785490699</v>
      </c>
      <c r="V2539" t="s">
        <v>28</v>
      </c>
      <c r="W2539">
        <v>767.62190975786905</v>
      </c>
      <c r="X2539">
        <v>7676.2190975786898</v>
      </c>
      <c r="Y2539" t="s">
        <v>31</v>
      </c>
    </row>
    <row r="2540" spans="1:25" x14ac:dyDescent="0.35">
      <c r="A2540" t="s">
        <v>25</v>
      </c>
      <c r="B2540" s="1">
        <v>36050</v>
      </c>
      <c r="C2540">
        <v>12</v>
      </c>
      <c r="D2540">
        <v>70</v>
      </c>
      <c r="E2540">
        <v>310</v>
      </c>
      <c r="F2540">
        <v>6</v>
      </c>
      <c r="G2540">
        <v>0</v>
      </c>
      <c r="H2540">
        <v>82.200277797682006</v>
      </c>
      <c r="I2540">
        <v>4.3267409957998204</v>
      </c>
      <c r="J2540">
        <v>28.4347565379929</v>
      </c>
      <c r="K2540">
        <v>1.97426552971111</v>
      </c>
      <c r="L2540">
        <v>6.2687787770610299</v>
      </c>
      <c r="M2540">
        <v>0.94048644408284798</v>
      </c>
      <c r="N2540">
        <v>2.4400734533012499E-2</v>
      </c>
      <c r="O2540">
        <v>1.13349375223321</v>
      </c>
      <c r="P2540">
        <v>7.0626136479643206E-2</v>
      </c>
      <c r="Q2540" t="s">
        <v>26</v>
      </c>
      <c r="R2540" t="s">
        <v>27</v>
      </c>
      <c r="S2540">
        <v>40</v>
      </c>
      <c r="T2540">
        <v>31.262254581153901</v>
      </c>
      <c r="U2540">
        <v>54.708945517019401</v>
      </c>
      <c r="V2540" t="s">
        <v>28</v>
      </c>
      <c r="W2540">
        <v>373.09989935602101</v>
      </c>
      <c r="X2540">
        <v>3730.9989935602098</v>
      </c>
      <c r="Y2540" t="s">
        <v>32</v>
      </c>
    </row>
    <row r="2541" spans="1:25" x14ac:dyDescent="0.35">
      <c r="A2541" t="s">
        <v>25</v>
      </c>
      <c r="B2541" s="1">
        <v>36051</v>
      </c>
      <c r="C2541">
        <v>12</v>
      </c>
      <c r="D2541">
        <v>75</v>
      </c>
      <c r="E2541">
        <v>20</v>
      </c>
      <c r="F2541">
        <v>7</v>
      </c>
      <c r="G2541">
        <v>0</v>
      </c>
      <c r="H2541">
        <v>82.200276418924503</v>
      </c>
      <c r="I2541">
        <v>4.8663889457998204</v>
      </c>
      <c r="J2541">
        <v>30.298756537992901</v>
      </c>
      <c r="K2541">
        <v>2.0762975352600699</v>
      </c>
      <c r="L2541">
        <v>6.9443765543179801</v>
      </c>
      <c r="M2541">
        <v>1.21012936371407</v>
      </c>
      <c r="N2541">
        <v>3.8122483805988899E-2</v>
      </c>
      <c r="O2541">
        <v>1.54915923255431</v>
      </c>
      <c r="P2541">
        <v>0.122898640418587</v>
      </c>
      <c r="Q2541" t="s">
        <v>26</v>
      </c>
      <c r="R2541" t="s">
        <v>27</v>
      </c>
      <c r="S2541">
        <v>40</v>
      </c>
      <c r="T2541">
        <v>33.956305461043101</v>
      </c>
      <c r="U2541">
        <v>59.423534556825402</v>
      </c>
      <c r="V2541" t="s">
        <v>28</v>
      </c>
      <c r="W2541">
        <v>399.42926247641799</v>
      </c>
      <c r="X2541">
        <v>3994.2926247641799</v>
      </c>
      <c r="Y2541" t="s">
        <v>32</v>
      </c>
    </row>
    <row r="2542" spans="1:25" x14ac:dyDescent="0.35">
      <c r="A2542" t="s">
        <v>25</v>
      </c>
      <c r="B2542" s="1">
        <v>36052</v>
      </c>
      <c r="C2542">
        <v>14</v>
      </c>
      <c r="D2542">
        <v>65</v>
      </c>
      <c r="E2542">
        <v>30</v>
      </c>
      <c r="F2542">
        <v>6</v>
      </c>
      <c r="G2542">
        <v>0</v>
      </c>
      <c r="H2542">
        <v>83.134518657436303</v>
      </c>
      <c r="I2542">
        <v>5.7372406757998196</v>
      </c>
      <c r="J2542">
        <v>32.522756537992898</v>
      </c>
      <c r="K2542">
        <v>2.2203988744246401</v>
      </c>
      <c r="L2542">
        <v>7.9627638863743098</v>
      </c>
      <c r="M2542">
        <v>1.66395593975103</v>
      </c>
      <c r="N2542">
        <v>6.6986907627814701E-2</v>
      </c>
      <c r="O2542">
        <v>2.2880440488832101</v>
      </c>
      <c r="P2542">
        <v>0.25019745349243799</v>
      </c>
      <c r="Q2542" t="s">
        <v>26</v>
      </c>
      <c r="R2542" t="s">
        <v>27</v>
      </c>
      <c r="S2542">
        <v>40</v>
      </c>
      <c r="T2542">
        <v>37.898527144144602</v>
      </c>
      <c r="U2542">
        <v>66.322422502253005</v>
      </c>
      <c r="V2542" t="s">
        <v>28</v>
      </c>
      <c r="W2542">
        <v>437.14573350147799</v>
      </c>
      <c r="X2542">
        <v>4371.4573350147803</v>
      </c>
      <c r="Y2542" t="s">
        <v>31</v>
      </c>
    </row>
    <row r="2543" spans="1:25" x14ac:dyDescent="0.35">
      <c r="A2543" t="s">
        <v>25</v>
      </c>
      <c r="B2543" s="1">
        <v>36053</v>
      </c>
      <c r="C2543">
        <v>15</v>
      </c>
      <c r="D2543">
        <v>89</v>
      </c>
      <c r="E2543">
        <v>320</v>
      </c>
      <c r="F2543">
        <v>13</v>
      </c>
      <c r="G2543">
        <v>1</v>
      </c>
      <c r="H2543">
        <v>74.496748803558802</v>
      </c>
      <c r="I2543">
        <v>6.0290625137998202</v>
      </c>
      <c r="J2543">
        <v>34.926756537992901</v>
      </c>
      <c r="K2543">
        <v>1.4349759373414801</v>
      </c>
      <c r="L2543">
        <v>8.4231228602387702</v>
      </c>
      <c r="M2543">
        <v>0.79064272895742305</v>
      </c>
      <c r="N2543">
        <v>1.79470884025308E-2</v>
      </c>
      <c r="O2543">
        <v>0.73096884623386904</v>
      </c>
      <c r="P2543">
        <v>9.1124180266563604E-2</v>
      </c>
      <c r="Q2543" t="s">
        <v>26</v>
      </c>
      <c r="R2543" t="s">
        <v>27</v>
      </c>
      <c r="S2543">
        <v>40</v>
      </c>
      <c r="T2543">
        <v>18.4656743237211</v>
      </c>
      <c r="U2543">
        <v>32.314930066511998</v>
      </c>
      <c r="V2543" t="s">
        <v>28</v>
      </c>
      <c r="W2543">
        <v>240.46435040441401</v>
      </c>
      <c r="X2543">
        <v>2404.6435040441402</v>
      </c>
      <c r="Y2543" t="s">
        <v>32</v>
      </c>
    </row>
    <row r="2544" spans="1:25" x14ac:dyDescent="0.35">
      <c r="A2544" t="s">
        <v>25</v>
      </c>
      <c r="B2544" s="1">
        <v>36054</v>
      </c>
      <c r="C2544">
        <v>15</v>
      </c>
      <c r="D2544">
        <v>91</v>
      </c>
      <c r="E2544">
        <v>140</v>
      </c>
      <c r="F2544">
        <v>9</v>
      </c>
      <c r="G2544">
        <v>12.2</v>
      </c>
      <c r="H2544">
        <v>27.993340763845801</v>
      </c>
      <c r="I2544">
        <v>2.71483240065055</v>
      </c>
      <c r="J2544">
        <v>18.7456127563138</v>
      </c>
      <c r="K2544">
        <v>3.0462998972561601E-3</v>
      </c>
      <c r="L2544">
        <v>3.98635548315875</v>
      </c>
      <c r="M2544">
        <v>1.1929912951055301E-3</v>
      </c>
      <c r="N2544" s="2">
        <v>1.8206098177964601E-7</v>
      </c>
      <c r="O2544" s="2">
        <v>1.89816276894353E-9</v>
      </c>
      <c r="P2544" s="2">
        <v>4.0121360392711501E-11</v>
      </c>
      <c r="Q2544" t="s">
        <v>26</v>
      </c>
      <c r="R2544" t="s">
        <v>27</v>
      </c>
      <c r="S2544">
        <v>40</v>
      </c>
      <c r="T2544">
        <v>5.5025771958336898E-4</v>
      </c>
      <c r="U2544">
        <v>9.6295100927089501E-4</v>
      </c>
      <c r="V2544" t="s">
        <v>26</v>
      </c>
      <c r="W2544">
        <v>2.6153201789623302E-2</v>
      </c>
      <c r="X2544">
        <v>0</v>
      </c>
      <c r="Y2544" t="s">
        <v>26</v>
      </c>
    </row>
    <row r="2545" spans="1:25" x14ac:dyDescent="0.35">
      <c r="A2545" t="s">
        <v>25</v>
      </c>
      <c r="B2545" s="1">
        <v>36055</v>
      </c>
      <c r="C2545">
        <v>16</v>
      </c>
      <c r="D2545">
        <v>73</v>
      </c>
      <c r="E2545">
        <v>360</v>
      </c>
      <c r="F2545">
        <v>6</v>
      </c>
      <c r="G2545">
        <v>43.2</v>
      </c>
      <c r="H2545">
        <v>28.2755106371628</v>
      </c>
      <c r="I2545">
        <v>1.38924846518128</v>
      </c>
      <c r="J2545">
        <v>2.5840000000000001</v>
      </c>
      <c r="K2545">
        <v>2.8447852186987599E-3</v>
      </c>
      <c r="L2545">
        <v>1.25407452939379</v>
      </c>
      <c r="M2545">
        <v>7.82835678832551E-4</v>
      </c>
      <c r="N2545" s="2">
        <v>8.6370589850263694E-8</v>
      </c>
      <c r="O2545" s="2">
        <v>3.4744809024217498E-12</v>
      </c>
      <c r="P2545" s="2">
        <v>4.3865868098931803E-15</v>
      </c>
      <c r="Q2545" t="s">
        <v>26</v>
      </c>
      <c r="R2545" t="s">
        <v>27</v>
      </c>
      <c r="S2545">
        <v>40</v>
      </c>
      <c r="T2545">
        <v>4.8982320236326505E-4</v>
      </c>
      <c r="U2545">
        <v>8.5719060413571397E-4</v>
      </c>
      <c r="V2545" t="s">
        <v>26</v>
      </c>
      <c r="W2545">
        <v>2.3601883833620298E-2</v>
      </c>
      <c r="X2545">
        <v>0</v>
      </c>
      <c r="Y2545" t="s">
        <v>26</v>
      </c>
    </row>
    <row r="2546" spans="1:25" x14ac:dyDescent="0.35">
      <c r="A2546" t="s">
        <v>25</v>
      </c>
      <c r="B2546" s="1">
        <v>36056</v>
      </c>
      <c r="C2546">
        <v>14</v>
      </c>
      <c r="D2546">
        <v>67</v>
      </c>
      <c r="E2546">
        <v>250</v>
      </c>
      <c r="F2546">
        <v>20</v>
      </c>
      <c r="G2546">
        <v>6.6</v>
      </c>
      <c r="H2546">
        <v>45.537423564740998</v>
      </c>
      <c r="I2546">
        <v>0.88649847449459196</v>
      </c>
      <c r="J2546">
        <v>2.2240000000000002</v>
      </c>
      <c r="K2546">
        <v>0.243926969467336</v>
      </c>
      <c r="L2546">
        <v>0.88804652921601301</v>
      </c>
      <c r="M2546">
        <v>6.2656741400208604E-2</v>
      </c>
      <c r="N2546">
        <v>2.01930498944515E-4</v>
      </c>
      <c r="O2546" s="2">
        <v>5.4378161898446802E-8</v>
      </c>
      <c r="P2546" s="2">
        <v>2.9367651388749399E-11</v>
      </c>
      <c r="Q2546" t="s">
        <v>26</v>
      </c>
      <c r="R2546" t="s">
        <v>27</v>
      </c>
      <c r="S2546">
        <v>40</v>
      </c>
      <c r="T2546">
        <v>0.94055527651451498</v>
      </c>
      <c r="U2546">
        <v>1.6459717339004001</v>
      </c>
      <c r="V2546" t="s">
        <v>26</v>
      </c>
      <c r="W2546">
        <v>18.404574151355199</v>
      </c>
      <c r="X2546">
        <v>0</v>
      </c>
      <c r="Y2546" t="s">
        <v>26</v>
      </c>
    </row>
    <row r="2547" spans="1:25" x14ac:dyDescent="0.35">
      <c r="A2547" t="s">
        <v>25</v>
      </c>
      <c r="B2547" s="1">
        <v>36057</v>
      </c>
      <c r="C2547">
        <v>15</v>
      </c>
      <c r="D2547">
        <v>61</v>
      </c>
      <c r="E2547">
        <v>290</v>
      </c>
      <c r="F2547">
        <v>15</v>
      </c>
      <c r="G2547">
        <v>0</v>
      </c>
      <c r="H2547">
        <v>69.692998796283405</v>
      </c>
      <c r="I2547">
        <v>1.92113953649459</v>
      </c>
      <c r="J2547">
        <v>4.6280000000000001</v>
      </c>
      <c r="K2547">
        <v>1.3185652194664299</v>
      </c>
      <c r="L2547">
        <v>1.9040546649419501</v>
      </c>
      <c r="M2547">
        <v>0.40268801551440397</v>
      </c>
      <c r="N2547">
        <v>5.4370523089563999E-3</v>
      </c>
      <c r="O2547">
        <v>6.1667215458680504E-3</v>
      </c>
      <c r="P2547" s="2">
        <v>2.1670013155655101E-5</v>
      </c>
      <c r="Q2547" t="s">
        <v>26</v>
      </c>
      <c r="R2547" t="s">
        <v>27</v>
      </c>
      <c r="S2547">
        <v>40</v>
      </c>
      <c r="T2547">
        <v>16.047007115150901</v>
      </c>
      <c r="U2547">
        <v>28.082262451514001</v>
      </c>
      <c r="V2547" t="s">
        <v>28</v>
      </c>
      <c r="W2547">
        <v>213.619531127362</v>
      </c>
      <c r="X2547">
        <v>2136.1953112736201</v>
      </c>
      <c r="Y2547" t="s">
        <v>32</v>
      </c>
    </row>
    <row r="2548" spans="1:25" x14ac:dyDescent="0.35">
      <c r="A2548" t="s">
        <v>25</v>
      </c>
      <c r="B2548" s="1">
        <v>36058</v>
      </c>
      <c r="C2548">
        <v>16</v>
      </c>
      <c r="D2548">
        <v>76</v>
      </c>
      <c r="E2548">
        <v>320</v>
      </c>
      <c r="F2548">
        <v>11</v>
      </c>
      <c r="G2548">
        <v>0</v>
      </c>
      <c r="H2548">
        <v>76.583395534236701</v>
      </c>
      <c r="I2548">
        <v>2.5973884484945899</v>
      </c>
      <c r="J2548">
        <v>7.2119999999999997</v>
      </c>
      <c r="K2548">
        <v>1.4700335046544699</v>
      </c>
      <c r="L2548">
        <v>2.7335602439112701</v>
      </c>
      <c r="M2548">
        <v>0.50160081889833197</v>
      </c>
      <c r="N2548">
        <v>8.0205284421371904E-3</v>
      </c>
      <c r="O2548">
        <v>4.9684376502551697E-2</v>
      </c>
      <c r="P2548">
        <v>4.21588874326995E-4</v>
      </c>
      <c r="Q2548" t="s">
        <v>26</v>
      </c>
      <c r="R2548" t="s">
        <v>27</v>
      </c>
      <c r="S2548">
        <v>40</v>
      </c>
      <c r="T2548">
        <v>19.2192528892787</v>
      </c>
      <c r="U2548">
        <v>33.633692556237797</v>
      </c>
      <c r="V2548" t="s">
        <v>28</v>
      </c>
      <c r="W2548">
        <v>248.691165457572</v>
      </c>
      <c r="X2548">
        <v>2486.9116545757201</v>
      </c>
      <c r="Y2548" t="s">
        <v>32</v>
      </c>
    </row>
    <row r="2549" spans="1:25" x14ac:dyDescent="0.35">
      <c r="A2549" t="s">
        <v>25</v>
      </c>
      <c r="B2549" s="1">
        <v>36059</v>
      </c>
      <c r="C2549">
        <v>15</v>
      </c>
      <c r="D2549">
        <v>64</v>
      </c>
      <c r="E2549">
        <v>270</v>
      </c>
      <c r="F2549">
        <v>18</v>
      </c>
      <c r="G2549">
        <v>0</v>
      </c>
      <c r="H2549">
        <v>81.751968367148393</v>
      </c>
      <c r="I2549">
        <v>3.5524417364945902</v>
      </c>
      <c r="J2549">
        <v>9.6159999999999997</v>
      </c>
      <c r="K2549">
        <v>3.42344946992282</v>
      </c>
      <c r="L2549">
        <v>3.6935813420241002</v>
      </c>
      <c r="M2549">
        <v>1.9517019798878601</v>
      </c>
      <c r="N2549">
        <v>8.8838415462808795E-2</v>
      </c>
      <c r="O2549">
        <v>1.44501408621536</v>
      </c>
      <c r="P2549">
        <v>2.54145709301935E-2</v>
      </c>
      <c r="Q2549" t="s">
        <v>26</v>
      </c>
      <c r="R2549" t="s">
        <v>27</v>
      </c>
      <c r="S2549">
        <v>40</v>
      </c>
      <c r="T2549">
        <v>76.381889952281696</v>
      </c>
      <c r="U2549">
        <v>133.66830741649301</v>
      </c>
      <c r="V2549" t="s">
        <v>28</v>
      </c>
      <c r="W2549">
        <v>767.94515083107001</v>
      </c>
      <c r="X2549">
        <v>7679.4515083106999</v>
      </c>
      <c r="Y2549" t="s">
        <v>31</v>
      </c>
    </row>
    <row r="2550" spans="1:25" x14ac:dyDescent="0.35">
      <c r="A2550" t="s">
        <v>25</v>
      </c>
      <c r="B2550" s="1">
        <v>36060</v>
      </c>
      <c r="C2550">
        <v>16</v>
      </c>
      <c r="D2550">
        <v>65</v>
      </c>
      <c r="E2550">
        <v>350</v>
      </c>
      <c r="F2550">
        <v>11</v>
      </c>
      <c r="G2550">
        <v>0</v>
      </c>
      <c r="H2550">
        <v>83.308128047420993</v>
      </c>
      <c r="I2550">
        <v>4.53863806649459</v>
      </c>
      <c r="J2550">
        <v>12.2</v>
      </c>
      <c r="K2550">
        <v>2.9214266308495702</v>
      </c>
      <c r="L2550">
        <v>4.7031330024844697</v>
      </c>
      <c r="M2550">
        <v>1.75705497143898</v>
      </c>
      <c r="N2550">
        <v>7.3763068011532207E-2</v>
      </c>
      <c r="O2550">
        <v>1.8193767024582299</v>
      </c>
      <c r="P2550">
        <v>5.7196216902173802E-2</v>
      </c>
      <c r="Q2550" t="s">
        <v>26</v>
      </c>
      <c r="R2550" t="s">
        <v>27</v>
      </c>
      <c r="S2550">
        <v>40</v>
      </c>
      <c r="T2550">
        <v>59.194241754690403</v>
      </c>
      <c r="U2550">
        <v>103.589923070708</v>
      </c>
      <c r="V2550" t="s">
        <v>28</v>
      </c>
      <c r="W2550">
        <v>627.35821683891004</v>
      </c>
      <c r="X2550">
        <v>6273.5821683890999</v>
      </c>
      <c r="Y2550" t="s">
        <v>31</v>
      </c>
    </row>
    <row r="2551" spans="1:25" x14ac:dyDescent="0.35">
      <c r="A2551" t="s">
        <v>25</v>
      </c>
      <c r="B2551" s="1">
        <v>36061</v>
      </c>
      <c r="C2551">
        <v>14</v>
      </c>
      <c r="D2551">
        <v>75</v>
      </c>
      <c r="E2551">
        <v>350</v>
      </c>
      <c r="F2551">
        <v>20</v>
      </c>
      <c r="G2551">
        <v>0</v>
      </c>
      <c r="H2551">
        <v>83.308126657884003</v>
      </c>
      <c r="I2551">
        <v>5.16067501649459</v>
      </c>
      <c r="J2551">
        <v>14.423999999999999</v>
      </c>
      <c r="K2551">
        <v>4.5978182105011403</v>
      </c>
      <c r="L2551">
        <v>5.44817592059385</v>
      </c>
      <c r="M2551">
        <v>3.6010253243286998</v>
      </c>
      <c r="N2551">
        <v>0.26268981508132899</v>
      </c>
      <c r="O2551">
        <v>8.1038311730917805</v>
      </c>
      <c r="P2551">
        <v>0.361921630969398</v>
      </c>
      <c r="Q2551" t="s">
        <v>26</v>
      </c>
      <c r="R2551" t="s">
        <v>27</v>
      </c>
      <c r="S2551">
        <v>40</v>
      </c>
      <c r="T2551">
        <v>121.876927670689</v>
      </c>
      <c r="U2551">
        <v>213.28462342370599</v>
      </c>
      <c r="V2551" t="s">
        <v>28</v>
      </c>
      <c r="W2551">
        <v>1100.93147640295</v>
      </c>
      <c r="X2551">
        <v>11009.314764029499</v>
      </c>
      <c r="Y2551" t="s">
        <v>30</v>
      </c>
    </row>
    <row r="2552" spans="1:25" x14ac:dyDescent="0.35">
      <c r="A2552" t="s">
        <v>25</v>
      </c>
      <c r="B2552" s="1">
        <v>36062</v>
      </c>
      <c r="C2552">
        <v>13</v>
      </c>
      <c r="D2552">
        <v>74</v>
      </c>
      <c r="E2552">
        <v>300</v>
      </c>
      <c r="F2552">
        <v>20</v>
      </c>
      <c r="G2552">
        <v>0</v>
      </c>
      <c r="H2552">
        <v>83.308125268346998</v>
      </c>
      <c r="I2552">
        <v>5.7647511644945899</v>
      </c>
      <c r="J2552">
        <v>16.468</v>
      </c>
      <c r="K2552">
        <v>4.5978173816841696</v>
      </c>
      <c r="L2552">
        <v>6.14859439857777</v>
      </c>
      <c r="M2552">
        <v>3.8342710618239</v>
      </c>
      <c r="N2552">
        <v>0.29355364751045399</v>
      </c>
      <c r="O2552">
        <v>10.23302767849</v>
      </c>
      <c r="P2552">
        <v>0.60904636840672699</v>
      </c>
      <c r="Q2552" t="s">
        <v>26</v>
      </c>
      <c r="R2552" t="s">
        <v>27</v>
      </c>
      <c r="S2552">
        <v>40</v>
      </c>
      <c r="T2552">
        <v>121.87689324643</v>
      </c>
      <c r="U2552">
        <v>213.28456318125299</v>
      </c>
      <c r="V2552" t="s">
        <v>28</v>
      </c>
      <c r="W2552">
        <v>1100.93124192644</v>
      </c>
      <c r="X2552">
        <v>11009.312419264401</v>
      </c>
      <c r="Y2552" t="s">
        <v>30</v>
      </c>
    </row>
    <row r="2553" spans="1:25" x14ac:dyDescent="0.35">
      <c r="A2553" t="s">
        <v>25</v>
      </c>
      <c r="B2553" s="1">
        <v>36063</v>
      </c>
      <c r="C2553">
        <v>14</v>
      </c>
      <c r="D2553">
        <v>76</v>
      </c>
      <c r="E2553">
        <v>300</v>
      </c>
      <c r="F2553">
        <v>15</v>
      </c>
      <c r="G2553">
        <v>0.2</v>
      </c>
      <c r="H2553">
        <v>83.271789700924202</v>
      </c>
      <c r="I2553">
        <v>6.3619066364945898</v>
      </c>
      <c r="J2553">
        <v>18.692</v>
      </c>
      <c r="K2553">
        <v>3.5570149771710899</v>
      </c>
      <c r="L2553">
        <v>6.8744435140062503</v>
      </c>
      <c r="M2553">
        <v>3.0143803281399002</v>
      </c>
      <c r="N2553">
        <v>0.19175621426218301</v>
      </c>
      <c r="O2553">
        <v>6.4582301024520303</v>
      </c>
      <c r="P2553">
        <v>0.50028177226631398</v>
      </c>
      <c r="Q2553" t="s">
        <v>26</v>
      </c>
      <c r="R2553" t="s">
        <v>27</v>
      </c>
      <c r="S2553">
        <v>40</v>
      </c>
      <c r="T2553">
        <v>81.200151011848007</v>
      </c>
      <c r="U2553">
        <v>142.10026427073399</v>
      </c>
      <c r="V2553" t="s">
        <v>28</v>
      </c>
      <c r="W2553">
        <v>805.68432010383799</v>
      </c>
      <c r="X2553">
        <v>8056.8432010383804</v>
      </c>
      <c r="Y2553" t="s">
        <v>31</v>
      </c>
    </row>
    <row r="2554" spans="1:25" x14ac:dyDescent="0.35">
      <c r="A2554" t="s">
        <v>25</v>
      </c>
      <c r="B2554" s="1">
        <v>36064</v>
      </c>
      <c r="C2554">
        <v>17</v>
      </c>
      <c r="D2554">
        <v>62</v>
      </c>
      <c r="E2554">
        <v>330</v>
      </c>
      <c r="F2554">
        <v>18</v>
      </c>
      <c r="G2554">
        <v>0</v>
      </c>
      <c r="H2554">
        <v>84.396961110183298</v>
      </c>
      <c r="I2554">
        <v>7.4952497204945896</v>
      </c>
      <c r="J2554">
        <v>21.456</v>
      </c>
      <c r="K2554">
        <v>4.8025407359930998</v>
      </c>
      <c r="L2554">
        <v>8.0020689988255196</v>
      </c>
      <c r="M2554">
        <v>4.6180210738226304</v>
      </c>
      <c r="N2554">
        <v>0.40799596264104898</v>
      </c>
      <c r="O2554">
        <v>17.349837986438999</v>
      </c>
      <c r="P2554">
        <v>1.91914663143534</v>
      </c>
      <c r="Q2554" t="s">
        <v>26</v>
      </c>
      <c r="R2554" t="s">
        <v>27</v>
      </c>
      <c r="S2554">
        <v>40</v>
      </c>
      <c r="T2554">
        <v>130.47030046533499</v>
      </c>
      <c r="U2554">
        <v>228.323025814337</v>
      </c>
      <c r="V2554" t="s">
        <v>28</v>
      </c>
      <c r="W2554">
        <v>1158.7543888745499</v>
      </c>
      <c r="X2554">
        <v>11587.5438887455</v>
      </c>
      <c r="Y2554" t="s">
        <v>30</v>
      </c>
    </row>
    <row r="2555" spans="1:25" x14ac:dyDescent="0.35">
      <c r="A2555" t="s">
        <v>25</v>
      </c>
      <c r="B2555" s="1">
        <v>36065</v>
      </c>
      <c r="C2555">
        <v>16</v>
      </c>
      <c r="D2555">
        <v>90</v>
      </c>
      <c r="E2555">
        <v>280</v>
      </c>
      <c r="F2555">
        <v>26</v>
      </c>
      <c r="G2555">
        <v>6</v>
      </c>
      <c r="H2555">
        <v>45.5206430297347</v>
      </c>
      <c r="I2555">
        <v>4.0796340678361602</v>
      </c>
      <c r="J2555">
        <v>16.407708151696699</v>
      </c>
      <c r="K2555">
        <v>0.32920109994162999</v>
      </c>
      <c r="L2555">
        <v>5.0316056010568397</v>
      </c>
      <c r="M2555">
        <v>0.14199834506373901</v>
      </c>
      <c r="N2555">
        <v>8.5923174642345203E-4</v>
      </c>
      <c r="O2555">
        <v>4.1204813323011203E-3</v>
      </c>
      <c r="P2555">
        <v>1.5223017651616E-4</v>
      </c>
      <c r="Q2555" t="s">
        <v>26</v>
      </c>
      <c r="R2555" t="s">
        <v>27</v>
      </c>
      <c r="S2555">
        <v>40</v>
      </c>
      <c r="T2555">
        <v>1.5618052542582599</v>
      </c>
      <c r="U2555">
        <v>2.73315919495196</v>
      </c>
      <c r="V2555" t="s">
        <v>26</v>
      </c>
      <c r="W2555">
        <v>28.672375033805999</v>
      </c>
      <c r="X2555">
        <v>0</v>
      </c>
      <c r="Y2555" t="s">
        <v>26</v>
      </c>
    </row>
    <row r="2556" spans="1:25" x14ac:dyDescent="0.35">
      <c r="A2556" t="s">
        <v>25</v>
      </c>
      <c r="B2556" s="1">
        <v>36066</v>
      </c>
      <c r="C2556">
        <v>13</v>
      </c>
      <c r="D2556">
        <v>92</v>
      </c>
      <c r="E2556">
        <v>290</v>
      </c>
      <c r="F2556">
        <v>11</v>
      </c>
      <c r="G2556">
        <v>6.8</v>
      </c>
      <c r="H2556">
        <v>25.0901559773618</v>
      </c>
      <c r="I2556">
        <v>1.81830144688539</v>
      </c>
      <c r="J2556">
        <v>9.5800742440135895</v>
      </c>
      <c r="K2556">
        <v>1.3711958633947101E-3</v>
      </c>
      <c r="L2556">
        <v>2.4663280666151701</v>
      </c>
      <c r="M2556">
        <v>4.52412611186217E-4</v>
      </c>
      <c r="N2556" s="2">
        <v>3.2723920398525597E-8</v>
      </c>
      <c r="O2556" s="2">
        <v>3.0850405772596699E-11</v>
      </c>
      <c r="P2556" s="2">
        <v>2.0382603503048801E-13</v>
      </c>
      <c r="Q2556" t="s">
        <v>26</v>
      </c>
      <c r="R2556" t="s">
        <v>27</v>
      </c>
      <c r="S2556">
        <v>40</v>
      </c>
      <c r="T2556">
        <v>1.41658752225713E-4</v>
      </c>
      <c r="U2556">
        <v>2.4790281639499798E-4</v>
      </c>
      <c r="V2556" t="s">
        <v>26</v>
      </c>
      <c r="W2556">
        <v>7.8989557730439492E-3</v>
      </c>
      <c r="X2556">
        <v>0</v>
      </c>
      <c r="Y2556" t="s">
        <v>26</v>
      </c>
    </row>
    <row r="2557" spans="1:25" x14ac:dyDescent="0.35">
      <c r="A2557" t="s">
        <v>25</v>
      </c>
      <c r="B2557" s="1">
        <v>36067</v>
      </c>
      <c r="C2557">
        <v>16</v>
      </c>
      <c r="D2557">
        <v>75</v>
      </c>
      <c r="E2557">
        <v>320</v>
      </c>
      <c r="F2557">
        <v>17</v>
      </c>
      <c r="G2557">
        <v>1.2</v>
      </c>
      <c r="H2557">
        <v>51.7777967890718</v>
      </c>
      <c r="I2557">
        <v>2.52272739688539</v>
      </c>
      <c r="J2557">
        <v>12.1640742440136</v>
      </c>
      <c r="K2557">
        <v>0.47416275560346299</v>
      </c>
      <c r="L2557">
        <v>3.32270278338363</v>
      </c>
      <c r="M2557">
        <v>0.17324560911328801</v>
      </c>
      <c r="N2557">
        <v>1.22180264863312E-3</v>
      </c>
      <c r="O2557">
        <v>3.86851264048989E-3</v>
      </c>
      <c r="P2557" s="2">
        <v>5.26906344268165E-5</v>
      </c>
      <c r="Q2557" t="s">
        <v>26</v>
      </c>
      <c r="R2557" t="s">
        <v>27</v>
      </c>
      <c r="S2557">
        <v>40</v>
      </c>
      <c r="T2557">
        <v>2.8916837776092801</v>
      </c>
      <c r="U2557">
        <v>5.0604466108162303</v>
      </c>
      <c r="V2557" t="s">
        <v>26</v>
      </c>
      <c r="W2557">
        <v>49.031233071999402</v>
      </c>
      <c r="X2557">
        <v>0</v>
      </c>
      <c r="Y2557" t="s">
        <v>26</v>
      </c>
    </row>
    <row r="2558" spans="1:25" x14ac:dyDescent="0.35">
      <c r="A2558" t="s">
        <v>25</v>
      </c>
      <c r="B2558" s="1">
        <v>36068</v>
      </c>
      <c r="C2558">
        <v>16</v>
      </c>
      <c r="D2558">
        <v>72</v>
      </c>
      <c r="E2558">
        <v>290</v>
      </c>
      <c r="F2558">
        <v>6</v>
      </c>
      <c r="G2558">
        <v>0</v>
      </c>
      <c r="H2558">
        <v>67.173702836381096</v>
      </c>
      <c r="I2558">
        <v>3.3116844608853899</v>
      </c>
      <c r="J2558">
        <v>14.748074244013599</v>
      </c>
      <c r="K2558">
        <v>0.77235784867978896</v>
      </c>
      <c r="L2558">
        <v>4.2420083358923701</v>
      </c>
      <c r="M2558">
        <v>0.310103339175691</v>
      </c>
      <c r="N2558">
        <v>3.4240122332809E-3</v>
      </c>
      <c r="O2558">
        <v>3.3407290172474402E-2</v>
      </c>
      <c r="P2558">
        <v>8.1997736588304299E-4</v>
      </c>
      <c r="Q2558" t="s">
        <v>26</v>
      </c>
      <c r="R2558" t="s">
        <v>27</v>
      </c>
      <c r="S2558">
        <v>40</v>
      </c>
      <c r="T2558">
        <v>6.5694189936491298</v>
      </c>
      <c r="U2558">
        <v>11.496483238886</v>
      </c>
      <c r="V2558" t="s">
        <v>28</v>
      </c>
      <c r="W2558">
        <v>99.700550201212593</v>
      </c>
      <c r="X2558">
        <v>997.00550201212604</v>
      </c>
      <c r="Y2558" t="s">
        <v>29</v>
      </c>
    </row>
    <row r="2559" spans="1:25" x14ac:dyDescent="0.35">
      <c r="A2559" t="s">
        <v>25</v>
      </c>
      <c r="B2559" s="1">
        <v>36069</v>
      </c>
      <c r="C2559">
        <v>16</v>
      </c>
      <c r="D2559">
        <v>60</v>
      </c>
      <c r="E2559">
        <v>250</v>
      </c>
      <c r="F2559">
        <v>24</v>
      </c>
      <c r="G2559">
        <v>2</v>
      </c>
      <c r="H2559">
        <v>72.494437914520702</v>
      </c>
      <c r="I2559">
        <v>3.52012871811701</v>
      </c>
      <c r="J2559">
        <v>18.582074244013601</v>
      </c>
      <c r="K2559">
        <v>2.2851015481107799</v>
      </c>
      <c r="L2559">
        <v>4.7776164726154597</v>
      </c>
      <c r="M2559">
        <v>0.96396638596200801</v>
      </c>
      <c r="N2559">
        <v>2.5489331731795101E-2</v>
      </c>
      <c r="O2559">
        <v>0.97258658832690803</v>
      </c>
      <c r="P2559">
        <v>3.1747234963780402E-2</v>
      </c>
      <c r="Q2559" t="s">
        <v>26</v>
      </c>
      <c r="R2559" t="s">
        <v>27</v>
      </c>
      <c r="S2559">
        <v>40</v>
      </c>
      <c r="T2559">
        <v>39.7195209159445</v>
      </c>
      <c r="U2559">
        <v>69.509161602902907</v>
      </c>
      <c r="V2559" t="s">
        <v>28</v>
      </c>
      <c r="W2559">
        <v>454.26529947771297</v>
      </c>
      <c r="X2559">
        <v>4542.6529947771296</v>
      </c>
      <c r="Y2559" t="s">
        <v>31</v>
      </c>
    </row>
    <row r="2560" spans="1:25" x14ac:dyDescent="0.35">
      <c r="A2560" t="s">
        <v>25</v>
      </c>
      <c r="B2560" s="1">
        <v>36070</v>
      </c>
      <c r="C2560">
        <v>13</v>
      </c>
      <c r="D2560">
        <v>87</v>
      </c>
      <c r="E2560">
        <v>300</v>
      </c>
      <c r="F2560">
        <v>40</v>
      </c>
      <c r="G2560">
        <v>0.6</v>
      </c>
      <c r="H2560">
        <v>74.904501310579604</v>
      </c>
      <c r="I2560">
        <v>3.8672989181170099</v>
      </c>
      <c r="J2560">
        <v>21.876074244013601</v>
      </c>
      <c r="K2560">
        <v>5.7153043987224796</v>
      </c>
      <c r="L2560">
        <v>5.3639649945301802</v>
      </c>
      <c r="M2560">
        <v>4.5388948824218298</v>
      </c>
      <c r="N2560">
        <v>0.395704168323115</v>
      </c>
      <c r="O2560">
        <v>13.3028556151025</v>
      </c>
      <c r="P2560">
        <v>0.57247695405141397</v>
      </c>
      <c r="Q2560" t="s">
        <v>26</v>
      </c>
      <c r="R2560" t="s">
        <v>27</v>
      </c>
      <c r="S2560">
        <v>40</v>
      </c>
      <c r="T2560">
        <v>170.82294934690299</v>
      </c>
      <c r="U2560">
        <v>298.94016135708102</v>
      </c>
      <c r="V2560" t="s">
        <v>28</v>
      </c>
      <c r="W2560">
        <v>1413.2111892134001</v>
      </c>
      <c r="X2560">
        <v>14132.111892134</v>
      </c>
      <c r="Y2560" t="s">
        <v>30</v>
      </c>
    </row>
    <row r="2561" spans="1:25" x14ac:dyDescent="0.35">
      <c r="A2561" t="s">
        <v>25</v>
      </c>
      <c r="B2561" s="1">
        <v>36071</v>
      </c>
      <c r="C2561">
        <v>15</v>
      </c>
      <c r="D2561">
        <v>68</v>
      </c>
      <c r="E2561">
        <v>280</v>
      </c>
      <c r="F2561">
        <v>11</v>
      </c>
      <c r="G2561">
        <v>0.8</v>
      </c>
      <c r="H2561">
        <v>77.645495885308193</v>
      </c>
      <c r="I2561">
        <v>4.84308771811701</v>
      </c>
      <c r="J2561">
        <v>25.530074244013601</v>
      </c>
      <c r="K2561">
        <v>1.5915113890274799</v>
      </c>
      <c r="L2561">
        <v>6.5702251586386202</v>
      </c>
      <c r="M2561">
        <v>0.77518686611503096</v>
      </c>
      <c r="N2561">
        <v>1.7330785316048099E-2</v>
      </c>
      <c r="O2561">
        <v>0.67385872271153102</v>
      </c>
      <c r="P2561">
        <v>4.6915920330668902E-2</v>
      </c>
      <c r="Q2561" t="s">
        <v>26</v>
      </c>
      <c r="R2561" t="s">
        <v>27</v>
      </c>
      <c r="S2561">
        <v>40</v>
      </c>
      <c r="T2561">
        <v>21.9180175203198</v>
      </c>
      <c r="U2561">
        <v>38.356530660559699</v>
      </c>
      <c r="V2561" t="s">
        <v>28</v>
      </c>
      <c r="W2561">
        <v>277.66954939766799</v>
      </c>
      <c r="X2561">
        <v>2776.6954939766802</v>
      </c>
      <c r="Y2561" t="s">
        <v>32</v>
      </c>
    </row>
    <row r="2562" spans="1:25" x14ac:dyDescent="0.35">
      <c r="A2562" t="s">
        <v>25</v>
      </c>
      <c r="B2562" s="1">
        <v>36072</v>
      </c>
      <c r="C2562">
        <v>11</v>
      </c>
      <c r="D2562">
        <v>93</v>
      </c>
      <c r="E2562">
        <v>130</v>
      </c>
      <c r="F2562">
        <v>9</v>
      </c>
      <c r="G2562">
        <v>5.4</v>
      </c>
      <c r="H2562">
        <v>35.277842280301797</v>
      </c>
      <c r="I2562">
        <v>2.3861861749748599</v>
      </c>
      <c r="J2562">
        <v>21.780686898090501</v>
      </c>
      <c r="K2562">
        <v>2.0282971585207199E-2</v>
      </c>
      <c r="L2562">
        <v>3.7463049527866201</v>
      </c>
      <c r="M2562">
        <v>7.7527550148795204E-3</v>
      </c>
      <c r="N2562" s="2">
        <v>4.9992646883082704E-6</v>
      </c>
      <c r="O2562" s="2">
        <v>4.6733206161071002E-7</v>
      </c>
      <c r="P2562" s="2">
        <v>8.5051635329060007E-9</v>
      </c>
      <c r="Q2562" t="s">
        <v>26</v>
      </c>
      <c r="R2562" t="s">
        <v>27</v>
      </c>
      <c r="S2562">
        <v>40</v>
      </c>
      <c r="T2562">
        <v>1.3805547411149701E-2</v>
      </c>
      <c r="U2562">
        <v>2.4159707969512001E-2</v>
      </c>
      <c r="V2562" t="s">
        <v>26</v>
      </c>
      <c r="W2562">
        <v>0.448747383232246</v>
      </c>
      <c r="X2562">
        <v>0</v>
      </c>
      <c r="Y2562" t="s">
        <v>26</v>
      </c>
    </row>
    <row r="2563" spans="1:25" x14ac:dyDescent="0.35">
      <c r="A2563" t="s">
        <v>25</v>
      </c>
      <c r="B2563" s="1">
        <v>36073</v>
      </c>
      <c r="C2563">
        <v>14</v>
      </c>
      <c r="D2563">
        <v>70</v>
      </c>
      <c r="E2563">
        <v>290</v>
      </c>
      <c r="F2563">
        <v>48</v>
      </c>
      <c r="G2563">
        <v>6.6</v>
      </c>
      <c r="H2563">
        <v>54.681520758370297</v>
      </c>
      <c r="I2563">
        <v>1.5039192317136501</v>
      </c>
      <c r="J2563">
        <v>16.6019505959739</v>
      </c>
      <c r="K2563">
        <v>2.6147162275663298</v>
      </c>
      <c r="L2563">
        <v>2.4524409159007199</v>
      </c>
      <c r="M2563">
        <v>0.86115143922016901</v>
      </c>
      <c r="N2563">
        <v>2.0876595438541801E-2</v>
      </c>
      <c r="O2563">
        <v>0.15321106262474801</v>
      </c>
      <c r="P2563">
        <v>9.9843079239179499E-4</v>
      </c>
      <c r="Q2563" t="s">
        <v>26</v>
      </c>
      <c r="R2563" t="s">
        <v>27</v>
      </c>
      <c r="S2563">
        <v>40</v>
      </c>
      <c r="T2563">
        <v>49.463921727306399</v>
      </c>
      <c r="U2563">
        <v>86.561863022786099</v>
      </c>
      <c r="V2563" t="s">
        <v>28</v>
      </c>
      <c r="W2563">
        <v>542.98752524292797</v>
      </c>
      <c r="X2563">
        <v>0</v>
      </c>
      <c r="Y2563" t="s">
        <v>26</v>
      </c>
    </row>
    <row r="2564" spans="1:25" x14ac:dyDescent="0.35">
      <c r="A2564" t="s">
        <v>25</v>
      </c>
      <c r="B2564" s="1">
        <v>36074</v>
      </c>
      <c r="C2564">
        <v>14</v>
      </c>
      <c r="D2564">
        <v>67</v>
      </c>
      <c r="E2564">
        <v>300</v>
      </c>
      <c r="F2564">
        <v>17</v>
      </c>
      <c r="G2564">
        <v>0</v>
      </c>
      <c r="H2564">
        <v>72.188958130899394</v>
      </c>
      <c r="I2564">
        <v>2.4476994317136498</v>
      </c>
      <c r="J2564">
        <v>20.0759505959739</v>
      </c>
      <c r="K2564">
        <v>1.58727422036593</v>
      </c>
      <c r="L2564">
        <v>3.7518243351469098</v>
      </c>
      <c r="M2564">
        <v>0.60704812097667304</v>
      </c>
      <c r="N2564">
        <v>1.1242782912876999E-2</v>
      </c>
      <c r="O2564">
        <v>0.18676705918370901</v>
      </c>
      <c r="P2564">
        <v>3.4111367704218001E-3</v>
      </c>
      <c r="Q2564" t="s">
        <v>26</v>
      </c>
      <c r="R2564" t="s">
        <v>27</v>
      </c>
      <c r="S2564">
        <v>40</v>
      </c>
      <c r="T2564">
        <v>21.821634021089299</v>
      </c>
      <c r="U2564">
        <v>38.187859536906203</v>
      </c>
      <c r="V2564" t="s">
        <v>28</v>
      </c>
      <c r="W2564">
        <v>276.64697919971098</v>
      </c>
      <c r="X2564">
        <v>2766.46979199711</v>
      </c>
      <c r="Y2564" t="s">
        <v>32</v>
      </c>
    </row>
    <row r="2565" spans="1:25" x14ac:dyDescent="0.35">
      <c r="A2565" t="s">
        <v>25</v>
      </c>
      <c r="B2565" s="1">
        <v>36075</v>
      </c>
      <c r="C2565">
        <v>14</v>
      </c>
      <c r="D2565">
        <v>68</v>
      </c>
      <c r="E2565">
        <v>300</v>
      </c>
      <c r="F2565">
        <v>13</v>
      </c>
      <c r="G2565">
        <v>0</v>
      </c>
      <c r="H2565">
        <v>78.945886592343001</v>
      </c>
      <c r="I2565">
        <v>3.3628802317136501</v>
      </c>
      <c r="J2565">
        <v>23.5499505959739</v>
      </c>
      <c r="K2565">
        <v>1.97079146867545</v>
      </c>
      <c r="L2565">
        <v>4.9563656586729099</v>
      </c>
      <c r="M2565">
        <v>0.84456219980809999</v>
      </c>
      <c r="N2565">
        <v>2.01700468224961E-2</v>
      </c>
      <c r="O2565">
        <v>0.70408749817584104</v>
      </c>
      <c r="P2565">
        <v>2.50927585076893E-2</v>
      </c>
      <c r="Q2565" t="s">
        <v>26</v>
      </c>
      <c r="R2565" t="s">
        <v>27</v>
      </c>
      <c r="S2565">
        <v>40</v>
      </c>
      <c r="T2565">
        <v>31.171977417553698</v>
      </c>
      <c r="U2565">
        <v>54.550960480718999</v>
      </c>
      <c r="V2565" t="s">
        <v>28</v>
      </c>
      <c r="W2565">
        <v>372.20931498620598</v>
      </c>
      <c r="X2565">
        <v>3722.0931498620598</v>
      </c>
      <c r="Y2565" t="s">
        <v>32</v>
      </c>
    </row>
    <row r="2566" spans="1:25" x14ac:dyDescent="0.35">
      <c r="A2566" t="s">
        <v>25</v>
      </c>
      <c r="B2566" s="1">
        <v>36076</v>
      </c>
      <c r="C2566">
        <v>20</v>
      </c>
      <c r="D2566">
        <v>57</v>
      </c>
      <c r="E2566">
        <v>30.18</v>
      </c>
      <c r="F2566">
        <v>16.54</v>
      </c>
      <c r="G2566">
        <v>0</v>
      </c>
      <c r="H2566">
        <v>84.4794387222599</v>
      </c>
      <c r="I2566">
        <v>5.0813064317136503</v>
      </c>
      <c r="J2566">
        <v>28.103950595973899</v>
      </c>
      <c r="K2566">
        <v>4.5119825758503502</v>
      </c>
      <c r="L2566">
        <v>6.99899657731223</v>
      </c>
      <c r="M2566">
        <v>4.0214564443241398</v>
      </c>
      <c r="N2566">
        <v>0.31939452530797302</v>
      </c>
      <c r="O2566">
        <v>12.173241946476701</v>
      </c>
      <c r="P2566">
        <v>0.983704897966035</v>
      </c>
      <c r="Q2566" t="s">
        <v>26</v>
      </c>
      <c r="R2566" t="s">
        <v>27</v>
      </c>
      <c r="S2566">
        <v>40</v>
      </c>
      <c r="T2566">
        <v>118.32802406999301</v>
      </c>
      <c r="U2566">
        <v>207.07404212248801</v>
      </c>
      <c r="V2566" t="s">
        <v>28</v>
      </c>
      <c r="W2566">
        <v>1076.6338862611301</v>
      </c>
      <c r="X2566">
        <v>10766.338862611299</v>
      </c>
      <c r="Y2566" t="s">
        <v>30</v>
      </c>
    </row>
    <row r="2567" spans="1:25" x14ac:dyDescent="0.35">
      <c r="A2567" t="s">
        <v>25</v>
      </c>
      <c r="B2567" s="1">
        <v>36077</v>
      </c>
      <c r="C2567">
        <v>16</v>
      </c>
      <c r="D2567">
        <v>92</v>
      </c>
      <c r="E2567">
        <v>20</v>
      </c>
      <c r="F2567">
        <v>7</v>
      </c>
      <c r="G2567">
        <v>15.8</v>
      </c>
      <c r="H2567">
        <v>26.1726642611094</v>
      </c>
      <c r="I2567">
        <v>2.1687230990339801</v>
      </c>
      <c r="J2567">
        <v>7.6768689168834499</v>
      </c>
      <c r="K2567">
        <v>1.58368068014872E-3</v>
      </c>
      <c r="L2567">
        <v>2.5420893079166298</v>
      </c>
      <c r="M2567">
        <v>5.2761901031406699E-4</v>
      </c>
      <c r="N2567" s="2">
        <v>4.2961167380179297E-8</v>
      </c>
      <c r="O2567" s="2">
        <v>5.4388426850689003E-11</v>
      </c>
      <c r="P2567" s="2">
        <v>3.8680158153953698E-13</v>
      </c>
      <c r="Q2567" t="s">
        <v>26</v>
      </c>
      <c r="R2567" t="s">
        <v>27</v>
      </c>
      <c r="S2567">
        <v>40</v>
      </c>
      <c r="T2567">
        <v>1.80969954813545E-4</v>
      </c>
      <c r="U2567">
        <v>3.1669742092370399E-4</v>
      </c>
      <c r="V2567" t="s">
        <v>26</v>
      </c>
      <c r="W2567">
        <v>9.80426288540206E-3</v>
      </c>
      <c r="X2567">
        <v>0</v>
      </c>
      <c r="Y2567" t="s">
        <v>26</v>
      </c>
    </row>
    <row r="2568" spans="1:25" x14ac:dyDescent="0.35">
      <c r="A2568" t="s">
        <v>25</v>
      </c>
      <c r="B2568" s="1">
        <v>36078</v>
      </c>
      <c r="C2568">
        <v>16</v>
      </c>
      <c r="D2568">
        <v>90</v>
      </c>
      <c r="E2568">
        <v>80</v>
      </c>
      <c r="F2568">
        <v>17</v>
      </c>
      <c r="G2568">
        <v>28.8</v>
      </c>
      <c r="H2568">
        <v>19.917140557103199</v>
      </c>
      <c r="I2568">
        <v>0.69320985127356605</v>
      </c>
      <c r="J2568">
        <v>3.8340000000000001</v>
      </c>
      <c r="K2568">
        <v>2.95297757961832E-4</v>
      </c>
      <c r="L2568">
        <v>0.95482479323964298</v>
      </c>
      <c r="M2568" s="2">
        <v>7.6866633076122401E-5</v>
      </c>
      <c r="N2568" s="2">
        <v>1.4201195739982399E-9</v>
      </c>
      <c r="O2568" s="2">
        <v>2.3917019836704201E-16</v>
      </c>
      <c r="P2568" s="2">
        <v>1.5442133705932301E-19</v>
      </c>
      <c r="Q2568" t="s">
        <v>26</v>
      </c>
      <c r="R2568" t="s">
        <v>27</v>
      </c>
      <c r="S2568">
        <v>40</v>
      </c>
      <c r="T2568" s="2">
        <v>1.04143082177951E-5</v>
      </c>
      <c r="U2568" s="2">
        <v>1.82250393811414E-5</v>
      </c>
      <c r="V2568" t="s">
        <v>26</v>
      </c>
      <c r="W2568">
        <v>7.8948831904495503E-4</v>
      </c>
      <c r="X2568">
        <v>0</v>
      </c>
      <c r="Y2568" t="s">
        <v>26</v>
      </c>
    </row>
    <row r="2569" spans="1:25" x14ac:dyDescent="0.35">
      <c r="A2569" t="s">
        <v>25</v>
      </c>
      <c r="B2569" s="1">
        <v>36079</v>
      </c>
      <c r="C2569">
        <v>15</v>
      </c>
      <c r="D2569">
        <v>80</v>
      </c>
      <c r="E2569">
        <v>260</v>
      </c>
      <c r="F2569">
        <v>4</v>
      </c>
      <c r="G2569">
        <v>12.6</v>
      </c>
      <c r="H2569">
        <v>22.693411965315001</v>
      </c>
      <c r="I2569">
        <v>0.23632574134547901</v>
      </c>
      <c r="J2569">
        <v>3.6539999999999999</v>
      </c>
      <c r="K2569">
        <v>4.2792427845067798E-4</v>
      </c>
      <c r="L2569">
        <v>0.406865500816117</v>
      </c>
      <c r="M2569" s="2">
        <v>9.8526427045377398E-5</v>
      </c>
      <c r="N2569" s="2">
        <v>2.20372421066518E-9</v>
      </c>
      <c r="O2569" s="2">
        <v>1.06520098630755E-22</v>
      </c>
      <c r="P2569" s="2">
        <v>8.3762303755851602E-27</v>
      </c>
      <c r="Q2569" t="s">
        <v>26</v>
      </c>
      <c r="R2569" t="s">
        <v>27</v>
      </c>
      <c r="S2569">
        <v>40</v>
      </c>
      <c r="T2569" s="2">
        <v>1.95663687856232E-5</v>
      </c>
      <c r="U2569" s="2">
        <v>3.4241145374840698E-5</v>
      </c>
      <c r="V2569" t="s">
        <v>26</v>
      </c>
      <c r="W2569">
        <v>1.3772144000432399E-3</v>
      </c>
      <c r="X2569">
        <v>0</v>
      </c>
      <c r="Y2569" t="s">
        <v>26</v>
      </c>
    </row>
    <row r="2570" spans="1:25" x14ac:dyDescent="0.35">
      <c r="A2570" t="s">
        <v>25</v>
      </c>
      <c r="B2570" s="1">
        <v>36080</v>
      </c>
      <c r="C2570">
        <v>20</v>
      </c>
      <c r="D2570">
        <v>65</v>
      </c>
      <c r="E2570">
        <v>90</v>
      </c>
      <c r="F2570">
        <v>20</v>
      </c>
      <c r="G2570">
        <v>7</v>
      </c>
      <c r="H2570">
        <v>52.900159462965703</v>
      </c>
      <c r="I2570">
        <v>0.79851448803029601</v>
      </c>
      <c r="J2570">
        <v>4.5540000000000003</v>
      </c>
      <c r="K2570">
        <v>0.62211510692809402</v>
      </c>
      <c r="L2570">
        <v>1.11031330733145</v>
      </c>
      <c r="M2570">
        <v>0.16680785929058101</v>
      </c>
      <c r="N2570">
        <v>1.1425944885040001E-3</v>
      </c>
      <c r="O2570" s="2">
        <v>1.0664403539077899E-5</v>
      </c>
      <c r="P2570" s="2">
        <v>9.98128777506012E-9</v>
      </c>
      <c r="Q2570" t="s">
        <v>26</v>
      </c>
      <c r="R2570" t="s">
        <v>27</v>
      </c>
      <c r="S2570">
        <v>40</v>
      </c>
      <c r="T2570">
        <v>4.5682404370835998</v>
      </c>
      <c r="U2570">
        <v>7.9944207648962999</v>
      </c>
      <c r="V2570" t="s">
        <v>26</v>
      </c>
      <c r="W2570">
        <v>72.8807253225106</v>
      </c>
      <c r="X2570">
        <v>0</v>
      </c>
      <c r="Y2570" t="s">
        <v>26</v>
      </c>
    </row>
    <row r="2571" spans="1:25" x14ac:dyDescent="0.35">
      <c r="A2571" t="s">
        <v>25</v>
      </c>
      <c r="B2571" s="1">
        <v>36081</v>
      </c>
      <c r="C2571">
        <v>14</v>
      </c>
      <c r="D2571">
        <v>87</v>
      </c>
      <c r="E2571">
        <v>310</v>
      </c>
      <c r="F2571">
        <v>40</v>
      </c>
      <c r="G2571">
        <v>13.2</v>
      </c>
      <c r="H2571">
        <v>37.242601438481401</v>
      </c>
      <c r="I2571">
        <v>5.3489752229098401E-2</v>
      </c>
      <c r="J2571">
        <v>3.4740000000000002</v>
      </c>
      <c r="K2571">
        <v>0.149025750388283</v>
      </c>
      <c r="L2571">
        <v>0.103014188248154</v>
      </c>
      <c r="M2571">
        <v>3.1288587940525997E-2</v>
      </c>
      <c r="N2571" s="2">
        <v>5.9074772792022801E-5</v>
      </c>
      <c r="O2571" s="2">
        <v>3.2923392821559699E-50</v>
      </c>
      <c r="P2571" s="2">
        <v>8.6318667222304107E-56</v>
      </c>
      <c r="Q2571" t="s">
        <v>26</v>
      </c>
      <c r="R2571" t="s">
        <v>27</v>
      </c>
      <c r="S2571">
        <v>40</v>
      </c>
      <c r="T2571">
        <v>0.40814230466683199</v>
      </c>
      <c r="U2571">
        <v>0.71424903316695598</v>
      </c>
      <c r="V2571" t="s">
        <v>26</v>
      </c>
      <c r="W2571">
        <v>8.8513400820371793</v>
      </c>
      <c r="X2571">
        <v>0</v>
      </c>
      <c r="Y2571" t="s">
        <v>26</v>
      </c>
    </row>
    <row r="2572" spans="1:25" x14ac:dyDescent="0.35">
      <c r="A2572" t="s">
        <v>25</v>
      </c>
      <c r="B2572" s="1">
        <v>36082</v>
      </c>
      <c r="C2572">
        <v>16</v>
      </c>
      <c r="D2572">
        <v>73</v>
      </c>
      <c r="E2572">
        <v>290</v>
      </c>
      <c r="F2572">
        <v>22</v>
      </c>
      <c r="G2572">
        <v>0.2</v>
      </c>
      <c r="H2572">
        <v>64.089410760001599</v>
      </c>
      <c r="I2572">
        <v>0.92794955222909803</v>
      </c>
      <c r="J2572">
        <v>7.3079999999999998</v>
      </c>
      <c r="K2572">
        <v>1.53750202654045</v>
      </c>
      <c r="L2572">
        <v>1.4087129540352501</v>
      </c>
      <c r="M2572">
        <v>0.43449564416789799</v>
      </c>
      <c r="N2572">
        <v>6.2201822528126201E-3</v>
      </c>
      <c r="O2572">
        <v>1.21386825536658E-3</v>
      </c>
      <c r="P2572" s="2">
        <v>2.03896397514516E-6</v>
      </c>
      <c r="Q2572" t="s">
        <v>26</v>
      </c>
      <c r="R2572" t="s">
        <v>27</v>
      </c>
      <c r="S2572">
        <v>40</v>
      </c>
      <c r="T2572">
        <v>20.701548144589299</v>
      </c>
      <c r="U2572">
        <v>36.2277092530312</v>
      </c>
      <c r="V2572" t="s">
        <v>28</v>
      </c>
      <c r="W2572">
        <v>264.69791451501499</v>
      </c>
      <c r="X2572">
        <v>2646.9791451501501</v>
      </c>
      <c r="Y2572" t="s">
        <v>32</v>
      </c>
    </row>
    <row r="2573" spans="1:25" x14ac:dyDescent="0.35">
      <c r="A2573" t="s">
        <v>25</v>
      </c>
      <c r="B2573" s="1">
        <v>36083</v>
      </c>
      <c r="C2573">
        <v>14</v>
      </c>
      <c r="D2573">
        <v>88</v>
      </c>
      <c r="E2573">
        <v>330</v>
      </c>
      <c r="F2573">
        <v>20</v>
      </c>
      <c r="G2573">
        <v>3</v>
      </c>
      <c r="H2573">
        <v>50.510170413341498</v>
      </c>
      <c r="I2573">
        <v>0.29857866949268502</v>
      </c>
      <c r="J2573">
        <v>8.3435974346964503</v>
      </c>
      <c r="K2573">
        <v>0.476894694222672</v>
      </c>
      <c r="L2573">
        <v>0.54812060120245698</v>
      </c>
      <c r="M2573">
        <v>0.113733652316859</v>
      </c>
      <c r="N2573">
        <v>5.8008603307632299E-4</v>
      </c>
      <c r="O2573" s="2">
        <v>1.63297562096497E-10</v>
      </c>
      <c r="P2573" s="2">
        <v>2.68187978305001E-14</v>
      </c>
      <c r="Q2573" t="s">
        <v>26</v>
      </c>
      <c r="R2573" t="s">
        <v>27</v>
      </c>
      <c r="S2573">
        <v>40</v>
      </c>
      <c r="T2573">
        <v>2.9198274582736099</v>
      </c>
      <c r="U2573">
        <v>5.1096980519788104</v>
      </c>
      <c r="V2573" t="s">
        <v>26</v>
      </c>
      <c r="W2573">
        <v>49.445538874987299</v>
      </c>
      <c r="X2573">
        <v>0</v>
      </c>
      <c r="Y2573" t="s">
        <v>26</v>
      </c>
    </row>
    <row r="2574" spans="1:25" x14ac:dyDescent="0.35">
      <c r="A2574" t="s">
        <v>25</v>
      </c>
      <c r="B2574" s="1">
        <v>36084</v>
      </c>
      <c r="C2574">
        <v>14</v>
      </c>
      <c r="D2574">
        <v>73</v>
      </c>
      <c r="E2574">
        <v>290</v>
      </c>
      <c r="F2574">
        <v>33</v>
      </c>
      <c r="G2574">
        <v>1.2</v>
      </c>
      <c r="H2574">
        <v>67.460943814328999</v>
      </c>
      <c r="I2574">
        <v>1.0707624694926801</v>
      </c>
      <c r="J2574">
        <v>11.8175974346965</v>
      </c>
      <c r="K2574">
        <v>3.0400365831199201</v>
      </c>
      <c r="L2574">
        <v>1.7460190641214</v>
      </c>
      <c r="M2574">
        <v>0.90673176574594005</v>
      </c>
      <c r="N2574">
        <v>2.2872120712505301E-2</v>
      </c>
      <c r="O2574">
        <v>3.6386344400414099E-2</v>
      </c>
      <c r="P2574">
        <v>1.03438479214203E-4</v>
      </c>
      <c r="Q2574" t="s">
        <v>26</v>
      </c>
      <c r="R2574" t="s">
        <v>27</v>
      </c>
      <c r="S2574">
        <v>40</v>
      </c>
      <c r="T2574">
        <v>63.118422436116496</v>
      </c>
      <c r="U2574">
        <v>110.457239263204</v>
      </c>
      <c r="V2574" t="s">
        <v>28</v>
      </c>
      <c r="W2574">
        <v>660.34303314516205</v>
      </c>
      <c r="X2574">
        <v>6603.4303314516201</v>
      </c>
      <c r="Y2574" t="s">
        <v>31</v>
      </c>
    </row>
    <row r="2575" spans="1:25" x14ac:dyDescent="0.35">
      <c r="A2575" t="s">
        <v>25</v>
      </c>
      <c r="B2575" s="1">
        <v>36085</v>
      </c>
      <c r="C2575">
        <v>14</v>
      </c>
      <c r="D2575">
        <v>66</v>
      </c>
      <c r="E2575">
        <v>290</v>
      </c>
      <c r="F2575">
        <v>17</v>
      </c>
      <c r="G2575">
        <v>0</v>
      </c>
      <c r="H2575">
        <v>77.791393257823202</v>
      </c>
      <c r="I2575">
        <v>2.0431420694926801</v>
      </c>
      <c r="J2575">
        <v>15.2915974346965</v>
      </c>
      <c r="K2575">
        <v>2.1789192015317602</v>
      </c>
      <c r="L2575">
        <v>3.0631121950465001</v>
      </c>
      <c r="M2575">
        <v>0.77316532798072801</v>
      </c>
      <c r="N2575">
        <v>1.72508698750008E-2</v>
      </c>
      <c r="O2575">
        <v>0.231006922806717</v>
      </c>
      <c r="P2575">
        <v>2.5838419388919099E-3</v>
      </c>
      <c r="Q2575" t="s">
        <v>26</v>
      </c>
      <c r="R2575" t="s">
        <v>27</v>
      </c>
      <c r="S2575">
        <v>40</v>
      </c>
      <c r="T2575">
        <v>36.747567923659901</v>
      </c>
      <c r="U2575">
        <v>64.308243866404794</v>
      </c>
      <c r="V2575" t="s">
        <v>28</v>
      </c>
      <c r="W2575">
        <v>426.22902724956799</v>
      </c>
      <c r="X2575">
        <v>4262.2902724956803</v>
      </c>
      <c r="Y2575" t="s">
        <v>31</v>
      </c>
    </row>
    <row r="2576" spans="1:25" x14ac:dyDescent="0.35">
      <c r="A2576" t="s">
        <v>25</v>
      </c>
      <c r="B2576" s="1">
        <v>36086</v>
      </c>
      <c r="C2576">
        <v>15</v>
      </c>
      <c r="D2576">
        <v>77</v>
      </c>
      <c r="E2576">
        <v>290</v>
      </c>
      <c r="F2576">
        <v>31</v>
      </c>
      <c r="G2576">
        <v>0</v>
      </c>
      <c r="H2576">
        <v>80.387279243452198</v>
      </c>
      <c r="I2576">
        <v>2.74449026949268</v>
      </c>
      <c r="J2576">
        <v>18.945597434696499</v>
      </c>
      <c r="K2576">
        <v>5.6442791429413699</v>
      </c>
      <c r="L2576">
        <v>4.0296325968358904</v>
      </c>
      <c r="M2576">
        <v>3.9317621698196001</v>
      </c>
      <c r="N2576">
        <v>0.30689394388235502</v>
      </c>
      <c r="O2576">
        <v>6.4856028540838802</v>
      </c>
      <c r="P2576">
        <v>0.14069495607882199</v>
      </c>
      <c r="Q2576" t="s">
        <v>26</v>
      </c>
      <c r="R2576" t="s">
        <v>27</v>
      </c>
      <c r="S2576">
        <v>40</v>
      </c>
      <c r="T2576">
        <v>167.571824124068</v>
      </c>
      <c r="U2576">
        <v>293.25069221711902</v>
      </c>
      <c r="V2576" t="s">
        <v>28</v>
      </c>
      <c r="W2576">
        <v>1393.6584617748899</v>
      </c>
      <c r="X2576">
        <v>13936.5846177489</v>
      </c>
      <c r="Y2576" t="s">
        <v>30</v>
      </c>
    </row>
    <row r="2577" spans="1:25" x14ac:dyDescent="0.35">
      <c r="A2577" t="s">
        <v>25</v>
      </c>
      <c r="B2577" s="1">
        <v>36087</v>
      </c>
      <c r="C2577">
        <v>16</v>
      </c>
      <c r="D2577">
        <v>78</v>
      </c>
      <c r="E2577">
        <v>310</v>
      </c>
      <c r="F2577">
        <v>39</v>
      </c>
      <c r="G2577">
        <v>0</v>
      </c>
      <c r="H2577">
        <v>81.229587316399204</v>
      </c>
      <c r="I2577">
        <v>3.4570130694926799</v>
      </c>
      <c r="J2577">
        <v>22.779597434696498</v>
      </c>
      <c r="K2577">
        <v>9.2777271759518793</v>
      </c>
      <c r="L2577">
        <v>5.0123505808032496</v>
      </c>
      <c r="M2577">
        <v>7.0771802244580897</v>
      </c>
      <c r="N2577">
        <v>0.86860346184454396</v>
      </c>
      <c r="O2577">
        <v>33.463103012209302</v>
      </c>
      <c r="P2577">
        <v>1.22501669738398</v>
      </c>
      <c r="Q2577" t="s">
        <v>26</v>
      </c>
      <c r="R2577" t="s">
        <v>27</v>
      </c>
      <c r="S2577">
        <v>40</v>
      </c>
      <c r="T2577">
        <v>351.73283062780501</v>
      </c>
      <c r="U2577">
        <v>615.532453598659</v>
      </c>
      <c r="V2577" t="s">
        <v>29</v>
      </c>
      <c r="W2577">
        <v>2312.7636372680599</v>
      </c>
      <c r="X2577">
        <v>23127.636372680601</v>
      </c>
      <c r="Y2577" t="s">
        <v>30</v>
      </c>
    </row>
    <row r="2578" spans="1:25" x14ac:dyDescent="0.35">
      <c r="A2578" t="s">
        <v>25</v>
      </c>
      <c r="B2578" s="1">
        <v>36088</v>
      </c>
      <c r="C2578">
        <v>12</v>
      </c>
      <c r="D2578">
        <v>92</v>
      </c>
      <c r="E2578">
        <v>310</v>
      </c>
      <c r="F2578">
        <v>13</v>
      </c>
      <c r="G2578">
        <v>15.6</v>
      </c>
      <c r="H2578">
        <v>26.238060736998801</v>
      </c>
      <c r="I2578">
        <v>1.2767243390510501</v>
      </c>
      <c r="J2578">
        <v>3.1139999999999999</v>
      </c>
      <c r="K2578">
        <v>2.1870820434408199E-3</v>
      </c>
      <c r="L2578">
        <v>1.2653626577797199</v>
      </c>
      <c r="M2578">
        <v>6.03043492110691E-4</v>
      </c>
      <c r="N2578" s="2">
        <v>5.4423439851459702E-8</v>
      </c>
      <c r="O2578" s="2">
        <v>1.70938334790453E-12</v>
      </c>
      <c r="P2578" s="2">
        <v>2.2061615361673E-15</v>
      </c>
      <c r="Q2578" t="s">
        <v>26</v>
      </c>
      <c r="R2578" t="s">
        <v>27</v>
      </c>
      <c r="S2578">
        <v>40</v>
      </c>
      <c r="T2578">
        <v>3.1328121726757399E-4</v>
      </c>
      <c r="U2578">
        <v>5.4824213021825502E-4</v>
      </c>
      <c r="V2578" t="s">
        <v>26</v>
      </c>
      <c r="W2578">
        <v>1.5910780288472402E-2</v>
      </c>
      <c r="X2578">
        <v>0</v>
      </c>
      <c r="Y2578" t="s">
        <v>26</v>
      </c>
    </row>
    <row r="2579" spans="1:25" x14ac:dyDescent="0.35">
      <c r="A2579" t="s">
        <v>25</v>
      </c>
      <c r="B2579" s="1">
        <v>36089</v>
      </c>
      <c r="C2579">
        <v>14</v>
      </c>
      <c r="D2579">
        <v>62</v>
      </c>
      <c r="E2579">
        <v>280</v>
      </c>
      <c r="F2579">
        <v>44</v>
      </c>
      <c r="G2579">
        <v>67.400000000000006</v>
      </c>
      <c r="H2579">
        <v>50.567921369890897</v>
      </c>
      <c r="I2579">
        <v>0.98413551883689698</v>
      </c>
      <c r="J2579">
        <v>3.4740000000000002</v>
      </c>
      <c r="K2579">
        <v>1.53508265277621</v>
      </c>
      <c r="L2579">
        <v>1.15223849171355</v>
      </c>
      <c r="M2579">
        <v>0.41478553773419502</v>
      </c>
      <c r="N2579">
        <v>5.7294994987643604E-3</v>
      </c>
      <c r="O2579">
        <v>2.0730754220458901E-4</v>
      </c>
      <c r="P2579" s="2">
        <v>2.12544462585564E-7</v>
      </c>
      <c r="Q2579" t="s">
        <v>26</v>
      </c>
      <c r="R2579" t="s">
        <v>27</v>
      </c>
      <c r="S2579">
        <v>40</v>
      </c>
      <c r="T2579">
        <v>20.647673200222801</v>
      </c>
      <c r="U2579">
        <v>36.133428100389899</v>
      </c>
      <c r="V2579" t="s">
        <v>28</v>
      </c>
      <c r="W2579">
        <v>264.12007220759699</v>
      </c>
      <c r="X2579">
        <v>0</v>
      </c>
      <c r="Y2579" t="s">
        <v>26</v>
      </c>
    </row>
    <row r="2580" spans="1:25" x14ac:dyDescent="0.35">
      <c r="A2580" t="s">
        <v>25</v>
      </c>
      <c r="B2580" s="1">
        <v>36090</v>
      </c>
      <c r="C2580">
        <v>13</v>
      </c>
      <c r="D2580">
        <v>60</v>
      </c>
      <c r="E2580">
        <v>270</v>
      </c>
      <c r="F2580">
        <v>44</v>
      </c>
      <c r="G2580">
        <v>4.2</v>
      </c>
      <c r="H2580">
        <v>63.247376525322203</v>
      </c>
      <c r="I2580">
        <v>0.96774519139770099</v>
      </c>
      <c r="J2580">
        <v>3.294</v>
      </c>
      <c r="K2580">
        <v>4.2779559549667896</v>
      </c>
      <c r="L2580">
        <v>1.1158936242850599</v>
      </c>
      <c r="M2580">
        <v>1.55354388922134</v>
      </c>
      <c r="N2580">
        <v>5.9321421164360698E-2</v>
      </c>
      <c r="O2580">
        <v>2.3853347833969101E-3</v>
      </c>
      <c r="P2580" s="2">
        <v>2.2602385522063699E-6</v>
      </c>
      <c r="Q2580" t="s">
        <v>26</v>
      </c>
      <c r="R2580" t="s">
        <v>27</v>
      </c>
      <c r="S2580">
        <v>40</v>
      </c>
      <c r="T2580">
        <v>108.820553432785</v>
      </c>
      <c r="U2580">
        <v>190.43596850737401</v>
      </c>
      <c r="V2580" t="s">
        <v>28</v>
      </c>
      <c r="W2580">
        <v>1010.2702206776499</v>
      </c>
      <c r="X2580">
        <v>10102.702206776499</v>
      </c>
      <c r="Y2580" t="s">
        <v>30</v>
      </c>
    </row>
    <row r="2581" spans="1:25" x14ac:dyDescent="0.35">
      <c r="A2581" t="s">
        <v>25</v>
      </c>
      <c r="B2581" s="1">
        <v>36091</v>
      </c>
      <c r="C2581">
        <v>13</v>
      </c>
      <c r="D2581">
        <v>67</v>
      </c>
      <c r="E2581">
        <v>280</v>
      </c>
      <c r="F2581">
        <v>44</v>
      </c>
      <c r="G2581">
        <v>0</v>
      </c>
      <c r="H2581">
        <v>77.784135703966896</v>
      </c>
      <c r="I2581">
        <v>1.8490233913976999</v>
      </c>
      <c r="J2581">
        <v>6.5880000000000001</v>
      </c>
      <c r="K2581">
        <v>8.0979029988661804</v>
      </c>
      <c r="L2581">
        <v>2.1731952294608998</v>
      </c>
      <c r="M2581">
        <v>4.60272182814861</v>
      </c>
      <c r="N2581">
        <v>0.40560656291281399</v>
      </c>
      <c r="O2581">
        <v>1.3766585344088</v>
      </c>
      <c r="P2581">
        <v>6.6816288728455599E-3</v>
      </c>
      <c r="Q2581" t="s">
        <v>26</v>
      </c>
      <c r="R2581" t="s">
        <v>27</v>
      </c>
      <c r="S2581">
        <v>40</v>
      </c>
      <c r="T2581">
        <v>288.58108332713101</v>
      </c>
      <c r="U2581">
        <v>505.01689582248002</v>
      </c>
      <c r="V2581" t="s">
        <v>29</v>
      </c>
      <c r="W2581">
        <v>2034.5185961187501</v>
      </c>
      <c r="X2581">
        <v>20345.185961187501</v>
      </c>
      <c r="Y2581" t="s">
        <v>30</v>
      </c>
    </row>
    <row r="2582" spans="1:25" x14ac:dyDescent="0.35">
      <c r="A2582" t="s">
        <v>25</v>
      </c>
      <c r="B2582" s="1">
        <v>36092</v>
      </c>
      <c r="C2582">
        <v>14</v>
      </c>
      <c r="D2582">
        <v>56</v>
      </c>
      <c r="E2582">
        <v>280</v>
      </c>
      <c r="F2582">
        <v>26</v>
      </c>
      <c r="G2582">
        <v>0</v>
      </c>
      <c r="H2582">
        <v>83.365005037696207</v>
      </c>
      <c r="I2582">
        <v>3.1073969913977</v>
      </c>
      <c r="J2582">
        <v>10.061999999999999</v>
      </c>
      <c r="K2582">
        <v>6.2670755460112701</v>
      </c>
      <c r="L2582">
        <v>3.50709646019649</v>
      </c>
      <c r="M2582">
        <v>4.1584299048356002</v>
      </c>
      <c r="N2582">
        <v>0.33890183167585702</v>
      </c>
      <c r="O2582">
        <v>5.4861767969549797</v>
      </c>
      <c r="P2582">
        <v>8.5145870304547996E-2</v>
      </c>
      <c r="Q2582" t="s">
        <v>26</v>
      </c>
      <c r="R2582" t="s">
        <v>27</v>
      </c>
      <c r="S2582">
        <v>40</v>
      </c>
      <c r="T2582">
        <v>196.65709259699699</v>
      </c>
      <c r="U2582">
        <v>344.14991204474399</v>
      </c>
      <c r="V2582" t="s">
        <v>28</v>
      </c>
      <c r="W2582">
        <v>1563.3528276402301</v>
      </c>
      <c r="X2582">
        <v>15633.5282764023</v>
      </c>
      <c r="Y2582" t="s">
        <v>30</v>
      </c>
    </row>
    <row r="2583" spans="1:25" x14ac:dyDescent="0.35">
      <c r="A2583" t="s">
        <v>25</v>
      </c>
      <c r="B2583" s="1">
        <v>36093</v>
      </c>
      <c r="C2583">
        <v>16</v>
      </c>
      <c r="D2583">
        <v>77</v>
      </c>
      <c r="E2583">
        <v>290</v>
      </c>
      <c r="F2583">
        <v>17</v>
      </c>
      <c r="G2583">
        <v>0</v>
      </c>
      <c r="H2583">
        <v>83.3541740372589</v>
      </c>
      <c r="I2583">
        <v>3.8523071913977001</v>
      </c>
      <c r="J2583">
        <v>13.896000000000001</v>
      </c>
      <c r="K2583">
        <v>3.9764584173748001</v>
      </c>
      <c r="L2583">
        <v>4.5507024832816496</v>
      </c>
      <c r="M2583">
        <v>2.7399785976480202</v>
      </c>
      <c r="N2583">
        <v>0.16195016537235399</v>
      </c>
      <c r="O2583">
        <v>3.7554230115416201</v>
      </c>
      <c r="P2583">
        <v>0.109100495893898</v>
      </c>
      <c r="Q2583" t="s">
        <v>26</v>
      </c>
      <c r="R2583" t="s">
        <v>27</v>
      </c>
      <c r="S2583">
        <v>40</v>
      </c>
      <c r="T2583">
        <v>96.951568123454507</v>
      </c>
      <c r="U2583">
        <v>169.66524421604501</v>
      </c>
      <c r="V2583" t="s">
        <v>28</v>
      </c>
      <c r="W2583">
        <v>924.64400589422496</v>
      </c>
      <c r="X2583">
        <v>9246.4400589422494</v>
      </c>
      <c r="Y2583" t="s">
        <v>31</v>
      </c>
    </row>
    <row r="2584" spans="1:25" x14ac:dyDescent="0.35">
      <c r="A2584" t="s">
        <v>25</v>
      </c>
      <c r="B2584" s="1">
        <v>36094</v>
      </c>
      <c r="C2584">
        <v>17</v>
      </c>
      <c r="D2584">
        <v>79</v>
      </c>
      <c r="E2584">
        <v>280</v>
      </c>
      <c r="F2584">
        <v>22</v>
      </c>
      <c r="G2584">
        <v>0</v>
      </c>
      <c r="H2584">
        <v>83.093972836236205</v>
      </c>
      <c r="I2584">
        <v>4.5722165913976998</v>
      </c>
      <c r="J2584">
        <v>17.91</v>
      </c>
      <c r="K2584">
        <v>4.9466602530364296</v>
      </c>
      <c r="L2584">
        <v>5.5819282825406997</v>
      </c>
      <c r="M2584">
        <v>3.95936652492842</v>
      </c>
      <c r="N2584">
        <v>0.31071799465384398</v>
      </c>
      <c r="O2584">
        <v>10.1919259104591</v>
      </c>
      <c r="P2584">
        <v>0.48221869161626202</v>
      </c>
      <c r="Q2584" t="s">
        <v>26</v>
      </c>
      <c r="R2584" t="s">
        <v>27</v>
      </c>
      <c r="S2584">
        <v>40</v>
      </c>
      <c r="T2584">
        <v>136.62565815658601</v>
      </c>
      <c r="U2584">
        <v>239.094901774026</v>
      </c>
      <c r="V2584" t="s">
        <v>28</v>
      </c>
      <c r="W2584">
        <v>1199.3295484919599</v>
      </c>
      <c r="X2584">
        <v>11993.295484919599</v>
      </c>
      <c r="Y2584" t="s">
        <v>30</v>
      </c>
    </row>
    <row r="2585" spans="1:25" x14ac:dyDescent="0.35">
      <c r="A2585" t="s">
        <v>25</v>
      </c>
      <c r="B2585" s="1">
        <v>36095</v>
      </c>
      <c r="C2585">
        <v>18</v>
      </c>
      <c r="D2585">
        <v>74</v>
      </c>
      <c r="E2585">
        <v>320</v>
      </c>
      <c r="F2585">
        <v>31</v>
      </c>
      <c r="G2585">
        <v>0</v>
      </c>
      <c r="H2585">
        <v>83.093971448782995</v>
      </c>
      <c r="I2585">
        <v>5.5127769913976996</v>
      </c>
      <c r="J2585">
        <v>22.103999999999999</v>
      </c>
      <c r="K2585">
        <v>7.7851842651060599</v>
      </c>
      <c r="L2585">
        <v>6.7912064837577999</v>
      </c>
      <c r="M2585">
        <v>6.8448004712183002</v>
      </c>
      <c r="N2585">
        <v>0.81876167778236197</v>
      </c>
      <c r="O2585">
        <v>41.521084969932801</v>
      </c>
      <c r="P2585">
        <v>3.1254006936213101</v>
      </c>
      <c r="Q2585" t="s">
        <v>26</v>
      </c>
      <c r="R2585" t="s">
        <v>27</v>
      </c>
      <c r="S2585">
        <v>40</v>
      </c>
      <c r="T2585">
        <v>272.29839858994501</v>
      </c>
      <c r="U2585">
        <v>476.52219753240303</v>
      </c>
      <c r="V2585" t="s">
        <v>28</v>
      </c>
      <c r="W2585">
        <v>1957.30193300927</v>
      </c>
      <c r="X2585">
        <v>19573.019330092699</v>
      </c>
      <c r="Y2585" t="s">
        <v>30</v>
      </c>
    </row>
    <row r="2586" spans="1:25" x14ac:dyDescent="0.35">
      <c r="A2586" t="s">
        <v>25</v>
      </c>
      <c r="B2586" s="1">
        <v>36096</v>
      </c>
      <c r="C2586">
        <v>17</v>
      </c>
      <c r="D2586">
        <v>95</v>
      </c>
      <c r="E2586">
        <v>330</v>
      </c>
      <c r="F2586">
        <v>26</v>
      </c>
      <c r="G2586">
        <v>52.8</v>
      </c>
      <c r="H2586">
        <v>21.727085331316299</v>
      </c>
      <c r="I2586">
        <v>2.1185130693434502</v>
      </c>
      <c r="J2586">
        <v>4.0140000000000002</v>
      </c>
      <c r="K2586">
        <v>9.1711112334008995E-4</v>
      </c>
      <c r="L2586">
        <v>1.9915582208120699</v>
      </c>
      <c r="M2586">
        <v>2.8366277372007597E-4</v>
      </c>
      <c r="N2586" s="2">
        <v>1.43228371834858E-8</v>
      </c>
      <c r="O2586" s="2">
        <v>3.1397419562978499E-12</v>
      </c>
      <c r="P2586" s="2">
        <v>1.23138475399822E-14</v>
      </c>
      <c r="Q2586" t="s">
        <v>26</v>
      </c>
      <c r="R2586" t="s">
        <v>27</v>
      </c>
      <c r="S2586">
        <v>40</v>
      </c>
      <c r="T2586" s="2">
        <v>7.1498589119330994E-5</v>
      </c>
      <c r="U2586">
        <v>1.2512253095882901E-4</v>
      </c>
      <c r="V2586" t="s">
        <v>26</v>
      </c>
      <c r="W2586">
        <v>4.3208398742225103E-3</v>
      </c>
      <c r="X2586">
        <v>0</v>
      </c>
      <c r="Y2586" t="s">
        <v>26</v>
      </c>
    </row>
    <row r="2587" spans="1:25" x14ac:dyDescent="0.35">
      <c r="A2587" t="s">
        <v>25</v>
      </c>
      <c r="B2587" s="1">
        <v>36097</v>
      </c>
      <c r="C2587">
        <v>17</v>
      </c>
      <c r="D2587">
        <v>76</v>
      </c>
      <c r="E2587">
        <v>280</v>
      </c>
      <c r="F2587">
        <v>20</v>
      </c>
      <c r="G2587">
        <v>11.4</v>
      </c>
      <c r="H2587">
        <v>39.746638000437699</v>
      </c>
      <c r="I2587">
        <v>1.2290247134893499</v>
      </c>
      <c r="J2587">
        <v>4.0140000000000002</v>
      </c>
      <c r="K2587">
        <v>9.0277542647202003E-2</v>
      </c>
      <c r="L2587">
        <v>1.3922986493329399</v>
      </c>
      <c r="M2587">
        <v>2.5441921333251901E-2</v>
      </c>
      <c r="N2587" s="2">
        <v>4.0963045385551702E-5</v>
      </c>
      <c r="O2587" s="2">
        <v>2.6577641280809198E-7</v>
      </c>
      <c r="P2587" s="2">
        <v>4.3377270513182699E-10</v>
      </c>
      <c r="Q2587" t="s">
        <v>26</v>
      </c>
      <c r="R2587" t="s">
        <v>27</v>
      </c>
      <c r="S2587">
        <v>40</v>
      </c>
      <c r="T2587">
        <v>0.17438592321756699</v>
      </c>
      <c r="U2587">
        <v>0.30517536563074199</v>
      </c>
      <c r="V2587" t="s">
        <v>26</v>
      </c>
      <c r="W2587">
        <v>4.1917597259924202</v>
      </c>
      <c r="X2587">
        <v>0</v>
      </c>
      <c r="Y2587" t="s">
        <v>26</v>
      </c>
    </row>
    <row r="2588" spans="1:25" x14ac:dyDescent="0.35">
      <c r="A2588" t="s">
        <v>25</v>
      </c>
      <c r="B2588" s="1">
        <v>36098</v>
      </c>
      <c r="C2588">
        <v>16</v>
      </c>
      <c r="D2588">
        <v>77</v>
      </c>
      <c r="E2588">
        <v>300</v>
      </c>
      <c r="F2588">
        <v>26</v>
      </c>
      <c r="G2588">
        <v>2</v>
      </c>
      <c r="H2588">
        <v>57.621473447760202</v>
      </c>
      <c r="I2588">
        <v>1.18512482700788</v>
      </c>
      <c r="J2588">
        <v>7.8479999999999999</v>
      </c>
      <c r="K2588">
        <v>1.2854457940580499</v>
      </c>
      <c r="L2588">
        <v>1.7206588338172299</v>
      </c>
      <c r="M2588">
        <v>0.381915191744369</v>
      </c>
      <c r="N2588">
        <v>4.9505149594984499E-3</v>
      </c>
      <c r="O2588">
        <v>3.07161472637925E-3</v>
      </c>
      <c r="P2588" s="2">
        <v>8.4247031945757896E-6</v>
      </c>
      <c r="Q2588" t="s">
        <v>26</v>
      </c>
      <c r="R2588" t="s">
        <v>27</v>
      </c>
      <c r="S2588">
        <v>40</v>
      </c>
      <c r="T2588">
        <v>15.3828698194894</v>
      </c>
      <c r="U2588">
        <v>26.920022184106401</v>
      </c>
      <c r="V2588" t="s">
        <v>28</v>
      </c>
      <c r="W2588">
        <v>206.12209647040399</v>
      </c>
      <c r="X2588">
        <v>0</v>
      </c>
      <c r="Y2588" t="s">
        <v>26</v>
      </c>
    </row>
    <row r="2589" spans="1:25" x14ac:dyDescent="0.35">
      <c r="A2589" t="s">
        <v>25</v>
      </c>
      <c r="B2589" s="1">
        <v>36099</v>
      </c>
      <c r="C2589">
        <v>16</v>
      </c>
      <c r="D2589">
        <v>73</v>
      </c>
      <c r="E2589">
        <v>260</v>
      </c>
      <c r="F2589">
        <v>13</v>
      </c>
      <c r="G2589">
        <v>0</v>
      </c>
      <c r="H2589">
        <v>72.033218466129199</v>
      </c>
      <c r="I2589">
        <v>2.0595846270078799</v>
      </c>
      <c r="J2589">
        <v>11.682</v>
      </c>
      <c r="K2589">
        <v>1.2900268544095901</v>
      </c>
      <c r="L2589">
        <v>2.85902472252531</v>
      </c>
      <c r="M2589">
        <v>0.44691468626648101</v>
      </c>
      <c r="N2589">
        <v>6.5383248286181601E-3</v>
      </c>
      <c r="O2589">
        <v>4.1023335966038903E-2</v>
      </c>
      <c r="P2589">
        <v>3.8818066469182801E-4</v>
      </c>
      <c r="Q2589" t="s">
        <v>26</v>
      </c>
      <c r="R2589" t="s">
        <v>27</v>
      </c>
      <c r="S2589">
        <v>40</v>
      </c>
      <c r="T2589">
        <v>15.474089083971901</v>
      </c>
      <c r="U2589">
        <v>27.079655896950801</v>
      </c>
      <c r="V2589" t="s">
        <v>28</v>
      </c>
      <c r="W2589">
        <v>207.155282865239</v>
      </c>
      <c r="X2589">
        <v>2071.55282865239</v>
      </c>
      <c r="Y2589" t="s">
        <v>32</v>
      </c>
    </row>
    <row r="2590" spans="1:25" x14ac:dyDescent="0.35">
      <c r="A2590" t="s">
        <v>25</v>
      </c>
      <c r="B2590" s="1">
        <v>36100</v>
      </c>
      <c r="C2590">
        <v>15</v>
      </c>
      <c r="D2590">
        <v>73</v>
      </c>
      <c r="E2590">
        <v>240</v>
      </c>
      <c r="F2590">
        <v>7</v>
      </c>
      <c r="G2590">
        <v>0</v>
      </c>
      <c r="H2590">
        <v>77.583880414715296</v>
      </c>
      <c r="I2590">
        <v>2.9817050430078802</v>
      </c>
      <c r="J2590">
        <v>16.786000000000001</v>
      </c>
      <c r="K2590">
        <v>1.29460361252668</v>
      </c>
      <c r="L2590">
        <v>4.1295675432496104</v>
      </c>
      <c r="M2590">
        <v>0.51417789135034597</v>
      </c>
      <c r="N2590">
        <v>8.3799151272809704E-3</v>
      </c>
      <c r="O2590">
        <v>0.13767405900942201</v>
      </c>
      <c r="P2590">
        <v>3.1679007111664599E-3</v>
      </c>
      <c r="Q2590" t="s">
        <v>26</v>
      </c>
      <c r="R2590" t="s">
        <v>27</v>
      </c>
      <c r="S2590">
        <v>50</v>
      </c>
      <c r="T2590">
        <v>19.550518697915901</v>
      </c>
      <c r="U2590">
        <v>34.213407721352901</v>
      </c>
      <c r="V2590" t="s">
        <v>28</v>
      </c>
      <c r="W2590">
        <v>208.18874335900199</v>
      </c>
      <c r="X2590">
        <v>2081.88743359002</v>
      </c>
      <c r="Y2590" t="s">
        <v>32</v>
      </c>
    </row>
    <row r="2591" spans="1:25" x14ac:dyDescent="0.35">
      <c r="A2591" t="s">
        <v>25</v>
      </c>
      <c r="B2591" s="1">
        <v>36101</v>
      </c>
      <c r="C2591">
        <v>18</v>
      </c>
      <c r="D2591">
        <v>64</v>
      </c>
      <c r="E2591">
        <v>320</v>
      </c>
      <c r="F2591">
        <v>7</v>
      </c>
      <c r="G2591">
        <v>0</v>
      </c>
      <c r="H2591">
        <v>82.066221780150101</v>
      </c>
      <c r="I2591">
        <v>4.44029717100788</v>
      </c>
      <c r="J2591">
        <v>22.43</v>
      </c>
      <c r="K2591">
        <v>2.0425825613676398</v>
      </c>
      <c r="L2591">
        <v>5.9405701663690502</v>
      </c>
      <c r="M2591">
        <v>0.94899810792908301</v>
      </c>
      <c r="N2591">
        <v>2.4792970715367801E-2</v>
      </c>
      <c r="O2591">
        <v>1.1286813617378399</v>
      </c>
      <c r="P2591">
        <v>6.1914357154553103E-2</v>
      </c>
      <c r="Q2591" t="s">
        <v>26</v>
      </c>
      <c r="R2591" t="s">
        <v>27</v>
      </c>
      <c r="S2591">
        <v>50</v>
      </c>
      <c r="T2591">
        <v>41.520352250341404</v>
      </c>
      <c r="U2591">
        <v>72.660616438097406</v>
      </c>
      <c r="V2591" t="s">
        <v>28</v>
      </c>
      <c r="W2591">
        <v>390.69281607541097</v>
      </c>
      <c r="X2591">
        <v>3906.9281607541102</v>
      </c>
      <c r="Y2591" t="s">
        <v>32</v>
      </c>
    </row>
    <row r="2592" spans="1:25" x14ac:dyDescent="0.35">
      <c r="A2592" t="s">
        <v>25</v>
      </c>
      <c r="B2592" s="1">
        <v>36102</v>
      </c>
      <c r="C2592">
        <v>17</v>
      </c>
      <c r="D2592">
        <v>80</v>
      </c>
      <c r="E2592" t="s">
        <v>33</v>
      </c>
      <c r="F2592">
        <v>2</v>
      </c>
      <c r="G2592">
        <v>6.4</v>
      </c>
      <c r="H2592">
        <v>41.878784819233502</v>
      </c>
      <c r="I2592">
        <v>2.6436535838085802</v>
      </c>
      <c r="J2592">
        <v>19.565711052133398</v>
      </c>
      <c r="K2592">
        <v>5.4045717810141503E-2</v>
      </c>
      <c r="L2592">
        <v>3.9522650177836098</v>
      </c>
      <c r="M2592">
        <v>2.1093664903885999E-2</v>
      </c>
      <c r="N2592" s="2">
        <v>2.9398015817036498E-5</v>
      </c>
      <c r="O2592" s="2">
        <v>1.02839029137275E-5</v>
      </c>
      <c r="P2592" s="2">
        <v>2.12922079204562E-7</v>
      </c>
      <c r="Q2592" t="s">
        <v>26</v>
      </c>
      <c r="R2592" t="s">
        <v>27</v>
      </c>
      <c r="S2592">
        <v>50</v>
      </c>
      <c r="T2592">
        <v>9.1661123377147005E-2</v>
      </c>
      <c r="U2592">
        <v>0.160406965910007</v>
      </c>
      <c r="V2592" t="s">
        <v>26</v>
      </c>
      <c r="W2592">
        <v>1.94691704714817</v>
      </c>
      <c r="X2592">
        <v>0</v>
      </c>
      <c r="Y2592" t="s">
        <v>26</v>
      </c>
    </row>
    <row r="2593" spans="1:25" x14ac:dyDescent="0.35">
      <c r="A2593" t="s">
        <v>25</v>
      </c>
      <c r="B2593" s="1">
        <v>36103</v>
      </c>
      <c r="C2593">
        <v>17</v>
      </c>
      <c r="D2593">
        <v>76</v>
      </c>
      <c r="E2593">
        <v>230</v>
      </c>
      <c r="F2593">
        <v>17</v>
      </c>
      <c r="G2593">
        <v>12.8</v>
      </c>
      <c r="H2593">
        <v>41.234564710455899</v>
      </c>
      <c r="I2593">
        <v>1.5970880468161499</v>
      </c>
      <c r="J2593">
        <v>6.1461297277824896</v>
      </c>
      <c r="K2593">
        <v>0.10253203127421701</v>
      </c>
      <c r="L2593">
        <v>1.9362966160180499</v>
      </c>
      <c r="M2593">
        <v>3.1460946385225598E-2</v>
      </c>
      <c r="N2593" s="2">
        <v>5.9651993142370997E-5</v>
      </c>
      <c r="O2593" s="2">
        <v>3.69382831299004E-6</v>
      </c>
      <c r="P2593" s="2">
        <v>1.3524131985087201E-8</v>
      </c>
      <c r="Q2593" t="s">
        <v>26</v>
      </c>
      <c r="R2593" t="s">
        <v>27</v>
      </c>
      <c r="S2593">
        <v>50</v>
      </c>
      <c r="T2593">
        <v>0.27184795368784898</v>
      </c>
      <c r="U2593">
        <v>0.47573391895373501</v>
      </c>
      <c r="V2593" t="s">
        <v>26</v>
      </c>
      <c r="W2593">
        <v>5.0689454334540001</v>
      </c>
      <c r="X2593">
        <v>0</v>
      </c>
      <c r="Y2593" t="s">
        <v>26</v>
      </c>
    </row>
    <row r="2594" spans="1:25" x14ac:dyDescent="0.35">
      <c r="A2594" t="s">
        <v>25</v>
      </c>
      <c r="B2594" s="1">
        <v>36104</v>
      </c>
      <c r="C2594">
        <v>17</v>
      </c>
      <c r="D2594">
        <v>61</v>
      </c>
      <c r="E2594">
        <v>240</v>
      </c>
      <c r="F2594">
        <v>9</v>
      </c>
      <c r="G2594">
        <v>0.2</v>
      </c>
      <c r="H2594">
        <v>66.862124935490101</v>
      </c>
      <c r="I2594">
        <v>3.0944995988161499</v>
      </c>
      <c r="J2594">
        <v>11.6101297277825</v>
      </c>
      <c r="K2594">
        <v>0.88888020913194199</v>
      </c>
      <c r="L2594">
        <v>3.7141360970803898</v>
      </c>
      <c r="M2594">
        <v>0.33863029221985103</v>
      </c>
      <c r="N2594">
        <v>4.0011384516956596E-3</v>
      </c>
      <c r="O2594">
        <v>3.4559321005168599E-2</v>
      </c>
      <c r="P2594">
        <v>6.16012676393554E-4</v>
      </c>
      <c r="Q2594" t="s">
        <v>26</v>
      </c>
      <c r="R2594" t="s">
        <v>27</v>
      </c>
      <c r="S2594">
        <v>50</v>
      </c>
      <c r="T2594">
        <v>10.441619689034001</v>
      </c>
      <c r="U2594">
        <v>18.272834455809601</v>
      </c>
      <c r="V2594" t="s">
        <v>28</v>
      </c>
      <c r="W2594">
        <v>122.03705628698</v>
      </c>
      <c r="X2594">
        <v>1220.3705628698001</v>
      </c>
      <c r="Y2594" t="s">
        <v>29</v>
      </c>
    </row>
    <row r="2595" spans="1:25" x14ac:dyDescent="0.35">
      <c r="A2595" t="s">
        <v>25</v>
      </c>
      <c r="B2595" s="1">
        <v>36105</v>
      </c>
      <c r="C2595">
        <v>16</v>
      </c>
      <c r="D2595">
        <v>72</v>
      </c>
      <c r="E2595">
        <v>280</v>
      </c>
      <c r="F2595">
        <v>15</v>
      </c>
      <c r="G2595">
        <v>0</v>
      </c>
      <c r="H2595">
        <v>76.721097740293999</v>
      </c>
      <c r="I2595">
        <v>4.1101684628161497</v>
      </c>
      <c r="J2595">
        <v>16.894129727782499</v>
      </c>
      <c r="K2595">
        <v>1.81575350905574</v>
      </c>
      <c r="L2595">
        <v>5.1114366599740002</v>
      </c>
      <c r="M2595">
        <v>0.78859479560855095</v>
      </c>
      <c r="N2595">
        <v>1.78648888581057E-2</v>
      </c>
      <c r="O2595">
        <v>0.60035854435131297</v>
      </c>
      <c r="P2595">
        <v>2.3029539153985E-2</v>
      </c>
      <c r="Q2595" t="s">
        <v>26</v>
      </c>
      <c r="R2595" t="s">
        <v>27</v>
      </c>
      <c r="S2595">
        <v>50</v>
      </c>
      <c r="T2595">
        <v>34.217644102170297</v>
      </c>
      <c r="U2595">
        <v>59.880877178798002</v>
      </c>
      <c r="V2595" t="s">
        <v>28</v>
      </c>
      <c r="W2595">
        <v>332.89112966248302</v>
      </c>
      <c r="X2595">
        <v>3328.9112966248299</v>
      </c>
      <c r="Y2595" t="s">
        <v>32</v>
      </c>
    </row>
    <row r="2596" spans="1:25" x14ac:dyDescent="0.35">
      <c r="A2596" t="s">
        <v>25</v>
      </c>
      <c r="B2596" s="1">
        <v>36106</v>
      </c>
      <c r="C2596">
        <v>19</v>
      </c>
      <c r="D2596">
        <v>61</v>
      </c>
      <c r="E2596">
        <v>260</v>
      </c>
      <c r="F2596">
        <v>9</v>
      </c>
      <c r="G2596">
        <v>0</v>
      </c>
      <c r="H2596">
        <v>82.589357333327698</v>
      </c>
      <c r="I2596">
        <v>5.7730398548161501</v>
      </c>
      <c r="J2596">
        <v>22.7181297277825</v>
      </c>
      <c r="K2596">
        <v>2.4099344028109502</v>
      </c>
      <c r="L2596">
        <v>7.0605703084557598</v>
      </c>
      <c r="M2596">
        <v>1.7339215620266399</v>
      </c>
      <c r="N2596">
        <v>7.2052827102665001E-2</v>
      </c>
      <c r="O2596">
        <v>2.3925329521701899</v>
      </c>
      <c r="P2596">
        <v>0.19736265763104499</v>
      </c>
      <c r="Q2596" t="s">
        <v>26</v>
      </c>
      <c r="R2596" t="s">
        <v>27</v>
      </c>
      <c r="S2596">
        <v>50</v>
      </c>
      <c r="T2596">
        <v>54.410147334791603</v>
      </c>
      <c r="U2596">
        <v>95.217757835885294</v>
      </c>
      <c r="V2596" t="s">
        <v>28</v>
      </c>
      <c r="W2596">
        <v>487.586881039709</v>
      </c>
      <c r="X2596">
        <v>4875.8688103970899</v>
      </c>
      <c r="Y2596" t="s">
        <v>31</v>
      </c>
    </row>
    <row r="2597" spans="1:25" x14ac:dyDescent="0.35">
      <c r="A2597" t="s">
        <v>25</v>
      </c>
      <c r="B2597" s="1">
        <v>36107</v>
      </c>
      <c r="C2597">
        <v>17</v>
      </c>
      <c r="D2597">
        <v>55</v>
      </c>
      <c r="E2597">
        <v>340</v>
      </c>
      <c r="F2597">
        <v>7</v>
      </c>
      <c r="G2597">
        <v>0</v>
      </c>
      <c r="H2597">
        <v>84.882467937671905</v>
      </c>
      <c r="I2597">
        <v>7.5008224148161498</v>
      </c>
      <c r="J2597">
        <v>28.182129727782499</v>
      </c>
      <c r="K2597">
        <v>2.9474754650260899</v>
      </c>
      <c r="L2597">
        <v>9.0078967777829604</v>
      </c>
      <c r="M2597">
        <v>2.8234627477277199</v>
      </c>
      <c r="N2597">
        <v>0.170786348802757</v>
      </c>
      <c r="O2597">
        <v>5.7881213115263801</v>
      </c>
      <c r="P2597">
        <v>0.84328492673553901</v>
      </c>
      <c r="Q2597" t="s">
        <v>26</v>
      </c>
      <c r="R2597" t="s">
        <v>27</v>
      </c>
      <c r="S2597">
        <v>50</v>
      </c>
      <c r="T2597">
        <v>75.422287504133294</v>
      </c>
      <c r="U2597">
        <v>131.98900313223299</v>
      </c>
      <c r="V2597" t="s">
        <v>28</v>
      </c>
      <c r="W2597">
        <v>634.58731242531701</v>
      </c>
      <c r="X2597">
        <v>6345.8731242531703</v>
      </c>
      <c r="Y2597" t="s">
        <v>31</v>
      </c>
    </row>
    <row r="2598" spans="1:25" x14ac:dyDescent="0.35">
      <c r="A2598" t="s">
        <v>25</v>
      </c>
      <c r="B2598" s="1">
        <v>36108</v>
      </c>
      <c r="C2598">
        <v>17</v>
      </c>
      <c r="D2598">
        <v>71</v>
      </c>
      <c r="E2598">
        <v>290</v>
      </c>
      <c r="F2598">
        <v>20</v>
      </c>
      <c r="G2598">
        <v>0</v>
      </c>
      <c r="H2598">
        <v>84.768905226320399</v>
      </c>
      <c r="I2598">
        <v>8.6142822868161506</v>
      </c>
      <c r="J2598">
        <v>33.646129727782501</v>
      </c>
      <c r="K2598">
        <v>5.5871908651366002</v>
      </c>
      <c r="L2598">
        <v>10.504806771922899</v>
      </c>
      <c r="M2598">
        <v>6.1930852400234304</v>
      </c>
      <c r="N2598">
        <v>0.68587408831816898</v>
      </c>
      <c r="O2598">
        <v>34.886756017407897</v>
      </c>
      <c r="P2598">
        <v>7.2435813442408703</v>
      </c>
      <c r="Q2598" t="s">
        <v>26</v>
      </c>
      <c r="R2598" t="s">
        <v>27</v>
      </c>
      <c r="S2598">
        <v>50</v>
      </c>
      <c r="T2598">
        <v>207.20782712949699</v>
      </c>
      <c r="U2598">
        <v>362.61369747662002</v>
      </c>
      <c r="V2598" t="s">
        <v>28</v>
      </c>
      <c r="W2598">
        <v>1377.9080715304999</v>
      </c>
      <c r="X2598">
        <v>13779.080715304999</v>
      </c>
      <c r="Y2598" t="s">
        <v>30</v>
      </c>
    </row>
    <row r="2599" spans="1:25" x14ac:dyDescent="0.35">
      <c r="A2599" t="s">
        <v>25</v>
      </c>
      <c r="B2599" s="1">
        <v>36109</v>
      </c>
      <c r="C2599">
        <v>16</v>
      </c>
      <c r="D2599">
        <v>79</v>
      </c>
      <c r="E2599">
        <v>300</v>
      </c>
      <c r="F2599">
        <v>24</v>
      </c>
      <c r="G2599">
        <v>0</v>
      </c>
      <c r="H2599">
        <v>83.207271345679899</v>
      </c>
      <c r="I2599">
        <v>9.3760339348161494</v>
      </c>
      <c r="J2599">
        <v>38.9301297277825</v>
      </c>
      <c r="K2599">
        <v>5.5516057835197801</v>
      </c>
      <c r="L2599">
        <v>11.7046324102387</v>
      </c>
      <c r="M2599">
        <v>6.5146883047557704</v>
      </c>
      <c r="N2599">
        <v>0.75017165404530095</v>
      </c>
      <c r="O2599">
        <v>38.312177472582697</v>
      </c>
      <c r="P2599">
        <v>10.1801086410478</v>
      </c>
      <c r="Q2599" t="s">
        <v>28</v>
      </c>
      <c r="R2599" t="s">
        <v>27</v>
      </c>
      <c r="S2599">
        <v>50</v>
      </c>
      <c r="T2599">
        <v>205.17936798737199</v>
      </c>
      <c r="U2599">
        <v>359.06389397790099</v>
      </c>
      <c r="V2599" t="s">
        <v>28</v>
      </c>
      <c r="W2599">
        <v>1368.0751514553799</v>
      </c>
      <c r="X2599">
        <v>13680.7515145538</v>
      </c>
      <c r="Y2599" t="s">
        <v>30</v>
      </c>
    </row>
    <row r="2600" spans="1:25" x14ac:dyDescent="0.35">
      <c r="A2600" t="s">
        <v>25</v>
      </c>
      <c r="B2600" s="1">
        <v>36110</v>
      </c>
      <c r="C2600">
        <v>20</v>
      </c>
      <c r="D2600">
        <v>70</v>
      </c>
      <c r="E2600">
        <v>310</v>
      </c>
      <c r="F2600">
        <v>9</v>
      </c>
      <c r="G2600">
        <v>0</v>
      </c>
      <c r="H2600">
        <v>83.638864764412801</v>
      </c>
      <c r="I2600">
        <v>10.7188041748161</v>
      </c>
      <c r="J2600">
        <v>44.934129727782498</v>
      </c>
      <c r="K2600">
        <v>2.7579881737153</v>
      </c>
      <c r="L2600">
        <v>13.429038942115801</v>
      </c>
      <c r="M2600">
        <v>3.4167002390033399</v>
      </c>
      <c r="N2600">
        <v>0.239360827823282</v>
      </c>
      <c r="O2600">
        <v>7.2871636036761496</v>
      </c>
      <c r="P2600">
        <v>2.6399342794855101</v>
      </c>
      <c r="Q2600" t="s">
        <v>26</v>
      </c>
      <c r="R2600" t="s">
        <v>27</v>
      </c>
      <c r="S2600">
        <v>50</v>
      </c>
      <c r="T2600">
        <v>67.740583446252998</v>
      </c>
      <c r="U2600">
        <v>118.546021030943</v>
      </c>
      <c r="V2600" t="s">
        <v>28</v>
      </c>
      <c r="W2600">
        <v>582.21532055605303</v>
      </c>
      <c r="X2600">
        <v>5822.1532055605303</v>
      </c>
      <c r="Y2600" t="s">
        <v>31</v>
      </c>
    </row>
    <row r="2601" spans="1:25" x14ac:dyDescent="0.35">
      <c r="A2601" t="s">
        <v>25</v>
      </c>
      <c r="B2601" s="1">
        <v>36111</v>
      </c>
      <c r="C2601">
        <v>16</v>
      </c>
      <c r="D2601">
        <v>78</v>
      </c>
      <c r="E2601">
        <v>240</v>
      </c>
      <c r="F2601">
        <v>11</v>
      </c>
      <c r="G2601">
        <v>0.2</v>
      </c>
      <c r="H2601">
        <v>83.239231925687406</v>
      </c>
      <c r="I2601">
        <v>11.5168297108162</v>
      </c>
      <c r="J2601">
        <v>50.218129727782497</v>
      </c>
      <c r="K2601">
        <v>2.8954711146073802</v>
      </c>
      <c r="L2601">
        <v>14.639973551650201</v>
      </c>
      <c r="M2601">
        <v>3.8301078781422002</v>
      </c>
      <c r="N2601">
        <v>0.29298972178284299</v>
      </c>
      <c r="O2601">
        <v>8.8897398471404792</v>
      </c>
      <c r="P2601">
        <v>3.9042171626450202</v>
      </c>
      <c r="Q2601" t="s">
        <v>26</v>
      </c>
      <c r="R2601" t="s">
        <v>27</v>
      </c>
      <c r="S2601">
        <v>50</v>
      </c>
      <c r="T2601">
        <v>73.285410683926798</v>
      </c>
      <c r="U2601">
        <v>128.24946869687199</v>
      </c>
      <c r="V2601" t="s">
        <v>28</v>
      </c>
      <c r="W2601">
        <v>620.16388489543601</v>
      </c>
      <c r="X2601">
        <v>6201.6388489543597</v>
      </c>
      <c r="Y2601" t="s">
        <v>31</v>
      </c>
    </row>
    <row r="2602" spans="1:25" x14ac:dyDescent="0.35">
      <c r="A2602" t="s">
        <v>25</v>
      </c>
      <c r="B2602" s="1">
        <v>36112</v>
      </c>
      <c r="C2602">
        <v>18</v>
      </c>
      <c r="D2602">
        <v>54</v>
      </c>
      <c r="E2602">
        <v>310</v>
      </c>
      <c r="F2602">
        <v>17</v>
      </c>
      <c r="G2602">
        <v>0</v>
      </c>
      <c r="H2602">
        <v>85.596021304804793</v>
      </c>
      <c r="I2602">
        <v>13.3805863188161</v>
      </c>
      <c r="J2602">
        <v>55.862129727782502</v>
      </c>
      <c r="K2602">
        <v>5.3844753471157896</v>
      </c>
      <c r="L2602">
        <v>16.738057501397002</v>
      </c>
      <c r="M2602">
        <v>7.6757285116711298</v>
      </c>
      <c r="N2602">
        <v>1.0028375927154201</v>
      </c>
      <c r="O2602">
        <v>47.4328946216609</v>
      </c>
      <c r="P2602">
        <v>27.9765006669518</v>
      </c>
      <c r="Q2602" t="s">
        <v>28</v>
      </c>
      <c r="R2602" t="s">
        <v>27</v>
      </c>
      <c r="S2602">
        <v>50</v>
      </c>
      <c r="T2602">
        <v>195.72952227175799</v>
      </c>
      <c r="U2602">
        <v>342.52666397557698</v>
      </c>
      <c r="V2602" t="s">
        <v>28</v>
      </c>
      <c r="W2602">
        <v>1321.7436816940599</v>
      </c>
      <c r="X2602">
        <v>13217.436816940601</v>
      </c>
      <c r="Y2602" t="s">
        <v>30</v>
      </c>
    </row>
    <row r="2603" spans="1:25" x14ac:dyDescent="0.35">
      <c r="A2603" t="s">
        <v>25</v>
      </c>
      <c r="B2603" s="1">
        <v>36113</v>
      </c>
      <c r="C2603">
        <v>16</v>
      </c>
      <c r="D2603">
        <v>53</v>
      </c>
      <c r="E2603">
        <v>210</v>
      </c>
      <c r="F2603">
        <v>9</v>
      </c>
      <c r="G2603">
        <v>0</v>
      </c>
      <c r="H2603">
        <v>86.002886059521003</v>
      </c>
      <c r="I2603">
        <v>15.0854590548162</v>
      </c>
      <c r="J2603">
        <v>61.146129727782501</v>
      </c>
      <c r="K2603">
        <v>3.8088810019982802</v>
      </c>
      <c r="L2603">
        <v>18.661127122812299</v>
      </c>
      <c r="M2603">
        <v>5.9259128012372102</v>
      </c>
      <c r="N2603">
        <v>0.63437448680555597</v>
      </c>
      <c r="O2603">
        <v>21.476618417730599</v>
      </c>
      <c r="P2603">
        <v>16.034807296752501</v>
      </c>
      <c r="Q2603" t="s">
        <v>28</v>
      </c>
      <c r="R2603" t="s">
        <v>27</v>
      </c>
      <c r="S2603">
        <v>50</v>
      </c>
      <c r="T2603">
        <v>113.73120326076101</v>
      </c>
      <c r="U2603">
        <v>199.02960570633201</v>
      </c>
      <c r="V2603" t="s">
        <v>28</v>
      </c>
      <c r="W2603">
        <v>877.06364474696295</v>
      </c>
      <c r="X2603">
        <v>8770.6364474696293</v>
      </c>
      <c r="Y2603" t="s">
        <v>31</v>
      </c>
    </row>
    <row r="2604" spans="1:25" x14ac:dyDescent="0.35">
      <c r="A2604" t="s">
        <v>25</v>
      </c>
      <c r="B2604" s="1">
        <v>36114</v>
      </c>
      <c r="C2604">
        <v>18</v>
      </c>
      <c r="D2604">
        <v>50</v>
      </c>
      <c r="E2604">
        <v>50</v>
      </c>
      <c r="F2604">
        <v>24</v>
      </c>
      <c r="G2604">
        <v>0</v>
      </c>
      <c r="H2604">
        <v>86.823533013760198</v>
      </c>
      <c r="I2604">
        <v>17.111281454816201</v>
      </c>
      <c r="J2604">
        <v>66.790129727782499</v>
      </c>
      <c r="K2604">
        <v>9.1080805334056603</v>
      </c>
      <c r="L2604">
        <v>20.8612228201089</v>
      </c>
      <c r="M2604">
        <v>13.345424692463901</v>
      </c>
      <c r="N2604">
        <v>2.66936062572913</v>
      </c>
      <c r="O2604">
        <v>174.875234095492</v>
      </c>
      <c r="P2604">
        <v>165.605323057752</v>
      </c>
      <c r="Q2604" t="s">
        <v>28</v>
      </c>
      <c r="R2604" t="s">
        <v>27</v>
      </c>
      <c r="S2604">
        <v>50</v>
      </c>
      <c r="T2604">
        <v>430.18926501447697</v>
      </c>
      <c r="U2604">
        <v>752.83121377533496</v>
      </c>
      <c r="V2604" t="s">
        <v>29</v>
      </c>
      <c r="W2604">
        <v>2274.0497190217402</v>
      </c>
      <c r="X2604">
        <v>22740.4971902174</v>
      </c>
      <c r="Y2604" t="s">
        <v>30</v>
      </c>
    </row>
    <row r="2605" spans="1:25" x14ac:dyDescent="0.35">
      <c r="A2605" t="s">
        <v>25</v>
      </c>
      <c r="B2605" s="1">
        <v>36115</v>
      </c>
      <c r="C2605">
        <v>18</v>
      </c>
      <c r="D2605">
        <v>67</v>
      </c>
      <c r="E2605">
        <v>280</v>
      </c>
      <c r="F2605">
        <v>20</v>
      </c>
      <c r="G2605">
        <v>0</v>
      </c>
      <c r="H2605">
        <v>85.851131027426504</v>
      </c>
      <c r="I2605">
        <v>18.448324238816198</v>
      </c>
      <c r="J2605">
        <v>72.434129727782505</v>
      </c>
      <c r="K2605">
        <v>6.4904962773833104</v>
      </c>
      <c r="L2605">
        <v>22.542937603669198</v>
      </c>
      <c r="M2605">
        <v>10.5756192945321</v>
      </c>
      <c r="N2605">
        <v>1.76843941173798</v>
      </c>
      <c r="O2605">
        <v>87.283696692330807</v>
      </c>
      <c r="P2605">
        <v>97.277953566257196</v>
      </c>
      <c r="Q2605" t="s">
        <v>28</v>
      </c>
      <c r="R2605" t="s">
        <v>27</v>
      </c>
      <c r="S2605">
        <v>50</v>
      </c>
      <c r="T2605">
        <v>260.489073327771</v>
      </c>
      <c r="U2605">
        <v>455.8558783236</v>
      </c>
      <c r="V2605" t="s">
        <v>28</v>
      </c>
      <c r="W2605">
        <v>1623.1836493368201</v>
      </c>
      <c r="X2605">
        <v>16231.836493368201</v>
      </c>
      <c r="Y2605" t="s">
        <v>30</v>
      </c>
    </row>
    <row r="2606" spans="1:25" x14ac:dyDescent="0.35">
      <c r="A2606" t="s">
        <v>25</v>
      </c>
      <c r="B2606" s="1">
        <v>36116</v>
      </c>
      <c r="C2606">
        <v>20</v>
      </c>
      <c r="D2606">
        <v>44</v>
      </c>
      <c r="E2606">
        <v>290</v>
      </c>
      <c r="F2606">
        <v>11</v>
      </c>
      <c r="G2606">
        <v>0</v>
      </c>
      <c r="H2606">
        <v>87.842767584629698</v>
      </c>
      <c r="I2606">
        <v>20.954828686816199</v>
      </c>
      <c r="J2606">
        <v>78.438129727782496</v>
      </c>
      <c r="K2606">
        <v>5.4716187714268703</v>
      </c>
      <c r="L2606">
        <v>25.1275373981087</v>
      </c>
      <c r="M2606">
        <v>9.7273757034607709</v>
      </c>
      <c r="N2606">
        <v>1.52518061053089</v>
      </c>
      <c r="O2606">
        <v>61.5795969871252</v>
      </c>
      <c r="P2606">
        <v>85.883547520674</v>
      </c>
      <c r="Q2606" t="s">
        <v>28</v>
      </c>
      <c r="R2606" t="s">
        <v>27</v>
      </c>
      <c r="S2606">
        <v>50</v>
      </c>
      <c r="T2606">
        <v>200.640773736093</v>
      </c>
      <c r="U2606">
        <v>351.12135403816302</v>
      </c>
      <c r="V2606" t="s">
        <v>28</v>
      </c>
      <c r="W2606">
        <v>1345.93160483464</v>
      </c>
      <c r="X2606">
        <v>13459.3160483464</v>
      </c>
      <c r="Y2606" t="s">
        <v>30</v>
      </c>
    </row>
    <row r="2607" spans="1:25" x14ac:dyDescent="0.35">
      <c r="A2607" t="s">
        <v>25</v>
      </c>
      <c r="B2607" s="1">
        <v>36117</v>
      </c>
      <c r="C2607">
        <v>20</v>
      </c>
      <c r="D2607">
        <v>56</v>
      </c>
      <c r="E2607">
        <v>280</v>
      </c>
      <c r="F2607">
        <v>13</v>
      </c>
      <c r="G2607">
        <v>0</v>
      </c>
      <c r="H2607">
        <v>87.842766150970206</v>
      </c>
      <c r="I2607">
        <v>22.9242250388162</v>
      </c>
      <c r="J2607">
        <v>84.4421297277825</v>
      </c>
      <c r="K2607">
        <v>6.0517912558041802</v>
      </c>
      <c r="L2607">
        <v>27.311938177524301</v>
      </c>
      <c r="M2607">
        <v>11.0681343830269</v>
      </c>
      <c r="N2607">
        <v>1.9168169167101401</v>
      </c>
      <c r="O2607">
        <v>80.954849695763201</v>
      </c>
      <c r="P2607">
        <v>133.69313848868401</v>
      </c>
      <c r="Q2607" t="s">
        <v>28</v>
      </c>
      <c r="R2607" t="s">
        <v>27</v>
      </c>
      <c r="S2607">
        <v>50</v>
      </c>
      <c r="T2607">
        <v>234.196697887775</v>
      </c>
      <c r="U2607">
        <v>409.84422130360701</v>
      </c>
      <c r="V2607" t="s">
        <v>28</v>
      </c>
      <c r="W2607">
        <v>1505.15917307362</v>
      </c>
      <c r="X2607">
        <v>15051.5917307362</v>
      </c>
      <c r="Y2607" t="s">
        <v>30</v>
      </c>
    </row>
    <row r="2608" spans="1:25" x14ac:dyDescent="0.35">
      <c r="A2608" t="s">
        <v>25</v>
      </c>
      <c r="B2608" s="1">
        <v>36118</v>
      </c>
      <c r="C2608">
        <v>19</v>
      </c>
      <c r="D2608">
        <v>67</v>
      </c>
      <c r="E2608">
        <v>290</v>
      </c>
      <c r="F2608">
        <v>11</v>
      </c>
      <c r="G2608">
        <v>0</v>
      </c>
      <c r="H2608">
        <v>86.219545987072706</v>
      </c>
      <c r="I2608">
        <v>24.331270062816198</v>
      </c>
      <c r="J2608">
        <v>90.266129727782499</v>
      </c>
      <c r="K2608">
        <v>4.3431538477828502</v>
      </c>
      <c r="L2608">
        <v>29.071771852765401</v>
      </c>
      <c r="M2608">
        <v>8.6724590310621199</v>
      </c>
      <c r="N2608">
        <v>1.2447458836502601</v>
      </c>
      <c r="O2608">
        <v>37.122718765780398</v>
      </c>
      <c r="P2608">
        <v>69.442580894581795</v>
      </c>
      <c r="Q2608" t="s">
        <v>28</v>
      </c>
      <c r="R2608" t="s">
        <v>27</v>
      </c>
      <c r="S2608">
        <v>50</v>
      </c>
      <c r="T2608">
        <v>139.97614825025499</v>
      </c>
      <c r="U2608">
        <v>244.958259437946</v>
      </c>
      <c r="V2608" t="s">
        <v>28</v>
      </c>
      <c r="W2608">
        <v>1028.7725653856501</v>
      </c>
      <c r="X2608">
        <v>10287.7256538565</v>
      </c>
      <c r="Y2608" t="s">
        <v>30</v>
      </c>
    </row>
    <row r="2609" spans="1:25" x14ac:dyDescent="0.35">
      <c r="A2609" t="s">
        <v>25</v>
      </c>
      <c r="B2609" s="1">
        <v>36119</v>
      </c>
      <c r="C2609">
        <v>19</v>
      </c>
      <c r="D2609">
        <v>62</v>
      </c>
      <c r="E2609">
        <v>280</v>
      </c>
      <c r="F2609">
        <v>11</v>
      </c>
      <c r="G2609">
        <v>0</v>
      </c>
      <c r="H2609">
        <v>86.219544569207301</v>
      </c>
      <c r="I2609">
        <v>25.951503726816199</v>
      </c>
      <c r="J2609">
        <v>96.090129727782497</v>
      </c>
      <c r="K2609">
        <v>4.3431529798162503</v>
      </c>
      <c r="L2609">
        <v>30.983420144577298</v>
      </c>
      <c r="M2609">
        <v>8.9983967900628699</v>
      </c>
      <c r="N2609">
        <v>1.3287436479132599</v>
      </c>
      <c r="O2609">
        <v>38.012214567963802</v>
      </c>
      <c r="P2609">
        <v>80.593799258795997</v>
      </c>
      <c r="Q2609" t="s">
        <v>28</v>
      </c>
      <c r="R2609" t="s">
        <v>27</v>
      </c>
      <c r="S2609">
        <v>50</v>
      </c>
      <c r="T2609">
        <v>139.976104217683</v>
      </c>
      <c r="U2609">
        <v>244.958182380946</v>
      </c>
      <c r="V2609" t="s">
        <v>28</v>
      </c>
      <c r="W2609">
        <v>1028.7723191278401</v>
      </c>
      <c r="X2609">
        <v>10287.723191278399</v>
      </c>
      <c r="Y2609" t="s">
        <v>30</v>
      </c>
    </row>
    <row r="2610" spans="1:25" x14ac:dyDescent="0.35">
      <c r="A2610" t="s">
        <v>25</v>
      </c>
      <c r="B2610" s="1">
        <v>36120</v>
      </c>
      <c r="C2610">
        <v>17</v>
      </c>
      <c r="D2610">
        <v>67</v>
      </c>
      <c r="E2610">
        <v>280</v>
      </c>
      <c r="F2610">
        <v>4</v>
      </c>
      <c r="G2610">
        <v>0</v>
      </c>
      <c r="H2610">
        <v>85.695236732170599</v>
      </c>
      <c r="I2610">
        <v>27.218544270816199</v>
      </c>
      <c r="J2610">
        <v>101.554129727782</v>
      </c>
      <c r="K2610">
        <v>2.83571280133763</v>
      </c>
      <c r="L2610">
        <v>32.596079991066503</v>
      </c>
      <c r="M2610">
        <v>6.3275238921953898</v>
      </c>
      <c r="N2610">
        <v>0.71244725723443902</v>
      </c>
      <c r="O2610">
        <v>12.794934412078799</v>
      </c>
      <c r="P2610">
        <v>29.932539687560901</v>
      </c>
      <c r="Q2610" t="s">
        <v>28</v>
      </c>
      <c r="R2610" t="s">
        <v>27</v>
      </c>
      <c r="S2610">
        <v>50</v>
      </c>
      <c r="T2610">
        <v>70.856521283100406</v>
      </c>
      <c r="U2610">
        <v>123.998912245426</v>
      </c>
      <c r="V2610" t="s">
        <v>28</v>
      </c>
      <c r="W2610">
        <v>603.63525932450398</v>
      </c>
      <c r="X2610">
        <v>6036.3525932450402</v>
      </c>
      <c r="Y2610" t="s">
        <v>31</v>
      </c>
    </row>
    <row r="2611" spans="1:25" x14ac:dyDescent="0.35">
      <c r="A2611" t="s">
        <v>25</v>
      </c>
      <c r="B2611" s="1">
        <v>36121</v>
      </c>
      <c r="C2611">
        <v>19</v>
      </c>
      <c r="D2611">
        <v>60</v>
      </c>
      <c r="E2611">
        <v>310</v>
      </c>
      <c r="F2611">
        <v>15</v>
      </c>
      <c r="G2611">
        <v>0</v>
      </c>
      <c r="H2611">
        <v>85.695235319406805</v>
      </c>
      <c r="I2611">
        <v>28.924053390816201</v>
      </c>
      <c r="J2611">
        <v>107.378129727782</v>
      </c>
      <c r="K2611">
        <v>4.9361374729755703</v>
      </c>
      <c r="L2611">
        <v>34.568877252846697</v>
      </c>
      <c r="M2611">
        <v>10.6674322308091</v>
      </c>
      <c r="N2611">
        <v>1.7957046769217799</v>
      </c>
      <c r="O2611">
        <v>54.186857774948898</v>
      </c>
      <c r="P2611">
        <v>141.831832461293</v>
      </c>
      <c r="Q2611" t="s">
        <v>28</v>
      </c>
      <c r="R2611" t="s">
        <v>27</v>
      </c>
      <c r="S2611">
        <v>50</v>
      </c>
      <c r="T2611">
        <v>171.03667905081301</v>
      </c>
      <c r="U2611">
        <v>299.31418833892297</v>
      </c>
      <c r="V2611" t="s">
        <v>28</v>
      </c>
      <c r="W2611">
        <v>1196.3711017815599</v>
      </c>
      <c r="X2611">
        <v>11963.7110178156</v>
      </c>
      <c r="Y2611" t="s">
        <v>30</v>
      </c>
    </row>
    <row r="2612" spans="1:25" x14ac:dyDescent="0.35">
      <c r="A2612" t="s">
        <v>25</v>
      </c>
      <c r="B2612" s="1">
        <v>36122</v>
      </c>
      <c r="C2612">
        <v>18</v>
      </c>
      <c r="D2612">
        <v>66</v>
      </c>
      <c r="E2612">
        <v>290</v>
      </c>
      <c r="F2612">
        <v>20</v>
      </c>
      <c r="G2612">
        <v>0</v>
      </c>
      <c r="H2612">
        <v>85.695233906642997</v>
      </c>
      <c r="I2612">
        <v>30.301612622816201</v>
      </c>
      <c r="J2612">
        <v>113.022129727782</v>
      </c>
      <c r="K2612">
        <v>6.3504961263637902</v>
      </c>
      <c r="L2612">
        <v>36.283742285125903</v>
      </c>
      <c r="M2612">
        <v>13.412800544985799</v>
      </c>
      <c r="N2612">
        <v>2.6932604875937001</v>
      </c>
      <c r="O2612">
        <v>100.13764803771301</v>
      </c>
      <c r="P2612">
        <v>287.12330122619602</v>
      </c>
      <c r="Q2612" t="s">
        <v>28</v>
      </c>
      <c r="R2612" t="s">
        <v>27</v>
      </c>
      <c r="S2612">
        <v>50</v>
      </c>
      <c r="T2612">
        <v>252.01781125468</v>
      </c>
      <c r="U2612">
        <v>441.03116969568998</v>
      </c>
      <c r="V2612" t="s">
        <v>28</v>
      </c>
      <c r="W2612">
        <v>1585.7610049273001</v>
      </c>
      <c r="X2612">
        <v>15857.610049273</v>
      </c>
      <c r="Y2612" t="s">
        <v>30</v>
      </c>
    </row>
    <row r="2613" spans="1:25" x14ac:dyDescent="0.35">
      <c r="A2613" t="s">
        <v>25</v>
      </c>
      <c r="B2613" s="1">
        <v>36123</v>
      </c>
      <c r="C2613">
        <v>16</v>
      </c>
      <c r="D2613">
        <v>83</v>
      </c>
      <c r="E2613">
        <v>340</v>
      </c>
      <c r="F2613">
        <v>17</v>
      </c>
      <c r="G2613">
        <v>4</v>
      </c>
      <c r="H2613">
        <v>56.550870510015002</v>
      </c>
      <c r="I2613">
        <v>21.759518371899102</v>
      </c>
      <c r="J2613">
        <v>112.98857985038801</v>
      </c>
      <c r="K2613">
        <v>0.75056040957836101</v>
      </c>
      <c r="L2613">
        <v>29.375896092649899</v>
      </c>
      <c r="M2613">
        <v>0.87382246683115095</v>
      </c>
      <c r="N2613">
        <v>2.1423379437299401E-2</v>
      </c>
      <c r="O2613">
        <v>0.291732281089708</v>
      </c>
      <c r="P2613">
        <v>0.55707730857297999</v>
      </c>
      <c r="Q2613" t="s">
        <v>26</v>
      </c>
      <c r="R2613" t="s">
        <v>27</v>
      </c>
      <c r="S2613">
        <v>50</v>
      </c>
      <c r="T2613">
        <v>7.86445370829128</v>
      </c>
      <c r="U2613">
        <v>13.762793989509699</v>
      </c>
      <c r="V2613" t="s">
        <v>28</v>
      </c>
      <c r="W2613">
        <v>95.664138773516896</v>
      </c>
      <c r="X2613">
        <v>0</v>
      </c>
      <c r="Y2613" t="s">
        <v>26</v>
      </c>
    </row>
    <row r="2614" spans="1:25" x14ac:dyDescent="0.35">
      <c r="A2614" t="s">
        <v>25</v>
      </c>
      <c r="B2614" s="1">
        <v>36124</v>
      </c>
      <c r="C2614">
        <v>15</v>
      </c>
      <c r="D2614">
        <v>85</v>
      </c>
      <c r="E2614">
        <v>270</v>
      </c>
      <c r="F2614">
        <v>15</v>
      </c>
      <c r="G2614">
        <v>32</v>
      </c>
      <c r="H2614">
        <v>29.250434174969602</v>
      </c>
      <c r="I2614">
        <v>8.6042546718016499</v>
      </c>
      <c r="J2614">
        <v>56.975948825611603</v>
      </c>
      <c r="K2614">
        <v>5.9224586079375304E-3</v>
      </c>
      <c r="L2614">
        <v>12.492213050372699</v>
      </c>
      <c r="M2614">
        <v>4.0437779180469997E-3</v>
      </c>
      <c r="N2614" s="2">
        <v>1.57972837361302E-6</v>
      </c>
      <c r="O2614" s="2">
        <v>9.3758679208712306E-8</v>
      </c>
      <c r="P2614" s="2">
        <v>2.8869258695913801E-8</v>
      </c>
      <c r="Q2614" t="s">
        <v>26</v>
      </c>
      <c r="R2614" t="s">
        <v>27</v>
      </c>
      <c r="S2614">
        <v>50</v>
      </c>
      <c r="T2614">
        <v>2.1397650912496702E-3</v>
      </c>
      <c r="U2614">
        <v>3.7445889096869201E-3</v>
      </c>
      <c r="V2614" t="s">
        <v>26</v>
      </c>
      <c r="W2614">
        <v>7.0880252605931796E-2</v>
      </c>
      <c r="X2614">
        <v>0</v>
      </c>
      <c r="Y2614" t="s">
        <v>26</v>
      </c>
    </row>
    <row r="2615" spans="1:25" x14ac:dyDescent="0.35">
      <c r="A2615" t="s">
        <v>25</v>
      </c>
      <c r="B2615" s="1">
        <v>36125</v>
      </c>
      <c r="C2615">
        <v>15</v>
      </c>
      <c r="D2615">
        <v>67</v>
      </c>
      <c r="E2615">
        <v>250</v>
      </c>
      <c r="F2615">
        <v>13</v>
      </c>
      <c r="G2615">
        <v>5.4</v>
      </c>
      <c r="H2615">
        <v>44.607721381189698</v>
      </c>
      <c r="I2615">
        <v>5.7659814713725499</v>
      </c>
      <c r="J2615">
        <v>54.854852723895497</v>
      </c>
      <c r="K2615">
        <v>0.14848896623553601</v>
      </c>
      <c r="L2615">
        <v>9.1321769425423707</v>
      </c>
      <c r="M2615">
        <v>8.5336002041371498E-2</v>
      </c>
      <c r="N2615">
        <v>3.4887758042595501E-4</v>
      </c>
      <c r="O2615">
        <v>1.04580548032285E-3</v>
      </c>
      <c r="P2615">
        <v>1.5727914051306399E-4</v>
      </c>
      <c r="Q2615" t="s">
        <v>26</v>
      </c>
      <c r="R2615" t="s">
        <v>27</v>
      </c>
      <c r="S2615">
        <v>50</v>
      </c>
      <c r="T2615">
        <v>0.50950867818360002</v>
      </c>
      <c r="U2615">
        <v>0.89164018682129997</v>
      </c>
      <c r="V2615" t="s">
        <v>26</v>
      </c>
      <c r="W2615">
        <v>8.8039135189982591</v>
      </c>
      <c r="X2615">
        <v>0</v>
      </c>
      <c r="Y2615" t="s">
        <v>26</v>
      </c>
    </row>
    <row r="2616" spans="1:25" x14ac:dyDescent="0.35">
      <c r="A2616" t="s">
        <v>25</v>
      </c>
      <c r="B2616" s="1">
        <v>36126</v>
      </c>
      <c r="C2616">
        <v>15</v>
      </c>
      <c r="D2616">
        <v>52</v>
      </c>
      <c r="E2616">
        <v>40</v>
      </c>
      <c r="F2616">
        <v>13</v>
      </c>
      <c r="G2616">
        <v>0.6</v>
      </c>
      <c r="H2616">
        <v>70.517745282632802</v>
      </c>
      <c r="I2616">
        <v>7.4053066553725504</v>
      </c>
      <c r="J2616">
        <v>59.958852723895497</v>
      </c>
      <c r="K2616">
        <v>1.2242397803530101</v>
      </c>
      <c r="L2616">
        <v>11.3164699700447</v>
      </c>
      <c r="M2616">
        <v>0.79047137118876198</v>
      </c>
      <c r="N2616">
        <v>1.79402041856341E-2</v>
      </c>
      <c r="O2616">
        <v>0.65287928897730396</v>
      </c>
      <c r="P2616">
        <v>0.16067563842353599</v>
      </c>
      <c r="Q2616" t="s">
        <v>26</v>
      </c>
      <c r="R2616" t="s">
        <v>27</v>
      </c>
      <c r="S2616">
        <v>50</v>
      </c>
      <c r="T2616">
        <v>17.8156293301647</v>
      </c>
      <c r="U2616">
        <v>31.177351327788202</v>
      </c>
      <c r="V2616" t="s">
        <v>28</v>
      </c>
      <c r="W2616">
        <v>192.440091485887</v>
      </c>
      <c r="X2616">
        <v>1924.40091485887</v>
      </c>
      <c r="Y2616" t="s">
        <v>29</v>
      </c>
    </row>
    <row r="2617" spans="1:25" x14ac:dyDescent="0.35">
      <c r="A2617" t="s">
        <v>25</v>
      </c>
      <c r="B2617" s="1">
        <v>36127</v>
      </c>
      <c r="C2617">
        <v>15</v>
      </c>
      <c r="D2617">
        <v>51</v>
      </c>
      <c r="E2617">
        <v>80</v>
      </c>
      <c r="F2617">
        <v>29</v>
      </c>
      <c r="G2617">
        <v>0</v>
      </c>
      <c r="H2617">
        <v>82.611461273558206</v>
      </c>
      <c r="I2617">
        <v>9.0787844473725503</v>
      </c>
      <c r="J2617">
        <v>65.062852723895503</v>
      </c>
      <c r="K2617">
        <v>6.6204982569406496</v>
      </c>
      <c r="L2617">
        <v>13.4615512396746</v>
      </c>
      <c r="M2617">
        <v>8.2162353404911208</v>
      </c>
      <c r="N2617">
        <v>1.1312012716514499</v>
      </c>
      <c r="O2617">
        <v>65.400353776387703</v>
      </c>
      <c r="P2617">
        <v>23.821381985718201</v>
      </c>
      <c r="Q2617" t="s">
        <v>28</v>
      </c>
      <c r="R2617" t="s">
        <v>27</v>
      </c>
      <c r="S2617">
        <v>50</v>
      </c>
      <c r="T2617">
        <v>268.42053368741301</v>
      </c>
      <c r="U2617">
        <v>469.735933952972</v>
      </c>
      <c r="V2617" t="s">
        <v>28</v>
      </c>
      <c r="W2617">
        <v>1657.72217114317</v>
      </c>
      <c r="X2617">
        <v>16577.221711431699</v>
      </c>
      <c r="Y2617" t="s">
        <v>30</v>
      </c>
    </row>
    <row r="2618" spans="1:25" x14ac:dyDescent="0.35">
      <c r="A2618" t="s">
        <v>25</v>
      </c>
      <c r="B2618" s="1">
        <v>36128</v>
      </c>
      <c r="C2618">
        <v>17</v>
      </c>
      <c r="D2618">
        <v>60</v>
      </c>
      <c r="E2618">
        <v>70</v>
      </c>
      <c r="F2618">
        <v>33</v>
      </c>
      <c r="G2618">
        <v>0</v>
      </c>
      <c r="H2618">
        <v>84.633588164652494</v>
      </c>
      <c r="I2618">
        <v>10.6145911673726</v>
      </c>
      <c r="J2618">
        <v>70.526852723895502</v>
      </c>
      <c r="K2618">
        <v>10.560188860756799</v>
      </c>
      <c r="L2618">
        <v>15.4252631355552</v>
      </c>
      <c r="M2618">
        <v>12.9465437318478</v>
      </c>
      <c r="N2618">
        <v>2.52977097558106</v>
      </c>
      <c r="O2618">
        <v>193.97808946683401</v>
      </c>
      <c r="P2618">
        <v>95.6331187094858</v>
      </c>
      <c r="Q2618" t="s">
        <v>28</v>
      </c>
      <c r="R2618" t="s">
        <v>27</v>
      </c>
      <c r="S2618">
        <v>50</v>
      </c>
      <c r="T2618">
        <v>531.11466645545499</v>
      </c>
      <c r="U2618">
        <v>929.45066629704695</v>
      </c>
      <c r="V2618" t="s">
        <v>29</v>
      </c>
      <c r="W2618">
        <v>2591.1854586142899</v>
      </c>
      <c r="X2618">
        <v>25911.854586142901</v>
      </c>
      <c r="Y2618" t="s">
        <v>30</v>
      </c>
    </row>
    <row r="2619" spans="1:25" x14ac:dyDescent="0.35">
      <c r="A2619" t="s">
        <v>25</v>
      </c>
      <c r="B2619" s="1">
        <v>36129</v>
      </c>
      <c r="C2619">
        <v>20</v>
      </c>
      <c r="D2619">
        <v>86</v>
      </c>
      <c r="E2619">
        <v>290</v>
      </c>
      <c r="F2619">
        <v>15</v>
      </c>
      <c r="G2619">
        <v>11.4</v>
      </c>
      <c r="H2619">
        <v>42.541639500898498</v>
      </c>
      <c r="I2619">
        <v>5.5176508484681603</v>
      </c>
      <c r="J2619">
        <v>57.743738432615899</v>
      </c>
      <c r="K2619">
        <v>0.116817440249153</v>
      </c>
      <c r="L2619">
        <v>8.9074446068536197</v>
      </c>
      <c r="M2619">
        <v>6.6261019485527498E-2</v>
      </c>
      <c r="N2619">
        <v>2.2294398781753301E-4</v>
      </c>
      <c r="O2619">
        <v>4.9562393533436697E-4</v>
      </c>
      <c r="P2619" s="2">
        <v>7.03556240108963E-5</v>
      </c>
      <c r="Q2619" t="s">
        <v>26</v>
      </c>
      <c r="R2619" t="s">
        <v>27</v>
      </c>
      <c r="S2619">
        <v>50</v>
      </c>
      <c r="T2619">
        <v>0.33919030181243498</v>
      </c>
      <c r="U2619">
        <v>0.59358302817176201</v>
      </c>
      <c r="V2619" t="s">
        <v>26</v>
      </c>
      <c r="W2619">
        <v>6.15779671306698</v>
      </c>
      <c r="X2619">
        <v>0</v>
      </c>
      <c r="Y2619" t="s">
        <v>26</v>
      </c>
    </row>
    <row r="2620" spans="1:25" x14ac:dyDescent="0.35">
      <c r="A2620" t="s">
        <v>25</v>
      </c>
      <c r="B2620" s="1">
        <v>36130</v>
      </c>
      <c r="C2620">
        <v>17</v>
      </c>
      <c r="D2620">
        <v>66</v>
      </c>
      <c r="E2620">
        <v>280</v>
      </c>
      <c r="F2620">
        <v>17</v>
      </c>
      <c r="G2620">
        <v>2</v>
      </c>
      <c r="H2620">
        <v>61.978108685912098</v>
      </c>
      <c r="I2620">
        <v>5.5729711205819399</v>
      </c>
      <c r="J2620">
        <v>64.207738432615898</v>
      </c>
      <c r="K2620">
        <v>1.07978122673975</v>
      </c>
      <c r="L2620">
        <v>9.1586155814146899</v>
      </c>
      <c r="M2620">
        <v>0.62149320287995902</v>
      </c>
      <c r="N2620">
        <v>1.17206393409039E-2</v>
      </c>
      <c r="O2620">
        <v>0.36121865175864099</v>
      </c>
      <c r="P2620">
        <v>5.4688589874128897E-2</v>
      </c>
      <c r="Q2620" t="s">
        <v>26</v>
      </c>
      <c r="R2620" t="s">
        <v>27</v>
      </c>
      <c r="S2620">
        <v>60</v>
      </c>
      <c r="T2620">
        <v>11.0866573355543</v>
      </c>
      <c r="U2620">
        <v>19.401650337220001</v>
      </c>
      <c r="V2620" t="s">
        <v>28</v>
      </c>
      <c r="W2620">
        <v>161.10702425473499</v>
      </c>
      <c r="X2620">
        <v>1611.0702425473501</v>
      </c>
      <c r="Y2620" t="s">
        <v>29</v>
      </c>
    </row>
    <row r="2621" spans="1:25" x14ac:dyDescent="0.35">
      <c r="A2621" t="s">
        <v>25</v>
      </c>
      <c r="B2621" s="1">
        <v>36131</v>
      </c>
      <c r="C2621">
        <v>18</v>
      </c>
      <c r="D2621">
        <v>77</v>
      </c>
      <c r="E2621">
        <v>280</v>
      </c>
      <c r="F2621">
        <v>17</v>
      </c>
      <c r="G2621">
        <v>0.4</v>
      </c>
      <c r="H2621">
        <v>74.270570484285003</v>
      </c>
      <c r="I2621">
        <v>6.5547714765819398</v>
      </c>
      <c r="J2621">
        <v>70.851738432615903</v>
      </c>
      <c r="K2621">
        <v>1.73558985694714</v>
      </c>
      <c r="L2621">
        <v>10.647043781259599</v>
      </c>
      <c r="M2621">
        <v>1.3628014421263901</v>
      </c>
      <c r="N2621">
        <v>4.704511977274E-2</v>
      </c>
      <c r="O2621">
        <v>1.6463783605772899</v>
      </c>
      <c r="P2621">
        <v>0.35253047134905002</v>
      </c>
      <c r="Q2621" t="s">
        <v>26</v>
      </c>
      <c r="R2621" t="s">
        <v>27</v>
      </c>
      <c r="S2621">
        <v>60</v>
      </c>
      <c r="T2621">
        <v>24.366112411200199</v>
      </c>
      <c r="U2621">
        <v>42.640696719600399</v>
      </c>
      <c r="V2621" t="s">
        <v>28</v>
      </c>
      <c r="W2621">
        <v>312.91141291839</v>
      </c>
      <c r="X2621">
        <v>3129.1141291838999</v>
      </c>
      <c r="Y2621" t="s">
        <v>32</v>
      </c>
    </row>
    <row r="2622" spans="1:25" x14ac:dyDescent="0.35">
      <c r="A2622" t="s">
        <v>25</v>
      </c>
      <c r="B2622" s="1">
        <v>36132</v>
      </c>
      <c r="C2622">
        <v>20</v>
      </c>
      <c r="D2622">
        <v>58</v>
      </c>
      <c r="E2622">
        <v>70</v>
      </c>
      <c r="F2622">
        <v>11</v>
      </c>
      <c r="G2622">
        <v>0.2</v>
      </c>
      <c r="H2622">
        <v>82.727441145507299</v>
      </c>
      <c r="I2622">
        <v>8.5353575805819393</v>
      </c>
      <c r="J2622">
        <v>77.855738432615894</v>
      </c>
      <c r="K2622">
        <v>2.7121545244610701</v>
      </c>
      <c r="L2622">
        <v>13.3985055617936</v>
      </c>
      <c r="M2622">
        <v>3.3443314660191801</v>
      </c>
      <c r="N2622">
        <v>0.23046044261976301</v>
      </c>
      <c r="O2622">
        <v>6.95350773766791</v>
      </c>
      <c r="P2622">
        <v>2.5062461515379999</v>
      </c>
      <c r="Q2622" t="s">
        <v>26</v>
      </c>
      <c r="R2622" t="s">
        <v>27</v>
      </c>
      <c r="S2622">
        <v>60</v>
      </c>
      <c r="T2622">
        <v>50.571623029600403</v>
      </c>
      <c r="U2622">
        <v>88.500340301800605</v>
      </c>
      <c r="V2622" t="s">
        <v>28</v>
      </c>
      <c r="W2622">
        <v>569.62836072129903</v>
      </c>
      <c r="X2622">
        <v>5696.2836072129903</v>
      </c>
      <c r="Y2622" t="s">
        <v>31</v>
      </c>
    </row>
    <row r="2623" spans="1:25" x14ac:dyDescent="0.35">
      <c r="A2623" t="s">
        <v>25</v>
      </c>
      <c r="B2623" s="1">
        <v>36133</v>
      </c>
      <c r="C2623">
        <v>15</v>
      </c>
      <c r="D2623">
        <v>88</v>
      </c>
      <c r="E2623">
        <v>280</v>
      </c>
      <c r="F2623">
        <v>11</v>
      </c>
      <c r="G2623">
        <v>4.4000000000000004</v>
      </c>
      <c r="H2623">
        <v>47.512004306927203</v>
      </c>
      <c r="I2623">
        <v>5.3540782055411098</v>
      </c>
      <c r="J2623">
        <v>78.303421731808299</v>
      </c>
      <c r="K2623">
        <v>0.20623534313962899</v>
      </c>
      <c r="L2623">
        <v>9.1449223754851303</v>
      </c>
      <c r="M2623">
        <v>0.118609848310666</v>
      </c>
      <c r="N2623">
        <v>6.2483109231707896E-4</v>
      </c>
      <c r="O2623">
        <v>2.7873710756202499E-3</v>
      </c>
      <c r="P2623">
        <v>4.2054958015134302E-4</v>
      </c>
      <c r="Q2623" t="s">
        <v>26</v>
      </c>
      <c r="R2623" t="s">
        <v>27</v>
      </c>
      <c r="S2623">
        <v>60</v>
      </c>
      <c r="T2623">
        <v>0.68201068324412595</v>
      </c>
      <c r="U2623">
        <v>1.1935186956772199</v>
      </c>
      <c r="V2623" t="s">
        <v>26</v>
      </c>
      <c r="W2623">
        <v>14.3484098255408</v>
      </c>
      <c r="X2623">
        <v>0</v>
      </c>
      <c r="Y2623" t="s">
        <v>26</v>
      </c>
    </row>
    <row r="2624" spans="1:25" x14ac:dyDescent="0.35">
      <c r="A2624" t="s">
        <v>25</v>
      </c>
      <c r="B2624" s="1">
        <v>36134</v>
      </c>
      <c r="C2624">
        <v>17</v>
      </c>
      <c r="D2624">
        <v>79</v>
      </c>
      <c r="E2624">
        <v>270</v>
      </c>
      <c r="F2624">
        <v>20</v>
      </c>
      <c r="G2624">
        <v>7.8</v>
      </c>
      <c r="H2624">
        <v>44.696329726093502</v>
      </c>
      <c r="I2624">
        <v>3.1593352708259399</v>
      </c>
      <c r="J2624">
        <v>72.498340284322595</v>
      </c>
      <c r="K2624">
        <v>0.21425895186858099</v>
      </c>
      <c r="L2624">
        <v>5.6979111057829801</v>
      </c>
      <c r="M2624">
        <v>9.7665259065208301E-2</v>
      </c>
      <c r="N2624">
        <v>4.4300526973807601E-4</v>
      </c>
      <c r="O2624">
        <v>1.49266696380567E-3</v>
      </c>
      <c r="P2624" s="2">
        <v>7.4162267837538795E-5</v>
      </c>
      <c r="Q2624" t="s">
        <v>26</v>
      </c>
      <c r="R2624" t="s">
        <v>27</v>
      </c>
      <c r="S2624">
        <v>60</v>
      </c>
      <c r="T2624">
        <v>0.72755635386958495</v>
      </c>
      <c r="U2624">
        <v>1.2732236192717701</v>
      </c>
      <c r="V2624" t="s">
        <v>26</v>
      </c>
      <c r="W2624">
        <v>15.1847332287585</v>
      </c>
      <c r="X2624">
        <v>0</v>
      </c>
      <c r="Y2624" t="s">
        <v>26</v>
      </c>
    </row>
    <row r="2625" spans="1:25" x14ac:dyDescent="0.35">
      <c r="A2625" t="s">
        <v>25</v>
      </c>
      <c r="B2625" s="1">
        <v>36135</v>
      </c>
      <c r="C2625">
        <v>19</v>
      </c>
      <c r="D2625">
        <v>65</v>
      </c>
      <c r="E2625">
        <v>300</v>
      </c>
      <c r="F2625">
        <v>13</v>
      </c>
      <c r="G2625">
        <v>0</v>
      </c>
      <c r="H2625">
        <v>70.202128626890996</v>
      </c>
      <c r="I2625">
        <v>4.7316014908259403</v>
      </c>
      <c r="J2625">
        <v>79.322340284322607</v>
      </c>
      <c r="K2625">
        <v>1.21174875262133</v>
      </c>
      <c r="L2625">
        <v>8.2351326272976202</v>
      </c>
      <c r="M2625">
        <v>0.65995353740165397</v>
      </c>
      <c r="N2625">
        <v>1.3034895478974001E-2</v>
      </c>
      <c r="O2625">
        <v>0.43842882812606099</v>
      </c>
      <c r="P2625">
        <v>5.1856215945017499E-2</v>
      </c>
      <c r="Q2625" t="s">
        <v>26</v>
      </c>
      <c r="R2625" t="s">
        <v>27</v>
      </c>
      <c r="S2625">
        <v>60</v>
      </c>
      <c r="T2625">
        <v>13.434995969208201</v>
      </c>
      <c r="U2625">
        <v>23.5112429461144</v>
      </c>
      <c r="V2625" t="s">
        <v>28</v>
      </c>
      <c r="W2625">
        <v>189.676399611025</v>
      </c>
      <c r="X2625">
        <v>1896.76399611025</v>
      </c>
      <c r="Y2625" t="s">
        <v>29</v>
      </c>
    </row>
    <row r="2626" spans="1:25" x14ac:dyDescent="0.35">
      <c r="A2626" t="s">
        <v>25</v>
      </c>
      <c r="B2626" s="1">
        <v>36136</v>
      </c>
      <c r="C2626">
        <v>18</v>
      </c>
      <c r="D2626">
        <v>70</v>
      </c>
      <c r="E2626">
        <v>290</v>
      </c>
      <c r="F2626">
        <v>35</v>
      </c>
      <c r="G2626">
        <v>2</v>
      </c>
      <c r="H2626">
        <v>73.331586042387997</v>
      </c>
      <c r="I2626">
        <v>4.7689453752091904</v>
      </c>
      <c r="J2626">
        <v>85.966340284322598</v>
      </c>
      <c r="K2626">
        <v>4.1164135241142201</v>
      </c>
      <c r="L2626">
        <v>8.3762224921361099</v>
      </c>
      <c r="M2626">
        <v>4.0134461414517899</v>
      </c>
      <c r="N2626">
        <v>0.318269316631421</v>
      </c>
      <c r="O2626">
        <v>12.563873210015201</v>
      </c>
      <c r="P2626">
        <v>1.54601237354693</v>
      </c>
      <c r="Q2626" t="s">
        <v>26</v>
      </c>
      <c r="R2626" t="s">
        <v>27</v>
      </c>
      <c r="S2626">
        <v>60</v>
      </c>
      <c r="T2626">
        <v>98.667137503956894</v>
      </c>
      <c r="U2626">
        <v>172.66749063192501</v>
      </c>
      <c r="V2626" t="s">
        <v>28</v>
      </c>
      <c r="W2626">
        <v>964.39812247014402</v>
      </c>
      <c r="X2626">
        <v>9643.9812247014506</v>
      </c>
      <c r="Y2626" t="s">
        <v>31</v>
      </c>
    </row>
    <row r="2627" spans="1:25" x14ac:dyDescent="0.35">
      <c r="A2627" t="s">
        <v>25</v>
      </c>
      <c r="B2627" s="1">
        <v>36137</v>
      </c>
      <c r="C2627">
        <v>15</v>
      </c>
      <c r="D2627">
        <v>69</v>
      </c>
      <c r="E2627">
        <v>300</v>
      </c>
      <c r="F2627">
        <v>39</v>
      </c>
      <c r="G2627">
        <v>1.4</v>
      </c>
      <c r="H2627">
        <v>75.9439041910952</v>
      </c>
      <c r="I2627">
        <v>5.8843939472091904</v>
      </c>
      <c r="J2627">
        <v>92.070340284322597</v>
      </c>
      <c r="K2627">
        <v>5.7763382448569596</v>
      </c>
      <c r="L2627">
        <v>10.1474326585402</v>
      </c>
      <c r="M2627">
        <v>6.2783081656166901</v>
      </c>
      <c r="N2627">
        <v>0.70266829323302005</v>
      </c>
      <c r="O2627">
        <v>36.3646765693464</v>
      </c>
      <c r="P2627">
        <v>6.9740887297393304</v>
      </c>
      <c r="Q2627" t="s">
        <v>26</v>
      </c>
      <c r="R2627" t="s">
        <v>27</v>
      </c>
      <c r="S2627">
        <v>60</v>
      </c>
      <c r="T2627">
        <v>167.29059415160501</v>
      </c>
      <c r="U2627">
        <v>292.75853976530902</v>
      </c>
      <c r="V2627" t="s">
        <v>28</v>
      </c>
      <c r="W2627">
        <v>1429.9744633339801</v>
      </c>
      <c r="X2627">
        <v>14299.7446333398</v>
      </c>
      <c r="Y2627" t="s">
        <v>30</v>
      </c>
    </row>
    <row r="2628" spans="1:25" x14ac:dyDescent="0.35">
      <c r="A2628" t="s">
        <v>25</v>
      </c>
      <c r="B2628" s="1">
        <v>36138</v>
      </c>
      <c r="C2628">
        <v>16</v>
      </c>
      <c r="D2628">
        <v>64</v>
      </c>
      <c r="E2628">
        <v>300</v>
      </c>
      <c r="F2628">
        <v>35</v>
      </c>
      <c r="G2628">
        <v>2</v>
      </c>
      <c r="H2628">
        <v>75.068216305017302</v>
      </c>
      <c r="I2628">
        <v>5.9061162846650603</v>
      </c>
      <c r="J2628">
        <v>98.354340284322603</v>
      </c>
      <c r="K2628">
        <v>4.4825492671292499</v>
      </c>
      <c r="L2628">
        <v>10.2704042738849</v>
      </c>
      <c r="M2628">
        <v>4.9256314605111502</v>
      </c>
      <c r="N2628">
        <v>0.45732663178413302</v>
      </c>
      <c r="O2628">
        <v>19.899510762350101</v>
      </c>
      <c r="P2628">
        <v>3.9233964330074098</v>
      </c>
      <c r="Q2628" t="s">
        <v>26</v>
      </c>
      <c r="R2628" t="s">
        <v>27</v>
      </c>
      <c r="S2628">
        <v>60</v>
      </c>
      <c r="T2628">
        <v>112.84202900497399</v>
      </c>
      <c r="U2628">
        <v>197.47355075870499</v>
      </c>
      <c r="V2628" t="s">
        <v>28</v>
      </c>
      <c r="W2628">
        <v>1068.2960375487401</v>
      </c>
      <c r="X2628">
        <v>10682.960375487401</v>
      </c>
      <c r="Y2628" t="s">
        <v>30</v>
      </c>
    </row>
    <row r="2629" spans="1:25" x14ac:dyDescent="0.35">
      <c r="A2629" t="s">
        <v>25</v>
      </c>
      <c r="B2629" s="1">
        <v>36139</v>
      </c>
      <c r="C2629">
        <v>16</v>
      </c>
      <c r="D2629">
        <v>54</v>
      </c>
      <c r="E2629">
        <v>280</v>
      </c>
      <c r="F2629">
        <v>29</v>
      </c>
      <c r="G2629">
        <v>0</v>
      </c>
      <c r="H2629">
        <v>83.548297446616502</v>
      </c>
      <c r="I2629">
        <v>7.6641043566650504</v>
      </c>
      <c r="J2629">
        <v>104.63834028432299</v>
      </c>
      <c r="K2629">
        <v>7.4663785256757897</v>
      </c>
      <c r="L2629">
        <v>12.9558678697388</v>
      </c>
      <c r="M2629">
        <v>8.9466812196292604</v>
      </c>
      <c r="N2629">
        <v>1.3152568699810701</v>
      </c>
      <c r="O2629">
        <v>82.836848796418096</v>
      </c>
      <c r="P2629">
        <v>27.688288182213899</v>
      </c>
      <c r="Q2629" t="s">
        <v>28</v>
      </c>
      <c r="R2629" t="s">
        <v>27</v>
      </c>
      <c r="S2629">
        <v>60</v>
      </c>
      <c r="T2629">
        <v>246.578923457602</v>
      </c>
      <c r="U2629">
        <v>431.513116050804</v>
      </c>
      <c r="V2629" t="s">
        <v>28</v>
      </c>
      <c r="W2629">
        <v>1877.13923275097</v>
      </c>
      <c r="X2629">
        <v>18771.3923275097</v>
      </c>
      <c r="Y2629" t="s">
        <v>30</v>
      </c>
    </row>
    <row r="2630" spans="1:25" x14ac:dyDescent="0.35">
      <c r="A2630" t="s">
        <v>25</v>
      </c>
      <c r="B2630" s="1">
        <v>36140</v>
      </c>
      <c r="C2630">
        <v>17</v>
      </c>
      <c r="D2630">
        <v>50</v>
      </c>
      <c r="E2630">
        <v>240</v>
      </c>
      <c r="F2630">
        <v>24</v>
      </c>
      <c r="G2630">
        <v>0</v>
      </c>
      <c r="H2630">
        <v>86.161856878203693</v>
      </c>
      <c r="I2630">
        <v>9.6867069566650592</v>
      </c>
      <c r="J2630">
        <v>111.10234028432301</v>
      </c>
      <c r="K2630">
        <v>8.2940897814862495</v>
      </c>
      <c r="L2630">
        <v>15.9063391861977</v>
      </c>
      <c r="M2630">
        <v>10.818744627256599</v>
      </c>
      <c r="N2630">
        <v>1.84103465302688</v>
      </c>
      <c r="O2630">
        <v>121.881915927926</v>
      </c>
      <c r="P2630">
        <v>64.292775776692096</v>
      </c>
      <c r="Q2630" t="s">
        <v>28</v>
      </c>
      <c r="R2630" t="s">
        <v>27</v>
      </c>
      <c r="S2630">
        <v>60</v>
      </c>
      <c r="T2630">
        <v>287.98675533303202</v>
      </c>
      <c r="U2630">
        <v>503.97682183280602</v>
      </c>
      <c r="V2630" t="s">
        <v>29</v>
      </c>
      <c r="W2630">
        <v>2082.23132747514</v>
      </c>
      <c r="X2630">
        <v>20822.313274751399</v>
      </c>
      <c r="Y2630" t="s">
        <v>30</v>
      </c>
    </row>
    <row r="2631" spans="1:25" x14ac:dyDescent="0.35">
      <c r="A2631" t="s">
        <v>25</v>
      </c>
      <c r="B2631" s="1">
        <v>36141</v>
      </c>
      <c r="C2631">
        <v>16</v>
      </c>
      <c r="D2631">
        <v>78</v>
      </c>
      <c r="E2631">
        <v>300</v>
      </c>
      <c r="F2631">
        <v>24</v>
      </c>
      <c r="G2631">
        <v>0.2</v>
      </c>
      <c r="H2631">
        <v>83.639763081462107</v>
      </c>
      <c r="I2631">
        <v>10.5274838606651</v>
      </c>
      <c r="J2631">
        <v>117.386340284323</v>
      </c>
      <c r="K2631">
        <v>5.8736112968301297</v>
      </c>
      <c r="L2631">
        <v>17.198877887119998</v>
      </c>
      <c r="M2631">
        <v>8.4109155423603195</v>
      </c>
      <c r="N2631">
        <v>1.1790751750753401</v>
      </c>
      <c r="O2631">
        <v>59.3658716882166</v>
      </c>
      <c r="P2631">
        <v>37.150132484671403</v>
      </c>
      <c r="Q2631" t="s">
        <v>28</v>
      </c>
      <c r="R2631" t="s">
        <v>27</v>
      </c>
      <c r="S2631">
        <v>60</v>
      </c>
      <c r="T2631">
        <v>171.62747057239901</v>
      </c>
      <c r="U2631">
        <v>300.34807350169802</v>
      </c>
      <c r="V2631" t="s">
        <v>28</v>
      </c>
      <c r="W2631">
        <v>1456.6145554197301</v>
      </c>
      <c r="X2631">
        <v>14566.145554197299</v>
      </c>
      <c r="Y2631" t="s">
        <v>30</v>
      </c>
    </row>
    <row r="2632" spans="1:25" x14ac:dyDescent="0.35">
      <c r="A2632" t="s">
        <v>25</v>
      </c>
      <c r="B2632" s="1">
        <v>36142</v>
      </c>
      <c r="C2632">
        <v>17</v>
      </c>
      <c r="D2632">
        <v>78</v>
      </c>
      <c r="E2632">
        <v>340</v>
      </c>
      <c r="F2632">
        <v>22</v>
      </c>
      <c r="G2632">
        <v>0</v>
      </c>
      <c r="H2632">
        <v>83.339184982191398</v>
      </c>
      <c r="I2632">
        <v>11.417429004665101</v>
      </c>
      <c r="J2632">
        <v>123.850340284323</v>
      </c>
      <c r="K2632">
        <v>5.1058849701543103</v>
      </c>
      <c r="L2632">
        <v>18.557860238064801</v>
      </c>
      <c r="M2632">
        <v>7.7475826087492798</v>
      </c>
      <c r="N2632">
        <v>1.01951379285828</v>
      </c>
      <c r="O2632">
        <v>44.540658393434001</v>
      </c>
      <c r="P2632">
        <v>32.860042316820298</v>
      </c>
      <c r="Q2632" t="s">
        <v>28</v>
      </c>
      <c r="R2632" t="s">
        <v>27</v>
      </c>
      <c r="S2632">
        <v>60</v>
      </c>
      <c r="T2632">
        <v>138.28353552772001</v>
      </c>
      <c r="U2632">
        <v>241.99618717350901</v>
      </c>
      <c r="V2632" t="s">
        <v>28</v>
      </c>
      <c r="W2632">
        <v>1244.0083907994499</v>
      </c>
      <c r="X2632">
        <v>12440.0839079945</v>
      </c>
      <c r="Y2632" t="s">
        <v>30</v>
      </c>
    </row>
    <row r="2633" spans="1:25" x14ac:dyDescent="0.35">
      <c r="A2633" t="s">
        <v>25</v>
      </c>
      <c r="B2633" s="1">
        <v>36143</v>
      </c>
      <c r="C2633">
        <v>17</v>
      </c>
      <c r="D2633">
        <v>90</v>
      </c>
      <c r="E2633">
        <v>340</v>
      </c>
      <c r="F2633">
        <v>7</v>
      </c>
      <c r="G2633">
        <v>1.8</v>
      </c>
      <c r="H2633">
        <v>64.259257424232402</v>
      </c>
      <c r="I2633">
        <v>10.5012078263617</v>
      </c>
      <c r="J2633">
        <v>130.31434028432301</v>
      </c>
      <c r="K2633">
        <v>0.72734199457629201</v>
      </c>
      <c r="L2633">
        <v>17.4807567987346</v>
      </c>
      <c r="M2633">
        <v>0.60630209067374896</v>
      </c>
      <c r="N2633">
        <v>1.1218338765788099E-2</v>
      </c>
      <c r="O2633">
        <v>0.20558871031880199</v>
      </c>
      <c r="P2633">
        <v>0.13328072757163001</v>
      </c>
      <c r="Q2633" t="s">
        <v>26</v>
      </c>
      <c r="R2633" t="s">
        <v>27</v>
      </c>
      <c r="S2633">
        <v>60</v>
      </c>
      <c r="T2633">
        <v>5.7228866609376698</v>
      </c>
      <c r="U2633">
        <v>10.0150516566409</v>
      </c>
      <c r="V2633" t="s">
        <v>28</v>
      </c>
      <c r="W2633">
        <v>91.416721256885893</v>
      </c>
      <c r="X2633">
        <v>914.16721256885899</v>
      </c>
      <c r="Y2633" t="s">
        <v>29</v>
      </c>
    </row>
    <row r="2634" spans="1:25" x14ac:dyDescent="0.35">
      <c r="A2634" t="s">
        <v>25</v>
      </c>
      <c r="B2634" s="1">
        <v>36144</v>
      </c>
      <c r="C2634">
        <v>18</v>
      </c>
      <c r="D2634">
        <v>66</v>
      </c>
      <c r="E2634">
        <v>260</v>
      </c>
      <c r="F2634">
        <v>6</v>
      </c>
      <c r="G2634">
        <v>0</v>
      </c>
      <c r="H2634">
        <v>76.028968829198206</v>
      </c>
      <c r="I2634">
        <v>11.9525648743617</v>
      </c>
      <c r="J2634">
        <v>136.95834028432299</v>
      </c>
      <c r="K2634">
        <v>1.1011123514632599</v>
      </c>
      <c r="L2634">
        <v>19.623661904262299</v>
      </c>
      <c r="M2634">
        <v>0.98628642862048499</v>
      </c>
      <c r="N2634">
        <v>2.6543263312604901E-2</v>
      </c>
      <c r="O2634">
        <v>0.73165383922717997</v>
      </c>
      <c r="P2634">
        <v>0.60843663630647504</v>
      </c>
      <c r="Q2634" t="s">
        <v>26</v>
      </c>
      <c r="R2634" t="s">
        <v>27</v>
      </c>
      <c r="S2634">
        <v>60</v>
      </c>
      <c r="T2634">
        <v>11.454331266197901</v>
      </c>
      <c r="U2634">
        <v>20.045079715846299</v>
      </c>
      <c r="V2634" t="s">
        <v>28</v>
      </c>
      <c r="W2634">
        <v>165.64414682536801</v>
      </c>
      <c r="X2634">
        <v>1656.4414682536799</v>
      </c>
      <c r="Y2634" t="s">
        <v>29</v>
      </c>
    </row>
    <row r="2635" spans="1:25" x14ac:dyDescent="0.35">
      <c r="A2635" t="s">
        <v>25</v>
      </c>
      <c r="B2635" s="1">
        <v>36145</v>
      </c>
      <c r="C2635">
        <v>20</v>
      </c>
      <c r="D2635">
        <v>74</v>
      </c>
      <c r="E2635">
        <v>270</v>
      </c>
      <c r="F2635">
        <v>11</v>
      </c>
      <c r="G2635">
        <v>0</v>
      </c>
      <c r="H2635">
        <v>80.531012528583204</v>
      </c>
      <c r="I2635">
        <v>13.178641986361701</v>
      </c>
      <c r="J2635">
        <v>143.96234028432301</v>
      </c>
      <c r="K2635">
        <v>2.0926077888495298</v>
      </c>
      <c r="L2635">
        <v>21.4486400271321</v>
      </c>
      <c r="M2635">
        <v>3.4569110042761499</v>
      </c>
      <c r="N2635">
        <v>0.24436950910601599</v>
      </c>
      <c r="O2635">
        <v>4.6914979538865902</v>
      </c>
      <c r="P2635">
        <v>4.7108586332587503</v>
      </c>
      <c r="Q2635" t="s">
        <v>26</v>
      </c>
      <c r="R2635" t="s">
        <v>27</v>
      </c>
      <c r="S2635">
        <v>60</v>
      </c>
      <c r="T2635">
        <v>33.138605339541698</v>
      </c>
      <c r="U2635">
        <v>57.9925593441979</v>
      </c>
      <c r="V2635" t="s">
        <v>28</v>
      </c>
      <c r="W2635">
        <v>403.66810516727401</v>
      </c>
      <c r="X2635">
        <v>4036.6810516727401</v>
      </c>
      <c r="Y2635" t="s">
        <v>31</v>
      </c>
    </row>
    <row r="2636" spans="1:25" x14ac:dyDescent="0.35">
      <c r="A2636" t="s">
        <v>25</v>
      </c>
      <c r="B2636" s="1">
        <v>36146</v>
      </c>
      <c r="C2636">
        <v>23</v>
      </c>
      <c r="D2636">
        <v>70</v>
      </c>
      <c r="E2636">
        <v>240</v>
      </c>
      <c r="F2636">
        <v>9</v>
      </c>
      <c r="G2636">
        <v>0</v>
      </c>
      <c r="H2636">
        <v>83.171670124230701</v>
      </c>
      <c r="I2636">
        <v>14.7944891463617</v>
      </c>
      <c r="J2636">
        <v>151.50634028432299</v>
      </c>
      <c r="K2636">
        <v>2.5951468121236299</v>
      </c>
      <c r="L2636">
        <v>23.782995673468299</v>
      </c>
      <c r="M2636">
        <v>4.71270264892296</v>
      </c>
      <c r="N2636">
        <v>0.422918684087212</v>
      </c>
      <c r="O2636">
        <v>8.8825074600544092</v>
      </c>
      <c r="P2636">
        <v>11.0640170355134</v>
      </c>
      <c r="Q2636" t="s">
        <v>28</v>
      </c>
      <c r="R2636" t="s">
        <v>27</v>
      </c>
      <c r="S2636">
        <v>60</v>
      </c>
      <c r="T2636">
        <v>47.079952627913002</v>
      </c>
      <c r="U2636">
        <v>82.389917098847704</v>
      </c>
      <c r="V2636" t="s">
        <v>28</v>
      </c>
      <c r="W2636">
        <v>537.65746548081904</v>
      </c>
      <c r="X2636">
        <v>5376.5746548081897</v>
      </c>
      <c r="Y2636" t="s">
        <v>31</v>
      </c>
    </row>
    <row r="2637" spans="1:25" x14ac:dyDescent="0.35">
      <c r="A2637" t="s">
        <v>25</v>
      </c>
      <c r="B2637" s="1">
        <v>36147</v>
      </c>
      <c r="C2637">
        <v>23</v>
      </c>
      <c r="D2637">
        <v>59</v>
      </c>
      <c r="E2637">
        <v>60</v>
      </c>
      <c r="F2637">
        <v>11</v>
      </c>
      <c r="G2637">
        <v>0</v>
      </c>
      <c r="H2637">
        <v>85.572910067313103</v>
      </c>
      <c r="I2637">
        <v>17.002813598361701</v>
      </c>
      <c r="J2637">
        <v>159.050340284323</v>
      </c>
      <c r="K2637">
        <v>3.9667977412752</v>
      </c>
      <c r="L2637">
        <v>26.834079360951801</v>
      </c>
      <c r="M2637">
        <v>7.6404263289531897</v>
      </c>
      <c r="N2637">
        <v>0.99468837594538295</v>
      </c>
      <c r="O2637">
        <v>28.5874035633151</v>
      </c>
      <c r="P2637">
        <v>45.562441046597499</v>
      </c>
      <c r="Q2637" t="s">
        <v>28</v>
      </c>
      <c r="R2637" t="s">
        <v>27</v>
      </c>
      <c r="S2637">
        <v>60</v>
      </c>
      <c r="T2637">
        <v>93.052029183814199</v>
      </c>
      <c r="U2637">
        <v>162.841051071675</v>
      </c>
      <c r="V2637" t="s">
        <v>28</v>
      </c>
      <c r="W2637">
        <v>921.90011770505305</v>
      </c>
      <c r="X2637">
        <v>9219.0011770505298</v>
      </c>
      <c r="Y2637" t="s">
        <v>31</v>
      </c>
    </row>
    <row r="2638" spans="1:25" x14ac:dyDescent="0.35">
      <c r="A2638" t="s">
        <v>25</v>
      </c>
      <c r="B2638" s="1">
        <v>36148</v>
      </c>
      <c r="C2638">
        <v>19</v>
      </c>
      <c r="D2638">
        <v>82</v>
      </c>
      <c r="E2638">
        <v>300</v>
      </c>
      <c r="F2638">
        <v>37</v>
      </c>
      <c r="G2638">
        <v>9</v>
      </c>
      <c r="H2638">
        <v>55.577668618249298</v>
      </c>
      <c r="I2638">
        <v>9.4130510159499003</v>
      </c>
      <c r="J2638">
        <v>148.11058595099499</v>
      </c>
      <c r="K2638">
        <v>1.8932095980834101</v>
      </c>
      <c r="L2638">
        <v>16.245005825798199</v>
      </c>
      <c r="M2638">
        <v>2.4407853804744701</v>
      </c>
      <c r="N2638">
        <v>0.13197640200596</v>
      </c>
      <c r="O2638">
        <v>3.01019941444437</v>
      </c>
      <c r="P2638">
        <v>1.6630303330229299</v>
      </c>
      <c r="Q2638" t="s">
        <v>26</v>
      </c>
      <c r="R2638" t="s">
        <v>27</v>
      </c>
      <c r="S2638">
        <v>60</v>
      </c>
      <c r="T2638">
        <v>28.115707605254599</v>
      </c>
      <c r="U2638">
        <v>49.202488309195502</v>
      </c>
      <c r="V2638" t="s">
        <v>28</v>
      </c>
      <c r="W2638">
        <v>352.42763705778702</v>
      </c>
      <c r="X2638">
        <v>0</v>
      </c>
      <c r="Y2638" t="s">
        <v>26</v>
      </c>
    </row>
    <row r="2639" spans="1:25" x14ac:dyDescent="0.35">
      <c r="A2639" t="s">
        <v>25</v>
      </c>
      <c r="B2639" s="1">
        <v>36149</v>
      </c>
      <c r="C2639">
        <v>20</v>
      </c>
      <c r="D2639">
        <v>80</v>
      </c>
      <c r="E2639">
        <v>280</v>
      </c>
      <c r="F2639">
        <v>24</v>
      </c>
      <c r="G2639">
        <v>1.6</v>
      </c>
      <c r="H2639">
        <v>66.165109815929696</v>
      </c>
      <c r="I2639">
        <v>9.6425818909498506</v>
      </c>
      <c r="J2639">
        <v>155.11458595099501</v>
      </c>
      <c r="K2639">
        <v>1.8466575021762699</v>
      </c>
      <c r="L2639">
        <v>16.691177462778398</v>
      </c>
      <c r="M2639">
        <v>2.4119781804773499</v>
      </c>
      <c r="N2639">
        <v>0.12923191422639399</v>
      </c>
      <c r="O2639">
        <v>2.8608630693666801</v>
      </c>
      <c r="P2639">
        <v>1.6770675769910299</v>
      </c>
      <c r="Q2639" t="s">
        <v>26</v>
      </c>
      <c r="R2639" t="s">
        <v>27</v>
      </c>
      <c r="S2639">
        <v>60</v>
      </c>
      <c r="T2639">
        <v>26.9875177043875</v>
      </c>
      <c r="U2639">
        <v>47.228155982678203</v>
      </c>
      <c r="V2639" t="s">
        <v>28</v>
      </c>
      <c r="W2639">
        <v>340.65950724926302</v>
      </c>
      <c r="X2639">
        <v>3406.5950724926302</v>
      </c>
      <c r="Y2639" t="s">
        <v>32</v>
      </c>
    </row>
    <row r="2640" spans="1:25" x14ac:dyDescent="0.35">
      <c r="A2640" t="s">
        <v>25</v>
      </c>
      <c r="B2640" s="1">
        <v>36150</v>
      </c>
      <c r="C2640">
        <v>18</v>
      </c>
      <c r="D2640">
        <v>93</v>
      </c>
      <c r="E2640">
        <v>300</v>
      </c>
      <c r="F2640">
        <v>6</v>
      </c>
      <c r="G2640">
        <v>5.6</v>
      </c>
      <c r="H2640">
        <v>32.539202584403903</v>
      </c>
      <c r="I2640">
        <v>5.55349380848621</v>
      </c>
      <c r="J2640">
        <v>152.077095682769</v>
      </c>
      <c r="K2640">
        <v>9.0448967245997103E-3</v>
      </c>
      <c r="L2640">
        <v>10.177813743746199</v>
      </c>
      <c r="M2640">
        <v>5.5087127874433204E-3</v>
      </c>
      <c r="N2640" s="2">
        <v>2.7304085406435801E-6</v>
      </c>
      <c r="O2640" s="2">
        <v>2.72489996995591E-7</v>
      </c>
      <c r="P2640" s="2">
        <v>5.26187480628472E-8</v>
      </c>
      <c r="Q2640" t="s">
        <v>26</v>
      </c>
      <c r="R2640" t="s">
        <v>27</v>
      </c>
      <c r="S2640">
        <v>60</v>
      </c>
      <c r="T2640">
        <v>3.3713684003161101E-3</v>
      </c>
      <c r="U2640">
        <v>5.8998947005531998E-3</v>
      </c>
      <c r="V2640" t="s">
        <v>26</v>
      </c>
      <c r="W2640">
        <v>0.13374450029250401</v>
      </c>
      <c r="X2640">
        <v>0</v>
      </c>
      <c r="Y2640" t="s">
        <v>26</v>
      </c>
    </row>
    <row r="2641" spans="1:25" x14ac:dyDescent="0.35">
      <c r="A2641" t="s">
        <v>25</v>
      </c>
      <c r="B2641" s="1">
        <v>36151</v>
      </c>
      <c r="C2641">
        <v>19</v>
      </c>
      <c r="D2641">
        <v>86</v>
      </c>
      <c r="E2641">
        <v>300</v>
      </c>
      <c r="F2641">
        <v>17</v>
      </c>
      <c r="G2641">
        <v>2.8</v>
      </c>
      <c r="H2641">
        <v>43.331226862987798</v>
      </c>
      <c r="I2641">
        <v>4.1159562928643201</v>
      </c>
      <c r="J2641">
        <v>158.90109568276901</v>
      </c>
      <c r="K2641">
        <v>0.14769235961376001</v>
      </c>
      <c r="L2641">
        <v>7.7312625049015704</v>
      </c>
      <c r="M2641">
        <v>7.7902999682308793E-2</v>
      </c>
      <c r="N2641">
        <v>2.9690656723055598E-4</v>
      </c>
      <c r="O2641">
        <v>8.2478193961762504E-4</v>
      </c>
      <c r="P2641" s="2">
        <v>8.4178610200267206E-5</v>
      </c>
      <c r="Q2641" t="s">
        <v>26</v>
      </c>
      <c r="R2641" t="s">
        <v>27</v>
      </c>
      <c r="S2641">
        <v>60</v>
      </c>
      <c r="T2641">
        <v>0.38729168926264601</v>
      </c>
      <c r="U2641">
        <v>0.67776045620962999</v>
      </c>
      <c r="V2641" t="s">
        <v>26</v>
      </c>
      <c r="W2641">
        <v>8.7336828853631605</v>
      </c>
      <c r="X2641">
        <v>0</v>
      </c>
      <c r="Y2641" t="s">
        <v>26</v>
      </c>
    </row>
    <row r="2642" spans="1:25" x14ac:dyDescent="0.35">
      <c r="A2642" t="s">
        <v>25</v>
      </c>
      <c r="B2642" s="1">
        <v>36152</v>
      </c>
      <c r="C2642">
        <v>18</v>
      </c>
      <c r="D2642">
        <v>83</v>
      </c>
      <c r="E2642">
        <v>340</v>
      </c>
      <c r="F2642">
        <v>13</v>
      </c>
      <c r="G2642">
        <v>0</v>
      </c>
      <c r="H2642">
        <v>60.918418618973099</v>
      </c>
      <c r="I2642">
        <v>4.8416348168643202</v>
      </c>
      <c r="J2642">
        <v>165.54509568276899</v>
      </c>
      <c r="K2642">
        <v>0.83228968090944899</v>
      </c>
      <c r="L2642">
        <v>9.0235022387902397</v>
      </c>
      <c r="M2642">
        <v>0.47530773573739599</v>
      </c>
      <c r="N2642">
        <v>7.2914591364421398E-3</v>
      </c>
      <c r="O2642">
        <v>0.167262329488821</v>
      </c>
      <c r="P2642">
        <v>2.4466774936656301E-2</v>
      </c>
      <c r="Q2642" t="s">
        <v>26</v>
      </c>
      <c r="R2642" t="s">
        <v>27</v>
      </c>
      <c r="S2642">
        <v>60</v>
      </c>
      <c r="T2642">
        <v>7.1742466123180204</v>
      </c>
      <c r="U2642">
        <v>12.5549315715565</v>
      </c>
      <c r="V2642" t="s">
        <v>28</v>
      </c>
      <c r="W2642">
        <v>111.03386816474701</v>
      </c>
      <c r="X2642">
        <v>1110.3386816474699</v>
      </c>
      <c r="Y2642" t="s">
        <v>29</v>
      </c>
    </row>
    <row r="2643" spans="1:25" x14ac:dyDescent="0.35">
      <c r="A2643" t="s">
        <v>25</v>
      </c>
      <c r="B2643" s="1">
        <v>36153</v>
      </c>
      <c r="C2643">
        <v>20</v>
      </c>
      <c r="D2643">
        <v>52</v>
      </c>
      <c r="E2643">
        <v>320</v>
      </c>
      <c r="F2643">
        <v>11</v>
      </c>
      <c r="G2643">
        <v>0</v>
      </c>
      <c r="H2643">
        <v>79.753275409450595</v>
      </c>
      <c r="I2643">
        <v>7.1051617928643198</v>
      </c>
      <c r="J2643">
        <v>172.54909568276901</v>
      </c>
      <c r="K2643">
        <v>1.92799405351412</v>
      </c>
      <c r="L2643">
        <v>12.883993032242</v>
      </c>
      <c r="M2643">
        <v>2.0456464559397398</v>
      </c>
      <c r="N2643">
        <v>9.6547054075291294E-2</v>
      </c>
      <c r="O2643">
        <v>2.6469092786241601</v>
      </c>
      <c r="P2643">
        <v>0.87373166343008302</v>
      </c>
      <c r="Q2643" t="s">
        <v>26</v>
      </c>
      <c r="R2643" t="s">
        <v>27</v>
      </c>
      <c r="S2643">
        <v>60</v>
      </c>
      <c r="T2643">
        <v>28.969866222820301</v>
      </c>
      <c r="U2643">
        <v>50.697265889935501</v>
      </c>
      <c r="V2643" t="s">
        <v>28</v>
      </c>
      <c r="W2643">
        <v>361.27133275233598</v>
      </c>
      <c r="X2643">
        <v>3612.71332752337</v>
      </c>
      <c r="Y2643" t="s">
        <v>32</v>
      </c>
    </row>
    <row r="2644" spans="1:25" x14ac:dyDescent="0.35">
      <c r="A2644" t="s">
        <v>25</v>
      </c>
      <c r="B2644" s="1">
        <v>36154</v>
      </c>
      <c r="C2644">
        <v>19</v>
      </c>
      <c r="D2644">
        <v>52</v>
      </c>
      <c r="E2644">
        <v>310</v>
      </c>
      <c r="F2644">
        <v>11</v>
      </c>
      <c r="G2644">
        <v>0</v>
      </c>
      <c r="H2644">
        <v>84.982292001062106</v>
      </c>
      <c r="I2644">
        <v>9.2614126088643207</v>
      </c>
      <c r="J2644">
        <v>179.37309568276899</v>
      </c>
      <c r="K2644">
        <v>3.6554173395966001</v>
      </c>
      <c r="L2644">
        <v>16.405232960962302</v>
      </c>
      <c r="M2644">
        <v>5.2661415605999498</v>
      </c>
      <c r="N2644">
        <v>0.51476697981925501</v>
      </c>
      <c r="O2644">
        <v>17.7942357852471</v>
      </c>
      <c r="P2644">
        <v>10.044347382086</v>
      </c>
      <c r="Q2644" t="s">
        <v>28</v>
      </c>
      <c r="R2644" t="s">
        <v>27</v>
      </c>
      <c r="S2644">
        <v>60</v>
      </c>
      <c r="T2644">
        <v>81.7154729406748</v>
      </c>
      <c r="U2644">
        <v>143.00207764618099</v>
      </c>
      <c r="V2644" t="s">
        <v>28</v>
      </c>
      <c r="W2644">
        <v>833.54466851653206</v>
      </c>
      <c r="X2644">
        <v>8335.4466851653196</v>
      </c>
      <c r="Y2644" t="s">
        <v>31</v>
      </c>
    </row>
    <row r="2645" spans="1:25" x14ac:dyDescent="0.35">
      <c r="A2645" t="s">
        <v>25</v>
      </c>
      <c r="B2645" s="1">
        <v>36155</v>
      </c>
      <c r="C2645">
        <v>20</v>
      </c>
      <c r="D2645">
        <v>48</v>
      </c>
      <c r="E2645">
        <v>60</v>
      </c>
      <c r="F2645">
        <v>24</v>
      </c>
      <c r="G2645">
        <v>0</v>
      </c>
      <c r="H2645">
        <v>87.233884956183502</v>
      </c>
      <c r="I2645">
        <v>11.7135668328643</v>
      </c>
      <c r="J2645">
        <v>186.37709568276901</v>
      </c>
      <c r="K2645">
        <v>9.6560861835613103</v>
      </c>
      <c r="L2645">
        <v>20.2460383395759</v>
      </c>
      <c r="M2645">
        <v>13.7635306660813</v>
      </c>
      <c r="N2645">
        <v>2.8191666365245802</v>
      </c>
      <c r="O2645">
        <v>193.54119300562701</v>
      </c>
      <c r="P2645">
        <v>172.01440542846501</v>
      </c>
      <c r="Q2645" t="s">
        <v>28</v>
      </c>
      <c r="R2645" t="s">
        <v>27</v>
      </c>
      <c r="S2645">
        <v>60</v>
      </c>
      <c r="T2645">
        <v>358.880640400044</v>
      </c>
      <c r="U2645">
        <v>628.04112070007704</v>
      </c>
      <c r="V2645" t="s">
        <v>29</v>
      </c>
      <c r="W2645">
        <v>2397.5223042228299</v>
      </c>
      <c r="X2645">
        <v>23975.223042228299</v>
      </c>
      <c r="Y2645" t="s">
        <v>30</v>
      </c>
    </row>
    <row r="2646" spans="1:25" x14ac:dyDescent="0.35">
      <c r="A2646" t="s">
        <v>25</v>
      </c>
      <c r="B2646" s="1">
        <v>36156</v>
      </c>
      <c r="C2646">
        <v>22</v>
      </c>
      <c r="D2646">
        <v>58</v>
      </c>
      <c r="E2646">
        <v>290</v>
      </c>
      <c r="F2646">
        <v>20</v>
      </c>
      <c r="G2646">
        <v>0</v>
      </c>
      <c r="H2646">
        <v>87.233883528448501</v>
      </c>
      <c r="I2646">
        <v>13.8818862168643</v>
      </c>
      <c r="J2646">
        <v>193.74109568276899</v>
      </c>
      <c r="K2646">
        <v>7.8934097737052999</v>
      </c>
      <c r="L2646">
        <v>23.545993961348898</v>
      </c>
      <c r="M2646">
        <v>12.674234412920599</v>
      </c>
      <c r="N2646">
        <v>2.43635391178903</v>
      </c>
      <c r="O2646">
        <v>137.69209083853201</v>
      </c>
      <c r="P2646">
        <v>167.99238658520801</v>
      </c>
      <c r="Q2646" t="s">
        <v>28</v>
      </c>
      <c r="R2646" t="s">
        <v>27</v>
      </c>
      <c r="S2646">
        <v>60</v>
      </c>
      <c r="T2646">
        <v>267.76164712268002</v>
      </c>
      <c r="U2646">
        <v>468.58288246469101</v>
      </c>
      <c r="V2646" t="s">
        <v>28</v>
      </c>
      <c r="W2646">
        <v>1984.18540077119</v>
      </c>
      <c r="X2646">
        <v>19841.8540077119</v>
      </c>
      <c r="Y2646" t="s">
        <v>30</v>
      </c>
    </row>
    <row r="2647" spans="1:25" x14ac:dyDescent="0.35">
      <c r="A2647" t="s">
        <v>25</v>
      </c>
      <c r="B2647" s="1">
        <v>36157</v>
      </c>
      <c r="C2647">
        <v>21</v>
      </c>
      <c r="D2647">
        <v>63</v>
      </c>
      <c r="E2647">
        <v>250</v>
      </c>
      <c r="F2647">
        <v>18</v>
      </c>
      <c r="G2647">
        <v>0</v>
      </c>
      <c r="H2647">
        <v>86.896937294011806</v>
      </c>
      <c r="I2647">
        <v>15.7093803008643</v>
      </c>
      <c r="J2647">
        <v>200.92509568276901</v>
      </c>
      <c r="K2647">
        <v>6.8022645221286604</v>
      </c>
      <c r="L2647">
        <v>26.281663956057699</v>
      </c>
      <c r="M2647">
        <v>11.919603703461799</v>
      </c>
      <c r="N2647">
        <v>2.1855075904116998</v>
      </c>
      <c r="O2647">
        <v>104.18914333381601</v>
      </c>
      <c r="P2647">
        <v>159.21787633380299</v>
      </c>
      <c r="Q2647" t="s">
        <v>28</v>
      </c>
      <c r="R2647" t="s">
        <v>27</v>
      </c>
      <c r="S2647">
        <v>60</v>
      </c>
      <c r="T2647">
        <v>214.48835904910399</v>
      </c>
      <c r="U2647">
        <v>375.35462833593198</v>
      </c>
      <c r="V2647" t="s">
        <v>28</v>
      </c>
      <c r="W2647">
        <v>1705.6614244801001</v>
      </c>
      <c r="X2647">
        <v>17056.614244801</v>
      </c>
      <c r="Y2647" t="s">
        <v>30</v>
      </c>
    </row>
    <row r="2648" spans="1:25" x14ac:dyDescent="0.35">
      <c r="A2648" t="s">
        <v>25</v>
      </c>
      <c r="B2648" s="1">
        <v>36158</v>
      </c>
      <c r="C2648">
        <v>23</v>
      </c>
      <c r="D2648">
        <v>43</v>
      </c>
      <c r="E2648">
        <v>310</v>
      </c>
      <c r="F2648">
        <v>28</v>
      </c>
      <c r="G2648">
        <v>0</v>
      </c>
      <c r="H2648">
        <v>88.824918782580099</v>
      </c>
      <c r="I2648">
        <v>18.779489904864299</v>
      </c>
      <c r="J2648">
        <v>208.46909568276899</v>
      </c>
      <c r="K2648">
        <v>14.837153182154299</v>
      </c>
      <c r="L2648">
        <v>30.6552085600844</v>
      </c>
      <c r="M2648">
        <v>23.1224125712627</v>
      </c>
      <c r="N2648">
        <v>7.0616725013734998</v>
      </c>
      <c r="O2648">
        <v>502.395920991894</v>
      </c>
      <c r="P2648">
        <v>1043.2468538657299</v>
      </c>
      <c r="Q2648" t="s">
        <v>29</v>
      </c>
      <c r="R2648" t="s">
        <v>27</v>
      </c>
      <c r="S2648">
        <v>60</v>
      </c>
      <c r="T2648">
        <v>645.52086233523403</v>
      </c>
      <c r="U2648">
        <v>1129.6615090866601</v>
      </c>
      <c r="V2648" t="s">
        <v>29</v>
      </c>
      <c r="W2648">
        <v>3345.0940888188702</v>
      </c>
      <c r="X2648">
        <v>33450.940888188699</v>
      </c>
      <c r="Y2648" t="s">
        <v>30</v>
      </c>
    </row>
    <row r="2649" spans="1:25" x14ac:dyDescent="0.35">
      <c r="A2649" t="s">
        <v>25</v>
      </c>
      <c r="B2649" s="1">
        <v>36159</v>
      </c>
      <c r="C2649">
        <v>23</v>
      </c>
      <c r="D2649">
        <v>47</v>
      </c>
      <c r="E2649">
        <v>280</v>
      </c>
      <c r="F2649">
        <v>17</v>
      </c>
      <c r="G2649">
        <v>0</v>
      </c>
      <c r="H2649">
        <v>88.824917339364205</v>
      </c>
      <c r="I2649">
        <v>21.634153220864299</v>
      </c>
      <c r="J2649">
        <v>216.01309568276901</v>
      </c>
      <c r="K2649">
        <v>8.5236459522015195</v>
      </c>
      <c r="L2649">
        <v>34.604122404558296</v>
      </c>
      <c r="M2649">
        <v>16.396927544748301</v>
      </c>
      <c r="N2649">
        <v>3.84324870382398</v>
      </c>
      <c r="O2649">
        <v>188.57213483171401</v>
      </c>
      <c r="P2649">
        <v>494.534051966422</v>
      </c>
      <c r="Q2649" t="s">
        <v>28</v>
      </c>
      <c r="R2649" t="s">
        <v>27</v>
      </c>
      <c r="S2649">
        <v>60</v>
      </c>
      <c r="T2649">
        <v>299.71480902108902</v>
      </c>
      <c r="U2649">
        <v>524.50091578690603</v>
      </c>
      <c r="V2649" t="s">
        <v>29</v>
      </c>
      <c r="W2649">
        <v>2137.3350747292302</v>
      </c>
      <c r="X2649">
        <v>21373.350747292301</v>
      </c>
      <c r="Y2649" t="s">
        <v>30</v>
      </c>
    </row>
    <row r="2650" spans="1:25" x14ac:dyDescent="0.35">
      <c r="A2650" t="s">
        <v>25</v>
      </c>
      <c r="B2650" s="1">
        <v>36160</v>
      </c>
      <c r="C2650">
        <v>20</v>
      </c>
      <c r="D2650">
        <v>78</v>
      </c>
      <c r="E2650">
        <v>300</v>
      </c>
      <c r="F2650">
        <v>13</v>
      </c>
      <c r="G2650">
        <v>0</v>
      </c>
      <c r="H2650">
        <v>84.5762264470806</v>
      </c>
      <c r="I2650">
        <v>22.671603084864302</v>
      </c>
      <c r="J2650">
        <v>223.017095682769</v>
      </c>
      <c r="K2650">
        <v>3.8247364529581098</v>
      </c>
      <c r="L2650">
        <v>36.154633640495703</v>
      </c>
      <c r="M2650">
        <v>8.8305717634942003</v>
      </c>
      <c r="N2650">
        <v>1.2851952832323199</v>
      </c>
      <c r="O2650">
        <v>28.988769975871001</v>
      </c>
      <c r="P2650">
        <v>82.566670410163198</v>
      </c>
      <c r="Q2650" t="s">
        <v>28</v>
      </c>
      <c r="R2650" t="s">
        <v>27</v>
      </c>
      <c r="S2650">
        <v>60</v>
      </c>
      <c r="T2650">
        <v>87.820134251400006</v>
      </c>
      <c r="U2650">
        <v>153.68523493994999</v>
      </c>
      <c r="V2650" t="s">
        <v>28</v>
      </c>
      <c r="W2650">
        <v>881.56350600546796</v>
      </c>
      <c r="X2650">
        <v>8815.6350600546793</v>
      </c>
      <c r="Y2650" t="s">
        <v>31</v>
      </c>
    </row>
    <row r="2651" spans="1:25" x14ac:dyDescent="0.35">
      <c r="A2651" t="s">
        <v>25</v>
      </c>
      <c r="B2651" s="1">
        <v>36161</v>
      </c>
      <c r="C2651">
        <v>20</v>
      </c>
      <c r="D2651">
        <v>74</v>
      </c>
      <c r="E2651">
        <v>310</v>
      </c>
      <c r="F2651">
        <v>18</v>
      </c>
      <c r="G2651">
        <v>0.6</v>
      </c>
      <c r="H2651">
        <v>82.8041892923234</v>
      </c>
      <c r="I2651">
        <v>23.866508744864301</v>
      </c>
      <c r="J2651">
        <v>230.321095682769</v>
      </c>
      <c r="K2651">
        <v>3.8968862053564299</v>
      </c>
      <c r="L2651">
        <v>37.911723471111898</v>
      </c>
      <c r="M2651">
        <v>9.2288195125634207</v>
      </c>
      <c r="N2651">
        <v>1.3895609283847801</v>
      </c>
      <c r="O2651">
        <v>30.8477178930866</v>
      </c>
      <c r="P2651">
        <v>95.962353305090602</v>
      </c>
      <c r="Q2651" t="s">
        <v>28</v>
      </c>
      <c r="R2651" t="s">
        <v>27</v>
      </c>
      <c r="S2651">
        <v>80</v>
      </c>
      <c r="T2651">
        <v>271.394911630742</v>
      </c>
      <c r="U2651">
        <v>474.94109535379903</v>
      </c>
      <c r="V2651" t="s">
        <v>28</v>
      </c>
      <c r="W2651">
        <v>902.04601851258303</v>
      </c>
      <c r="X2651">
        <v>9020.4601851258303</v>
      </c>
      <c r="Y2651" t="s">
        <v>31</v>
      </c>
    </row>
    <row r="2652" spans="1:25" x14ac:dyDescent="0.35">
      <c r="A2652" t="s">
        <v>25</v>
      </c>
      <c r="B2652" s="1">
        <v>36162</v>
      </c>
      <c r="C2652">
        <v>23</v>
      </c>
      <c r="D2652">
        <v>60</v>
      </c>
      <c r="E2652">
        <v>250</v>
      </c>
      <c r="F2652">
        <v>11</v>
      </c>
      <c r="G2652">
        <v>0</v>
      </c>
      <c r="H2652">
        <v>85.341744509049803</v>
      </c>
      <c r="I2652">
        <v>25.966197144864299</v>
      </c>
      <c r="J2652">
        <v>238.16509568276899</v>
      </c>
      <c r="K2652">
        <v>3.8413773506297302</v>
      </c>
      <c r="L2652">
        <v>40.809224089305097</v>
      </c>
      <c r="M2652">
        <v>9.5222857058127293</v>
      </c>
      <c r="N2652">
        <v>1.46872619938649</v>
      </c>
      <c r="O2652">
        <v>30.3633233362266</v>
      </c>
      <c r="P2652">
        <v>108.033753071295</v>
      </c>
      <c r="Q2652" t="s">
        <v>28</v>
      </c>
      <c r="R2652" t="s">
        <v>27</v>
      </c>
      <c r="S2652">
        <v>80</v>
      </c>
      <c r="T2652">
        <v>265.28361583195101</v>
      </c>
      <c r="U2652">
        <v>464.24632770591501</v>
      </c>
      <c r="V2652" t="s">
        <v>28</v>
      </c>
      <c r="W2652">
        <v>886.28684213742497</v>
      </c>
      <c r="X2652">
        <v>8862.8684213742508</v>
      </c>
      <c r="Y2652" t="s">
        <v>31</v>
      </c>
    </row>
    <row r="2653" spans="1:25" x14ac:dyDescent="0.35">
      <c r="A2653" t="s">
        <v>25</v>
      </c>
      <c r="B2653" s="1">
        <v>36163</v>
      </c>
      <c r="C2653">
        <v>25</v>
      </c>
      <c r="D2653">
        <v>37</v>
      </c>
      <c r="E2653">
        <v>50</v>
      </c>
      <c r="F2653">
        <v>18</v>
      </c>
      <c r="G2653">
        <v>0</v>
      </c>
      <c r="H2653">
        <v>89.907219016420498</v>
      </c>
      <c r="I2653">
        <v>29.5476469748643</v>
      </c>
      <c r="J2653">
        <v>246.369095682769</v>
      </c>
      <c r="K2653">
        <v>10.470864941679601</v>
      </c>
      <c r="L2653">
        <v>45.463825155836702</v>
      </c>
      <c r="M2653">
        <v>21.903313444906399</v>
      </c>
      <c r="N2653">
        <v>6.4161023337476299</v>
      </c>
      <c r="O2653">
        <v>307.78231161831502</v>
      </c>
      <c r="P2653">
        <v>1325.5912709771001</v>
      </c>
      <c r="Q2653" t="s">
        <v>29</v>
      </c>
      <c r="R2653" t="s">
        <v>27</v>
      </c>
      <c r="S2653">
        <v>80</v>
      </c>
      <c r="T2653">
        <v>1207.7283457471201</v>
      </c>
      <c r="U2653">
        <v>2113.5246050574701</v>
      </c>
      <c r="V2653" t="s">
        <v>32</v>
      </c>
      <c r="W2653">
        <v>2572.6074340156201</v>
      </c>
      <c r="X2653">
        <v>25726.074340156199</v>
      </c>
      <c r="Y2653" t="s">
        <v>30</v>
      </c>
    </row>
    <row r="2654" spans="1:25" x14ac:dyDescent="0.35">
      <c r="A2654" t="s">
        <v>25</v>
      </c>
      <c r="B2654" s="1">
        <v>36164</v>
      </c>
      <c r="C2654">
        <v>22</v>
      </c>
      <c r="D2654">
        <v>65</v>
      </c>
      <c r="E2654">
        <v>300</v>
      </c>
      <c r="F2654">
        <v>13</v>
      </c>
      <c r="G2654">
        <v>0</v>
      </c>
      <c r="H2654">
        <v>87.174418817932505</v>
      </c>
      <c r="I2654">
        <v>31.308640824864298</v>
      </c>
      <c r="J2654">
        <v>254.03309568276899</v>
      </c>
      <c r="K2654">
        <v>5.5003810954985601</v>
      </c>
      <c r="L2654">
        <v>47.868302821677801</v>
      </c>
      <c r="M2654">
        <v>13.9475272467586</v>
      </c>
      <c r="N2654">
        <v>2.88621700247338</v>
      </c>
      <c r="O2654">
        <v>76.999629892975406</v>
      </c>
      <c r="P2654">
        <v>362.31522935144102</v>
      </c>
      <c r="Q2654" t="s">
        <v>28</v>
      </c>
      <c r="R2654" t="s">
        <v>27</v>
      </c>
      <c r="S2654">
        <v>80</v>
      </c>
      <c r="T2654">
        <v>465.47815428229598</v>
      </c>
      <c r="U2654">
        <v>814.58676999401905</v>
      </c>
      <c r="V2654" t="s">
        <v>29</v>
      </c>
      <c r="W2654">
        <v>1353.9006597242501</v>
      </c>
      <c r="X2654">
        <v>13539.0065972425</v>
      </c>
      <c r="Y2654" t="s">
        <v>30</v>
      </c>
    </row>
    <row r="2655" spans="1:25" x14ac:dyDescent="0.35">
      <c r="A2655" t="s">
        <v>25</v>
      </c>
      <c r="B2655" s="1">
        <v>36165</v>
      </c>
      <c r="C2655">
        <v>22</v>
      </c>
      <c r="D2655">
        <v>64</v>
      </c>
      <c r="E2655">
        <v>300</v>
      </c>
      <c r="F2655">
        <v>15</v>
      </c>
      <c r="G2655">
        <v>0</v>
      </c>
      <c r="H2655">
        <v>86.877471471387196</v>
      </c>
      <c r="I2655">
        <v>33.119948784864299</v>
      </c>
      <c r="J2655">
        <v>261.69709568276897</v>
      </c>
      <c r="K2655">
        <v>5.8317546083843403</v>
      </c>
      <c r="L2655">
        <v>50.319133230191198</v>
      </c>
      <c r="M2655">
        <v>14.9966595486554</v>
      </c>
      <c r="N2655">
        <v>3.2815515139930098</v>
      </c>
      <c r="O2655">
        <v>89.468236399623507</v>
      </c>
      <c r="P2655">
        <v>457.885429573811</v>
      </c>
      <c r="Q2655" t="s">
        <v>28</v>
      </c>
      <c r="R2655" t="s">
        <v>27</v>
      </c>
      <c r="S2655">
        <v>80</v>
      </c>
      <c r="T2655">
        <v>509.27255401213699</v>
      </c>
      <c r="U2655">
        <v>891.22696952123897</v>
      </c>
      <c r="V2655" t="s">
        <v>29</v>
      </c>
      <c r="W2655">
        <v>1445.1629794770699</v>
      </c>
      <c r="X2655">
        <v>14451.629794770701</v>
      </c>
      <c r="Y2655" t="s">
        <v>30</v>
      </c>
    </row>
    <row r="2656" spans="1:25" x14ac:dyDescent="0.35">
      <c r="A2656" t="s">
        <v>25</v>
      </c>
      <c r="B2656" s="1">
        <v>36166</v>
      </c>
      <c r="C2656">
        <v>22</v>
      </c>
      <c r="D2656">
        <v>66</v>
      </c>
      <c r="E2656">
        <v>300</v>
      </c>
      <c r="F2656">
        <v>15</v>
      </c>
      <c r="G2656">
        <v>0</v>
      </c>
      <c r="H2656">
        <v>86.5306545561711</v>
      </c>
      <c r="I2656">
        <v>34.830628524864302</v>
      </c>
      <c r="J2656">
        <v>269.36109568276902</v>
      </c>
      <c r="K2656">
        <v>5.5517399187364296</v>
      </c>
      <c r="L2656">
        <v>52.643236849097804</v>
      </c>
      <c r="M2656">
        <v>14.803255391482899</v>
      </c>
      <c r="N2656">
        <v>3.2070165737699199</v>
      </c>
      <c r="O2656">
        <v>80.407981819364394</v>
      </c>
      <c r="P2656">
        <v>443.33386468896202</v>
      </c>
      <c r="Q2656" t="s">
        <v>28</v>
      </c>
      <c r="R2656" t="s">
        <v>27</v>
      </c>
      <c r="S2656">
        <v>80</v>
      </c>
      <c r="T2656">
        <v>472.19227240975198</v>
      </c>
      <c r="U2656">
        <v>826.33647671706603</v>
      </c>
      <c r="V2656" t="s">
        <v>29</v>
      </c>
      <c r="W2656">
        <v>1368.11223745601</v>
      </c>
      <c r="X2656">
        <v>13681.1223745601</v>
      </c>
      <c r="Y2656" t="s">
        <v>30</v>
      </c>
    </row>
    <row r="2657" spans="1:25" x14ac:dyDescent="0.35">
      <c r="A2657" t="s">
        <v>25</v>
      </c>
      <c r="B2657" s="1">
        <v>36167</v>
      </c>
      <c r="C2657">
        <v>21</v>
      </c>
      <c r="D2657">
        <v>71</v>
      </c>
      <c r="E2657">
        <v>330</v>
      </c>
      <c r="F2657">
        <v>15</v>
      </c>
      <c r="G2657">
        <v>0.2</v>
      </c>
      <c r="H2657">
        <v>85.560359071350206</v>
      </c>
      <c r="I2657">
        <v>36.226572814864298</v>
      </c>
      <c r="J2657">
        <v>276.845095682769</v>
      </c>
      <c r="K2657">
        <v>4.8441448131262996</v>
      </c>
      <c r="L2657">
        <v>54.5935457138674</v>
      </c>
      <c r="M2657">
        <v>13.5919910844048</v>
      </c>
      <c r="N2657">
        <v>2.7572742016698801</v>
      </c>
      <c r="O2657">
        <v>58.247801846446698</v>
      </c>
      <c r="P2657">
        <v>340.64708695089701</v>
      </c>
      <c r="Q2657" t="s">
        <v>28</v>
      </c>
      <c r="R2657" t="s">
        <v>27</v>
      </c>
      <c r="S2657">
        <v>80</v>
      </c>
      <c r="T2657">
        <v>382.22909639190698</v>
      </c>
      <c r="U2657">
        <v>668.90091868583704</v>
      </c>
      <c r="V2657" t="s">
        <v>29</v>
      </c>
      <c r="W2657">
        <v>1170.4796533561801</v>
      </c>
      <c r="X2657">
        <v>11704.796533561799</v>
      </c>
      <c r="Y2657" t="s">
        <v>30</v>
      </c>
    </row>
    <row r="2658" spans="1:25" x14ac:dyDescent="0.35">
      <c r="A2658" t="s">
        <v>25</v>
      </c>
      <c r="B2658" s="1">
        <v>36168</v>
      </c>
      <c r="C2658">
        <v>18</v>
      </c>
      <c r="D2658">
        <v>94</v>
      </c>
      <c r="E2658">
        <v>300</v>
      </c>
      <c r="F2658">
        <v>15</v>
      </c>
      <c r="G2658">
        <v>1.6</v>
      </c>
      <c r="H2658">
        <v>66.598301904033093</v>
      </c>
      <c r="I2658">
        <v>35.036199880239501</v>
      </c>
      <c r="J2658">
        <v>283.78909568276902</v>
      </c>
      <c r="K2658">
        <v>1.19166474686766</v>
      </c>
      <c r="L2658">
        <v>53.545706892755199</v>
      </c>
      <c r="M2658">
        <v>3.7054388449014302</v>
      </c>
      <c r="N2658">
        <v>0.27632175880259302</v>
      </c>
      <c r="O2658">
        <v>1.3153899397340001</v>
      </c>
      <c r="P2658">
        <v>7.4558529877968498</v>
      </c>
      <c r="Q2658" t="s">
        <v>26</v>
      </c>
      <c r="R2658" t="s">
        <v>27</v>
      </c>
      <c r="S2658">
        <v>80</v>
      </c>
      <c r="T2658">
        <v>39.199184725574902</v>
      </c>
      <c r="U2658">
        <v>68.598573269756102</v>
      </c>
      <c r="V2658" t="s">
        <v>28</v>
      </c>
      <c r="W2658">
        <v>185.25359388948399</v>
      </c>
      <c r="X2658">
        <v>1852.53593889483</v>
      </c>
      <c r="Y2658" t="s">
        <v>29</v>
      </c>
    </row>
    <row r="2659" spans="1:25" x14ac:dyDescent="0.35">
      <c r="A2659" t="s">
        <v>25</v>
      </c>
      <c r="B2659" s="1">
        <v>36169</v>
      </c>
      <c r="C2659">
        <v>19</v>
      </c>
      <c r="D2659">
        <v>71</v>
      </c>
      <c r="E2659">
        <v>220</v>
      </c>
      <c r="F2659">
        <v>11</v>
      </c>
      <c r="G2659">
        <v>5.2</v>
      </c>
      <c r="H2659">
        <v>55.538816527717103</v>
      </c>
      <c r="I2659">
        <v>23.434272294364099</v>
      </c>
      <c r="J2659">
        <v>278.90564951770602</v>
      </c>
      <c r="K2659">
        <v>0.50901449441251101</v>
      </c>
      <c r="L2659">
        <v>38.7325560649087</v>
      </c>
      <c r="M2659">
        <v>0.71564701085655702</v>
      </c>
      <c r="N2659">
        <v>1.50447816526683E-2</v>
      </c>
      <c r="O2659">
        <v>0.102647224545849</v>
      </c>
      <c r="P2659">
        <v>0.33214875254553899</v>
      </c>
      <c r="Q2659" t="s">
        <v>26</v>
      </c>
      <c r="R2659" t="s">
        <v>27</v>
      </c>
      <c r="S2659">
        <v>80</v>
      </c>
      <c r="T2659">
        <v>9.4196030635525005</v>
      </c>
      <c r="U2659">
        <v>16.484305361216901</v>
      </c>
      <c r="V2659" t="s">
        <v>28</v>
      </c>
      <c r="W2659">
        <v>54.393998951666298</v>
      </c>
      <c r="X2659">
        <v>0</v>
      </c>
      <c r="Y2659" t="s">
        <v>26</v>
      </c>
    </row>
    <row r="2660" spans="1:25" x14ac:dyDescent="0.35">
      <c r="A2660" t="s">
        <v>25</v>
      </c>
      <c r="B2660" s="1">
        <v>36170</v>
      </c>
      <c r="C2660">
        <v>20</v>
      </c>
      <c r="D2660">
        <v>55</v>
      </c>
      <c r="E2660">
        <v>260</v>
      </c>
      <c r="F2660">
        <v>9</v>
      </c>
      <c r="G2660">
        <v>0</v>
      </c>
      <c r="H2660">
        <v>76.741386774850994</v>
      </c>
      <c r="I2660">
        <v>25.502378244364099</v>
      </c>
      <c r="J2660">
        <v>286.209649517706</v>
      </c>
      <c r="K2660">
        <v>1.3439311000277601</v>
      </c>
      <c r="L2660">
        <v>41.712824579255901</v>
      </c>
      <c r="M2660">
        <v>3.47055357933358</v>
      </c>
      <c r="N2660">
        <v>0.24607908189942301</v>
      </c>
      <c r="O2660">
        <v>1.7468331336824401</v>
      </c>
      <c r="P2660">
        <v>6.4645348349154297</v>
      </c>
      <c r="Q2660" t="s">
        <v>26</v>
      </c>
      <c r="R2660" t="s">
        <v>27</v>
      </c>
      <c r="S2660">
        <v>80</v>
      </c>
      <c r="T2660">
        <v>47.874385588159001</v>
      </c>
      <c r="U2660">
        <v>83.780174779278298</v>
      </c>
      <c r="V2660" t="s">
        <v>28</v>
      </c>
      <c r="W2660">
        <v>219.40481104199199</v>
      </c>
      <c r="X2660">
        <v>2194.0481104199198</v>
      </c>
      <c r="Y2660" t="s">
        <v>32</v>
      </c>
    </row>
    <row r="2661" spans="1:25" x14ac:dyDescent="0.35">
      <c r="A2661" t="s">
        <v>25</v>
      </c>
      <c r="B2661" s="1">
        <v>36171</v>
      </c>
      <c r="C2661">
        <v>22</v>
      </c>
      <c r="D2661">
        <v>66</v>
      </c>
      <c r="E2661">
        <v>250</v>
      </c>
      <c r="F2661">
        <v>15</v>
      </c>
      <c r="G2661">
        <v>0</v>
      </c>
      <c r="H2661">
        <v>82.8398416341021</v>
      </c>
      <c r="I2661">
        <v>27.213057984364099</v>
      </c>
      <c r="J2661">
        <v>293.87364951770599</v>
      </c>
      <c r="K2661">
        <v>3.36533899610939</v>
      </c>
      <c r="L2661">
        <v>44.194869149337599</v>
      </c>
      <c r="M2661">
        <v>8.9212585663439405</v>
      </c>
      <c r="N2661">
        <v>1.30864891200839</v>
      </c>
      <c r="O2661">
        <v>22.013517779533</v>
      </c>
      <c r="P2661">
        <v>90.244957919010901</v>
      </c>
      <c r="Q2661" t="s">
        <v>28</v>
      </c>
      <c r="R2661" t="s">
        <v>27</v>
      </c>
      <c r="S2661">
        <v>80</v>
      </c>
      <c r="T2661">
        <v>214.80919117416701</v>
      </c>
      <c r="U2661">
        <v>375.91608455479098</v>
      </c>
      <c r="V2661" t="s">
        <v>28</v>
      </c>
      <c r="W2661">
        <v>751.55964051373996</v>
      </c>
      <c r="X2661">
        <v>7515.5964051374003</v>
      </c>
      <c r="Y2661" t="s">
        <v>31</v>
      </c>
    </row>
    <row r="2662" spans="1:25" x14ac:dyDescent="0.35">
      <c r="A2662" t="s">
        <v>25</v>
      </c>
      <c r="B2662" s="1">
        <v>36172</v>
      </c>
      <c r="C2662">
        <v>23</v>
      </c>
      <c r="D2662">
        <v>54</v>
      </c>
      <c r="E2662">
        <v>260</v>
      </c>
      <c r="F2662">
        <v>7</v>
      </c>
      <c r="G2662">
        <v>0</v>
      </c>
      <c r="H2662">
        <v>86.083673126336294</v>
      </c>
      <c r="I2662">
        <v>29.6276996443641</v>
      </c>
      <c r="J2662">
        <v>301.71764951770598</v>
      </c>
      <c r="K2662">
        <v>3.4830560247201099</v>
      </c>
      <c r="L2662">
        <v>47.575899691748297</v>
      </c>
      <c r="M2662">
        <v>9.6035666965692794</v>
      </c>
      <c r="N2662">
        <v>1.4909893101421701</v>
      </c>
      <c r="O2662">
        <v>24.514378989691199</v>
      </c>
      <c r="P2662">
        <v>114.153709709436</v>
      </c>
      <c r="Q2662" t="s">
        <v>28</v>
      </c>
      <c r="R2662" t="s">
        <v>27</v>
      </c>
      <c r="S2662">
        <v>80</v>
      </c>
      <c r="T2662">
        <v>226.95831026299101</v>
      </c>
      <c r="U2662">
        <v>397.17704296023402</v>
      </c>
      <c r="V2662" t="s">
        <v>28</v>
      </c>
      <c r="W2662">
        <v>784.774748154387</v>
      </c>
      <c r="X2662">
        <v>7847.74748154387</v>
      </c>
      <c r="Y2662" t="s">
        <v>31</v>
      </c>
    </row>
    <row r="2663" spans="1:25" x14ac:dyDescent="0.35">
      <c r="A2663" t="s">
        <v>25</v>
      </c>
      <c r="B2663" s="1">
        <v>36173</v>
      </c>
      <c r="C2663">
        <v>24</v>
      </c>
      <c r="D2663">
        <v>60</v>
      </c>
      <c r="E2663">
        <v>240</v>
      </c>
      <c r="F2663">
        <v>11</v>
      </c>
      <c r="G2663">
        <v>0</v>
      </c>
      <c r="H2663">
        <v>86.241225486713802</v>
      </c>
      <c r="I2663">
        <v>31.814512044364101</v>
      </c>
      <c r="J2663">
        <v>309.74164951770598</v>
      </c>
      <c r="K2663">
        <v>4.3564477791882297</v>
      </c>
      <c r="L2663">
        <v>50.628503129491897</v>
      </c>
      <c r="M2663">
        <v>11.973495290052901</v>
      </c>
      <c r="N2663">
        <v>2.2030278198656101</v>
      </c>
      <c r="O2663">
        <v>44.048965592622402</v>
      </c>
      <c r="P2663">
        <v>227.746193822685</v>
      </c>
      <c r="Q2663" t="s">
        <v>28</v>
      </c>
      <c r="R2663" t="s">
        <v>27</v>
      </c>
      <c r="S2663">
        <v>80</v>
      </c>
      <c r="T2663">
        <v>323.677170315627</v>
      </c>
      <c r="U2663">
        <v>566.43504805234704</v>
      </c>
      <c r="V2663" t="s">
        <v>29</v>
      </c>
      <c r="W2663">
        <v>1032.5440888021001</v>
      </c>
      <c r="X2663">
        <v>10325.440888020999</v>
      </c>
      <c r="Y2663" t="s">
        <v>30</v>
      </c>
    </row>
    <row r="2664" spans="1:25" x14ac:dyDescent="0.35">
      <c r="A2664" t="s">
        <v>25</v>
      </c>
      <c r="B2664" s="1">
        <v>36174</v>
      </c>
      <c r="C2664">
        <v>23</v>
      </c>
      <c r="D2664">
        <v>76</v>
      </c>
      <c r="E2664">
        <v>360</v>
      </c>
      <c r="F2664">
        <v>11</v>
      </c>
      <c r="G2664">
        <v>5.2</v>
      </c>
      <c r="H2664">
        <v>60.2474848302274</v>
      </c>
      <c r="I2664">
        <v>21.263344193749099</v>
      </c>
      <c r="J2664">
        <v>304.78606053255601</v>
      </c>
      <c r="K2664">
        <v>0.72289245552642301</v>
      </c>
      <c r="L2664">
        <v>36.211045793917101</v>
      </c>
      <c r="M2664">
        <v>0.97014192573140201</v>
      </c>
      <c r="N2664">
        <v>2.5779075480802899E-2</v>
      </c>
      <c r="O2664">
        <v>0.28093883144786502</v>
      </c>
      <c r="P2664">
        <v>0.80251617358465399</v>
      </c>
      <c r="Q2664" t="s">
        <v>26</v>
      </c>
      <c r="R2664" t="s">
        <v>27</v>
      </c>
      <c r="S2664">
        <v>80</v>
      </c>
      <c r="T2664">
        <v>16.9927314981345</v>
      </c>
      <c r="U2664">
        <v>29.737280121735399</v>
      </c>
      <c r="V2664" t="s">
        <v>28</v>
      </c>
      <c r="W2664">
        <v>90.609005530651601</v>
      </c>
      <c r="X2664">
        <v>906.09005530651598</v>
      </c>
      <c r="Y2664" t="s">
        <v>29</v>
      </c>
    </row>
    <row r="2665" spans="1:25" x14ac:dyDescent="0.35">
      <c r="A2665" t="s">
        <v>25</v>
      </c>
      <c r="B2665" s="1">
        <v>36175</v>
      </c>
      <c r="C2665">
        <v>25</v>
      </c>
      <c r="D2665">
        <v>66</v>
      </c>
      <c r="E2665">
        <v>350</v>
      </c>
      <c r="F2665">
        <v>7</v>
      </c>
      <c r="G2665">
        <v>6</v>
      </c>
      <c r="H2665">
        <v>58.6789078060254</v>
      </c>
      <c r="I2665">
        <v>14.3982591966525</v>
      </c>
      <c r="J2665">
        <v>297.641498228209</v>
      </c>
      <c r="K2665">
        <v>0.53302928572297203</v>
      </c>
      <c r="L2665">
        <v>25.689702047420798</v>
      </c>
      <c r="M2665">
        <v>0.56773279078279304</v>
      </c>
      <c r="N2665">
        <v>9.9862801714308801E-3</v>
      </c>
      <c r="O2665">
        <v>0.101543508635075</v>
      </c>
      <c r="P2665">
        <v>0.14815935790440901</v>
      </c>
      <c r="Q2665" t="s">
        <v>26</v>
      </c>
      <c r="R2665" t="s">
        <v>27</v>
      </c>
      <c r="S2665">
        <v>80</v>
      </c>
      <c r="T2665">
        <v>10.1802591693243</v>
      </c>
      <c r="U2665">
        <v>17.8154535463174</v>
      </c>
      <c r="V2665" t="s">
        <v>28</v>
      </c>
      <c r="W2665">
        <v>58.184452368688703</v>
      </c>
      <c r="X2665">
        <v>0</v>
      </c>
      <c r="Y2665" t="s">
        <v>26</v>
      </c>
    </row>
    <row r="2666" spans="1:25" x14ac:dyDescent="0.35">
      <c r="A2666" t="s">
        <v>25</v>
      </c>
      <c r="B2666" s="1">
        <v>36176</v>
      </c>
      <c r="C2666">
        <v>26</v>
      </c>
      <c r="D2666">
        <v>64</v>
      </c>
      <c r="E2666">
        <v>250</v>
      </c>
      <c r="F2666">
        <v>11</v>
      </c>
      <c r="G2666">
        <v>0.2</v>
      </c>
      <c r="H2666">
        <v>79.143303287018199</v>
      </c>
      <c r="I2666">
        <v>16.5232135566525</v>
      </c>
      <c r="J2666">
        <v>306.02549822820902</v>
      </c>
      <c r="K2666">
        <v>1.8154344226578401</v>
      </c>
      <c r="L2666">
        <v>29.116248178773699</v>
      </c>
      <c r="M2666">
        <v>3.6958052832913402</v>
      </c>
      <c r="N2666">
        <v>0.27505147554833698</v>
      </c>
      <c r="O2666">
        <v>3.6287008875133702</v>
      </c>
      <c r="P2666">
        <v>6.8085177315376004</v>
      </c>
      <c r="Q2666" t="s">
        <v>26</v>
      </c>
      <c r="R2666" t="s">
        <v>27</v>
      </c>
      <c r="S2666">
        <v>80</v>
      </c>
      <c r="T2666">
        <v>78.721517210841597</v>
      </c>
      <c r="U2666">
        <v>137.76265511897299</v>
      </c>
      <c r="V2666" t="s">
        <v>28</v>
      </c>
      <c r="W2666">
        <v>332.811107666201</v>
      </c>
      <c r="X2666">
        <v>3328.11107666201</v>
      </c>
      <c r="Y2666" t="s">
        <v>32</v>
      </c>
    </row>
    <row r="2667" spans="1:25" x14ac:dyDescent="0.35">
      <c r="A2667" t="s">
        <v>25</v>
      </c>
      <c r="B2667" s="1">
        <v>36177</v>
      </c>
      <c r="C2667">
        <v>21</v>
      </c>
      <c r="D2667">
        <v>94</v>
      </c>
      <c r="E2667">
        <v>260</v>
      </c>
      <c r="F2667">
        <v>6</v>
      </c>
      <c r="G2667">
        <v>5.4</v>
      </c>
      <c r="H2667">
        <v>36.696804326817798</v>
      </c>
      <c r="I2667">
        <v>10.134372679174501</v>
      </c>
      <c r="J2667">
        <v>300.146637178616</v>
      </c>
      <c r="K2667">
        <v>2.39009985830415E-2</v>
      </c>
      <c r="L2667">
        <v>18.691003269810999</v>
      </c>
      <c r="M2667">
        <v>2.0766249593281001E-2</v>
      </c>
      <c r="N2667" s="2">
        <v>2.8595170288415699E-5</v>
      </c>
      <c r="O2667" s="2">
        <v>8.2690577514001992E-6</v>
      </c>
      <c r="P2667" s="2">
        <v>6.1950983662603699E-6</v>
      </c>
      <c r="Q2667" t="s">
        <v>26</v>
      </c>
      <c r="R2667" t="s">
        <v>27</v>
      </c>
      <c r="S2667">
        <v>80</v>
      </c>
      <c r="T2667">
        <v>5.2742010110430199E-2</v>
      </c>
      <c r="U2667">
        <v>9.2298517693252799E-2</v>
      </c>
      <c r="V2667" t="s">
        <v>26</v>
      </c>
      <c r="W2667">
        <v>0.57386643196673004</v>
      </c>
      <c r="X2667">
        <v>0</v>
      </c>
      <c r="Y2667" t="s">
        <v>26</v>
      </c>
    </row>
    <row r="2668" spans="1:25" x14ac:dyDescent="0.35">
      <c r="A2668" t="s">
        <v>25</v>
      </c>
      <c r="B2668" s="1">
        <v>36178</v>
      </c>
      <c r="C2668">
        <v>24</v>
      </c>
      <c r="D2668">
        <v>57</v>
      </c>
      <c r="E2668">
        <v>200</v>
      </c>
      <c r="F2668">
        <v>15</v>
      </c>
      <c r="G2668">
        <v>0.6</v>
      </c>
      <c r="H2668">
        <v>73.692221176330804</v>
      </c>
      <c r="I2668">
        <v>12.4851960091745</v>
      </c>
      <c r="J2668">
        <v>308.170637178616</v>
      </c>
      <c r="K2668">
        <v>1.5267868169731</v>
      </c>
      <c r="L2668">
        <v>22.673874053224299</v>
      </c>
      <c r="M2668">
        <v>2.41850249059071</v>
      </c>
      <c r="N2668">
        <v>0.12985129285272201</v>
      </c>
      <c r="O2668">
        <v>2.00247710410224</v>
      </c>
      <c r="P2668">
        <v>2.2588887374545101</v>
      </c>
      <c r="Q2668" t="s">
        <v>26</v>
      </c>
      <c r="R2668" t="s">
        <v>27</v>
      </c>
      <c r="S2668">
        <v>80</v>
      </c>
      <c r="T2668">
        <v>59.1483761038536</v>
      </c>
      <c r="U2668">
        <v>103.509658181744</v>
      </c>
      <c r="V2668" t="s">
        <v>28</v>
      </c>
      <c r="W2668">
        <v>262.14083845925802</v>
      </c>
      <c r="X2668">
        <v>2621.4083845925802</v>
      </c>
      <c r="Y2668" t="s">
        <v>32</v>
      </c>
    </row>
    <row r="2669" spans="1:25" x14ac:dyDescent="0.35">
      <c r="A2669" t="s">
        <v>25</v>
      </c>
      <c r="B2669" s="1">
        <v>36179</v>
      </c>
      <c r="C2669">
        <v>23</v>
      </c>
      <c r="D2669">
        <v>66</v>
      </c>
      <c r="E2669">
        <v>310</v>
      </c>
      <c r="F2669">
        <v>9</v>
      </c>
      <c r="G2669">
        <v>0</v>
      </c>
      <c r="H2669">
        <v>81.740198331604006</v>
      </c>
      <c r="I2669">
        <v>14.2699311491745</v>
      </c>
      <c r="J2669">
        <v>316.014637178616</v>
      </c>
      <c r="K2669">
        <v>2.1721889031923398</v>
      </c>
      <c r="L2669">
        <v>25.644823418348199</v>
      </c>
      <c r="M2669">
        <v>4.1097033732640602</v>
      </c>
      <c r="N2669">
        <v>0.33190473494064898</v>
      </c>
      <c r="O2669">
        <v>5.6607829809817298</v>
      </c>
      <c r="P2669">
        <v>8.2301440801587198</v>
      </c>
      <c r="Q2669" t="s">
        <v>26</v>
      </c>
      <c r="R2669" t="s">
        <v>27</v>
      </c>
      <c r="S2669">
        <v>80</v>
      </c>
      <c r="T2669">
        <v>105.680933811529</v>
      </c>
      <c r="U2669">
        <v>184.94163417017501</v>
      </c>
      <c r="V2669" t="s">
        <v>28</v>
      </c>
      <c r="W2669">
        <v>424.46217710420399</v>
      </c>
      <c r="X2669">
        <v>4244.6217710420397</v>
      </c>
      <c r="Y2669" t="s">
        <v>31</v>
      </c>
    </row>
    <row r="2670" spans="1:25" x14ac:dyDescent="0.35">
      <c r="A2670" t="s">
        <v>25</v>
      </c>
      <c r="B2670" s="1">
        <v>36180</v>
      </c>
      <c r="C2670">
        <v>25</v>
      </c>
      <c r="D2670">
        <v>61</v>
      </c>
      <c r="E2670">
        <v>290</v>
      </c>
      <c r="F2670">
        <v>9</v>
      </c>
      <c r="G2670">
        <v>0</v>
      </c>
      <c r="H2670">
        <v>85.220200394201797</v>
      </c>
      <c r="I2670">
        <v>16.4870191391745</v>
      </c>
      <c r="J2670">
        <v>324.21863717861601</v>
      </c>
      <c r="K2670">
        <v>3.4151605227872399</v>
      </c>
      <c r="L2670">
        <v>29.254896452317801</v>
      </c>
      <c r="M2670">
        <v>7.0282411563780096</v>
      </c>
      <c r="N2670">
        <v>0.85800038560159897</v>
      </c>
      <c r="O2670">
        <v>20.107873424915699</v>
      </c>
      <c r="P2670">
        <v>38.084830382774499</v>
      </c>
      <c r="Q2670" t="s">
        <v>28</v>
      </c>
      <c r="R2670" t="s">
        <v>27</v>
      </c>
      <c r="S2670">
        <v>80</v>
      </c>
      <c r="T2670">
        <v>219.92357987243301</v>
      </c>
      <c r="U2670">
        <v>384.86626477675799</v>
      </c>
      <c r="V2670" t="s">
        <v>28</v>
      </c>
      <c r="W2670">
        <v>765.60653843775401</v>
      </c>
      <c r="X2670">
        <v>7656.0653843775399</v>
      </c>
      <c r="Y2670" t="s">
        <v>31</v>
      </c>
    </row>
    <row r="2671" spans="1:25" x14ac:dyDescent="0.35">
      <c r="A2671" t="s">
        <v>25</v>
      </c>
      <c r="B2671" s="1">
        <v>36181</v>
      </c>
      <c r="C2671">
        <v>23</v>
      </c>
      <c r="D2671">
        <v>65</v>
      </c>
      <c r="E2671">
        <v>290</v>
      </c>
      <c r="F2671">
        <v>15</v>
      </c>
      <c r="G2671">
        <v>0</v>
      </c>
      <c r="H2671">
        <v>85.244268998087406</v>
      </c>
      <c r="I2671">
        <v>18.324246489174499</v>
      </c>
      <c r="J2671">
        <v>332.062637178616</v>
      </c>
      <c r="K2671">
        <v>4.6361893729962302</v>
      </c>
      <c r="L2671">
        <v>32.205495142786297</v>
      </c>
      <c r="M2671">
        <v>9.7258975436192596</v>
      </c>
      <c r="N2671">
        <v>1.5247704112998099</v>
      </c>
      <c r="O2671">
        <v>45.348846398150897</v>
      </c>
      <c r="P2671">
        <v>103.650364299058</v>
      </c>
      <c r="Q2671" t="s">
        <v>28</v>
      </c>
      <c r="R2671" t="s">
        <v>27</v>
      </c>
      <c r="S2671">
        <v>80</v>
      </c>
      <c r="T2671">
        <v>356.895610666685</v>
      </c>
      <c r="U2671">
        <v>624.56731866669895</v>
      </c>
      <c r="V2671" t="s">
        <v>29</v>
      </c>
      <c r="W2671">
        <v>1111.7838240532899</v>
      </c>
      <c r="X2671">
        <v>11117.838240532899</v>
      </c>
      <c r="Y2671" t="s">
        <v>30</v>
      </c>
    </row>
    <row r="2672" spans="1:25" x14ac:dyDescent="0.35">
      <c r="A2672" t="s">
        <v>25</v>
      </c>
      <c r="B2672" s="1">
        <v>36182</v>
      </c>
      <c r="C2672">
        <v>18</v>
      </c>
      <c r="D2672">
        <v>64</v>
      </c>
      <c r="E2672">
        <v>100</v>
      </c>
      <c r="F2672">
        <v>18</v>
      </c>
      <c r="G2672">
        <v>0</v>
      </c>
      <c r="H2672">
        <v>85.244267589711598</v>
      </c>
      <c r="I2672">
        <v>19.8219080491745</v>
      </c>
      <c r="J2672">
        <v>339.00663717861602</v>
      </c>
      <c r="K2672">
        <v>5.3927883927474598</v>
      </c>
      <c r="L2672">
        <v>34.587883736993803</v>
      </c>
      <c r="M2672">
        <v>11.4707470222456</v>
      </c>
      <c r="N2672">
        <v>2.0419552319566598</v>
      </c>
      <c r="O2672">
        <v>67.156024073431496</v>
      </c>
      <c r="P2672">
        <v>175.96134295868899</v>
      </c>
      <c r="Q2672" t="s">
        <v>28</v>
      </c>
      <c r="R2672" t="s">
        <v>27</v>
      </c>
      <c r="S2672">
        <v>80</v>
      </c>
      <c r="T2672">
        <v>451.502653497876</v>
      </c>
      <c r="U2672">
        <v>790.12964362128298</v>
      </c>
      <c r="V2672" t="s">
        <v>29</v>
      </c>
      <c r="W2672">
        <v>1324.05385755824</v>
      </c>
      <c r="X2672">
        <v>13240.538575582401</v>
      </c>
      <c r="Y2672" t="s">
        <v>30</v>
      </c>
    </row>
    <row r="2673" spans="1:25" x14ac:dyDescent="0.35">
      <c r="A2673" t="s">
        <v>25</v>
      </c>
      <c r="B2673" s="1">
        <v>36183</v>
      </c>
      <c r="C2673">
        <v>23</v>
      </c>
      <c r="D2673">
        <v>45</v>
      </c>
      <c r="E2673">
        <v>110</v>
      </c>
      <c r="F2673">
        <v>15</v>
      </c>
      <c r="G2673">
        <v>1.8</v>
      </c>
      <c r="H2673">
        <v>82.895070697902</v>
      </c>
      <c r="I2673">
        <v>20.9958761893663</v>
      </c>
      <c r="J2673">
        <v>346.85063717861601</v>
      </c>
      <c r="K2673">
        <v>3.3890438048131402</v>
      </c>
      <c r="L2673">
        <v>36.472314615570802</v>
      </c>
      <c r="M2673">
        <v>7.9874471671938601</v>
      </c>
      <c r="N2673">
        <v>1.0760465550784599</v>
      </c>
      <c r="O2673">
        <v>21.253964184339502</v>
      </c>
      <c r="P2673">
        <v>61.534265310940597</v>
      </c>
      <c r="Q2673" t="s">
        <v>28</v>
      </c>
      <c r="R2673" t="s">
        <v>27</v>
      </c>
      <c r="S2673">
        <v>80</v>
      </c>
      <c r="T2673">
        <v>217.23752149034601</v>
      </c>
      <c r="U2673">
        <v>380.165662608106</v>
      </c>
      <c r="V2673" t="s">
        <v>28</v>
      </c>
      <c r="W2673">
        <v>758.24099063944698</v>
      </c>
      <c r="X2673">
        <v>7582.4099063944705</v>
      </c>
      <c r="Y2673" t="s">
        <v>31</v>
      </c>
    </row>
    <row r="2674" spans="1:25" x14ac:dyDescent="0.35">
      <c r="A2674" t="s">
        <v>25</v>
      </c>
      <c r="B2674" s="1">
        <v>36184</v>
      </c>
      <c r="C2674">
        <v>23</v>
      </c>
      <c r="D2674">
        <v>43</v>
      </c>
      <c r="E2674">
        <v>120</v>
      </c>
      <c r="F2674">
        <v>13</v>
      </c>
      <c r="G2674">
        <v>0</v>
      </c>
      <c r="H2674">
        <v>87.999389538109099</v>
      </c>
      <c r="I2674">
        <v>23.987932159366299</v>
      </c>
      <c r="J2674">
        <v>354.69463717861601</v>
      </c>
      <c r="K2674">
        <v>6.1891558633968096</v>
      </c>
      <c r="L2674">
        <v>41.037472748257997</v>
      </c>
      <c r="M2674">
        <v>14.051374612233101</v>
      </c>
      <c r="N2674">
        <v>2.9243624706330902</v>
      </c>
      <c r="O2674">
        <v>97.7792382079014</v>
      </c>
      <c r="P2674">
        <v>351.41277655301798</v>
      </c>
      <c r="Q2674" t="s">
        <v>28</v>
      </c>
      <c r="R2674" t="s">
        <v>27</v>
      </c>
      <c r="S2674">
        <v>80</v>
      </c>
      <c r="T2674">
        <v>557.71078129571902</v>
      </c>
      <c r="U2674">
        <v>975.99386726750799</v>
      </c>
      <c r="V2674" t="s">
        <v>29</v>
      </c>
      <c r="W2674">
        <v>1542.35015920816</v>
      </c>
      <c r="X2674">
        <v>15423.5015920816</v>
      </c>
      <c r="Y2674" t="s">
        <v>30</v>
      </c>
    </row>
    <row r="2675" spans="1:25" x14ac:dyDescent="0.35">
      <c r="A2675" t="s">
        <v>25</v>
      </c>
      <c r="B2675" s="1">
        <v>36185</v>
      </c>
      <c r="C2675">
        <v>24</v>
      </c>
      <c r="D2675">
        <v>37</v>
      </c>
      <c r="E2675">
        <v>80</v>
      </c>
      <c r="F2675">
        <v>18</v>
      </c>
      <c r="G2675">
        <v>0</v>
      </c>
      <c r="H2675">
        <v>90.066181407146601</v>
      </c>
      <c r="I2675">
        <v>27.4321616893663</v>
      </c>
      <c r="J2675">
        <v>362.71863717861601</v>
      </c>
      <c r="K2675">
        <v>10.712164307946299</v>
      </c>
      <c r="L2675">
        <v>46.1404053692548</v>
      </c>
      <c r="M2675">
        <v>22.4271261352695</v>
      </c>
      <c r="N2675">
        <v>6.6901864505317699</v>
      </c>
      <c r="O2675">
        <v>322.60425543716002</v>
      </c>
      <c r="P2675">
        <v>1425.37848643646</v>
      </c>
      <c r="Q2675" t="s">
        <v>29</v>
      </c>
      <c r="R2675" t="s">
        <v>27</v>
      </c>
      <c r="S2675">
        <v>80</v>
      </c>
      <c r="T2675">
        <v>1246.99503468393</v>
      </c>
      <c r="U2675">
        <v>2182.2413106968702</v>
      </c>
      <c r="V2675" t="s">
        <v>32</v>
      </c>
      <c r="W2675">
        <v>2622.5154205504</v>
      </c>
      <c r="X2675">
        <v>26225.154205504001</v>
      </c>
      <c r="Y2675" t="s">
        <v>30</v>
      </c>
    </row>
    <row r="2676" spans="1:25" x14ac:dyDescent="0.35">
      <c r="A2676" t="s">
        <v>25</v>
      </c>
      <c r="B2676" s="1">
        <v>36186</v>
      </c>
      <c r="C2676">
        <v>22</v>
      </c>
      <c r="D2676">
        <v>50</v>
      </c>
      <c r="E2676">
        <v>250</v>
      </c>
      <c r="F2676">
        <v>9</v>
      </c>
      <c r="G2676">
        <v>0</v>
      </c>
      <c r="H2676">
        <v>89.410504652910404</v>
      </c>
      <c r="I2676">
        <v>29.947867189366299</v>
      </c>
      <c r="J2676">
        <v>370.38263717861599</v>
      </c>
      <c r="K2676">
        <v>6.1954824452345596</v>
      </c>
      <c r="L2676">
        <v>49.824200342702298</v>
      </c>
      <c r="M2676">
        <v>15.6205623993392</v>
      </c>
      <c r="N2676">
        <v>3.52705314000749</v>
      </c>
      <c r="O2676">
        <v>102.82489093552201</v>
      </c>
      <c r="P2676">
        <v>517.63315285329395</v>
      </c>
      <c r="Q2676" t="s">
        <v>29</v>
      </c>
      <c r="R2676" t="s">
        <v>27</v>
      </c>
      <c r="S2676">
        <v>80</v>
      </c>
      <c r="T2676">
        <v>558.57894048696699</v>
      </c>
      <c r="U2676">
        <v>977.513145852192</v>
      </c>
      <c r="V2676" t="s">
        <v>29</v>
      </c>
      <c r="W2676">
        <v>1544.0580073015999</v>
      </c>
      <c r="X2676">
        <v>15440.580073016001</v>
      </c>
      <c r="Y2676" t="s">
        <v>30</v>
      </c>
    </row>
    <row r="2677" spans="1:25" x14ac:dyDescent="0.35">
      <c r="A2677" t="s">
        <v>25</v>
      </c>
      <c r="B2677" s="1">
        <v>36187</v>
      </c>
      <c r="C2677">
        <v>22</v>
      </c>
      <c r="D2677">
        <v>56</v>
      </c>
      <c r="E2677">
        <v>300</v>
      </c>
      <c r="F2677">
        <v>11</v>
      </c>
      <c r="G2677">
        <v>0</v>
      </c>
      <c r="H2677">
        <v>88.431637631572102</v>
      </c>
      <c r="I2677">
        <v>32.161688029366303</v>
      </c>
      <c r="J2677">
        <v>378.04663717861598</v>
      </c>
      <c r="K2677">
        <v>5.9538047400159302</v>
      </c>
      <c r="L2677">
        <v>53.042186804355801</v>
      </c>
      <c r="M2677">
        <v>15.679279291929101</v>
      </c>
      <c r="N2677">
        <v>3.5505537719603901</v>
      </c>
      <c r="O2677">
        <v>95.002649353520894</v>
      </c>
      <c r="P2677">
        <v>530.29018896778996</v>
      </c>
      <c r="Q2677" t="s">
        <v>29</v>
      </c>
      <c r="R2677" t="s">
        <v>27</v>
      </c>
      <c r="S2677">
        <v>80</v>
      </c>
      <c r="T2677">
        <v>525.67776558844002</v>
      </c>
      <c r="U2677">
        <v>919.93608977976896</v>
      </c>
      <c r="V2677" t="s">
        <v>29</v>
      </c>
      <c r="W2677">
        <v>1478.50438547206</v>
      </c>
      <c r="X2677">
        <v>14785.043854720599</v>
      </c>
      <c r="Y2677" t="s">
        <v>30</v>
      </c>
    </row>
    <row r="2678" spans="1:25" x14ac:dyDescent="0.35">
      <c r="A2678" t="s">
        <v>25</v>
      </c>
      <c r="B2678" s="1">
        <v>36188</v>
      </c>
      <c r="C2678">
        <v>24</v>
      </c>
      <c r="D2678">
        <v>52</v>
      </c>
      <c r="E2678">
        <v>240</v>
      </c>
      <c r="F2678">
        <v>17</v>
      </c>
      <c r="G2678">
        <v>0</v>
      </c>
      <c r="H2678">
        <v>88.431636192182907</v>
      </c>
      <c r="I2678">
        <v>34.785862909366301</v>
      </c>
      <c r="J2678">
        <v>386.07063717861598</v>
      </c>
      <c r="K2678">
        <v>8.0556222247925504</v>
      </c>
      <c r="L2678">
        <v>56.781387840348003</v>
      </c>
      <c r="M2678">
        <v>20.334864016471201</v>
      </c>
      <c r="N2678">
        <v>5.6254329986264997</v>
      </c>
      <c r="O2678">
        <v>189.80343319614801</v>
      </c>
      <c r="P2678">
        <v>1181.6658282788001</v>
      </c>
      <c r="Q2678" t="s">
        <v>29</v>
      </c>
      <c r="R2678" t="s">
        <v>27</v>
      </c>
      <c r="S2678">
        <v>80</v>
      </c>
      <c r="T2678">
        <v>827.73194750286495</v>
      </c>
      <c r="U2678">
        <v>1448.5309081300099</v>
      </c>
      <c r="V2678" t="s">
        <v>29</v>
      </c>
      <c r="W2678">
        <v>2024.16177092158</v>
      </c>
      <c r="X2678">
        <v>20241.6177092158</v>
      </c>
      <c r="Y2678" t="s">
        <v>30</v>
      </c>
    </row>
    <row r="2679" spans="1:25" x14ac:dyDescent="0.35">
      <c r="A2679" t="s">
        <v>25</v>
      </c>
      <c r="B2679" s="1">
        <v>36189</v>
      </c>
      <c r="C2679">
        <v>25</v>
      </c>
      <c r="D2679">
        <v>52</v>
      </c>
      <c r="E2679">
        <v>330</v>
      </c>
      <c r="F2679">
        <v>7</v>
      </c>
      <c r="G2679">
        <v>0</v>
      </c>
      <c r="H2679">
        <v>88.431634752793599</v>
      </c>
      <c r="I2679">
        <v>37.514586589366303</v>
      </c>
      <c r="J2679">
        <v>394.27463717861599</v>
      </c>
      <c r="K2679">
        <v>4.8669626371219099</v>
      </c>
      <c r="L2679">
        <v>60.611468136881498</v>
      </c>
      <c r="M2679">
        <v>14.4650276019751</v>
      </c>
      <c r="N2679">
        <v>3.0784634813943699</v>
      </c>
      <c r="O2679">
        <v>60.131516535657298</v>
      </c>
      <c r="P2679">
        <v>414.274946414966</v>
      </c>
      <c r="Q2679" t="s">
        <v>28</v>
      </c>
      <c r="R2679" t="s">
        <v>27</v>
      </c>
      <c r="S2679">
        <v>80</v>
      </c>
      <c r="T2679">
        <v>385.04084215531901</v>
      </c>
      <c r="U2679">
        <v>673.821473771809</v>
      </c>
      <c r="V2679" t="s">
        <v>29</v>
      </c>
      <c r="W2679">
        <v>1176.9063266769999</v>
      </c>
      <c r="X2679">
        <v>11769.063266769999</v>
      </c>
      <c r="Y2679" t="s">
        <v>30</v>
      </c>
    </row>
    <row r="2680" spans="1:25" x14ac:dyDescent="0.35">
      <c r="A2680" t="s">
        <v>25</v>
      </c>
      <c r="B2680" s="1">
        <v>36190</v>
      </c>
      <c r="C2680">
        <v>23</v>
      </c>
      <c r="D2680">
        <v>41</v>
      </c>
      <c r="E2680">
        <v>310</v>
      </c>
      <c r="F2680">
        <v>9</v>
      </c>
      <c r="G2680">
        <v>0</v>
      </c>
      <c r="H2680">
        <v>89.259790744702599</v>
      </c>
      <c r="I2680">
        <v>40.611626979366299</v>
      </c>
      <c r="J2680">
        <v>402.11863717861598</v>
      </c>
      <c r="K2680">
        <v>6.0628546632224296</v>
      </c>
      <c r="L2680">
        <v>64.849663542664203</v>
      </c>
      <c r="M2680">
        <v>17.7242464698713</v>
      </c>
      <c r="N2680">
        <v>4.4109676809222602</v>
      </c>
      <c r="O2680">
        <v>102.988004263923</v>
      </c>
      <c r="P2680">
        <v>785.20502770138501</v>
      </c>
      <c r="Q2680" t="s">
        <v>29</v>
      </c>
      <c r="R2680" t="s">
        <v>27</v>
      </c>
      <c r="S2680">
        <v>80</v>
      </c>
      <c r="T2680">
        <v>540.45603330289805</v>
      </c>
      <c r="U2680">
        <v>945.79805828007204</v>
      </c>
      <c r="V2680" t="s">
        <v>29</v>
      </c>
      <c r="W2680">
        <v>1508.1622227514799</v>
      </c>
      <c r="X2680">
        <v>15081.622227514799</v>
      </c>
      <c r="Y2680" t="s">
        <v>30</v>
      </c>
    </row>
    <row r="2681" spans="1:25" x14ac:dyDescent="0.35">
      <c r="A2681" t="s">
        <v>25</v>
      </c>
      <c r="B2681" s="1">
        <v>36191</v>
      </c>
      <c r="C2681">
        <v>23</v>
      </c>
      <c r="D2681">
        <v>90</v>
      </c>
      <c r="E2681">
        <v>330</v>
      </c>
      <c r="F2681">
        <v>28</v>
      </c>
      <c r="G2681">
        <v>16.2</v>
      </c>
      <c r="H2681">
        <v>42.374694429073699</v>
      </c>
      <c r="I2681">
        <v>17.736681150279299</v>
      </c>
      <c r="J2681">
        <v>349.304456921309</v>
      </c>
      <c r="K2681">
        <v>0.21851109641663199</v>
      </c>
      <c r="L2681">
        <v>31.477516661052</v>
      </c>
      <c r="M2681">
        <v>0.26650992339387802</v>
      </c>
      <c r="N2681">
        <v>2.6186749542206201E-3</v>
      </c>
      <c r="O2681">
        <v>7.8670101496885105E-3</v>
      </c>
      <c r="P2681">
        <v>1.7201655466479698E-2</v>
      </c>
      <c r="Q2681" t="s">
        <v>26</v>
      </c>
      <c r="R2681" t="s">
        <v>27</v>
      </c>
      <c r="S2681">
        <v>80</v>
      </c>
      <c r="T2681">
        <v>2.2565330944239901</v>
      </c>
      <c r="U2681">
        <v>3.9489329152419801</v>
      </c>
      <c r="V2681" t="s">
        <v>26</v>
      </c>
      <c r="W2681">
        <v>15.634030141653099</v>
      </c>
      <c r="X2681">
        <v>0</v>
      </c>
      <c r="Y2681" t="s">
        <v>26</v>
      </c>
    </row>
    <row r="2682" spans="1:25" x14ac:dyDescent="0.35">
      <c r="A2682" t="s">
        <v>25</v>
      </c>
      <c r="B2682" s="1">
        <v>36192</v>
      </c>
      <c r="C2682">
        <v>18</v>
      </c>
      <c r="D2682">
        <v>47</v>
      </c>
      <c r="E2682">
        <v>170</v>
      </c>
      <c r="F2682">
        <v>17</v>
      </c>
      <c r="G2682">
        <v>4.4000000000000004</v>
      </c>
      <c r="H2682">
        <v>63.230793412344497</v>
      </c>
      <c r="I2682">
        <v>13.4869248984074</v>
      </c>
      <c r="J2682">
        <v>344.47446794564598</v>
      </c>
      <c r="K2682">
        <v>1.14949883378651</v>
      </c>
      <c r="L2682">
        <v>24.569023029782802</v>
      </c>
      <c r="M2682">
        <v>1.66486482013038</v>
      </c>
      <c r="N2682">
        <v>6.7051684417022805E-2</v>
      </c>
      <c r="O2682">
        <v>0.92801270596802399</v>
      </c>
      <c r="P2682">
        <v>1.2360123709659201</v>
      </c>
      <c r="Q2682" t="s">
        <v>26</v>
      </c>
      <c r="R2682" t="s">
        <v>27</v>
      </c>
      <c r="S2682">
        <v>90</v>
      </c>
      <c r="T2682">
        <v>49.222016230555496</v>
      </c>
      <c r="U2682">
        <v>86.138528403472193</v>
      </c>
      <c r="V2682" t="s">
        <v>28</v>
      </c>
      <c r="W2682">
        <v>176.05361596252999</v>
      </c>
      <c r="X2682">
        <v>1760.5361596252999</v>
      </c>
      <c r="Y2682" t="s">
        <v>29</v>
      </c>
    </row>
    <row r="2683" spans="1:25" x14ac:dyDescent="0.35">
      <c r="A2683" t="s">
        <v>25</v>
      </c>
      <c r="B2683" s="1">
        <v>36193</v>
      </c>
      <c r="C2683">
        <v>19</v>
      </c>
      <c r="D2683">
        <v>48</v>
      </c>
      <c r="E2683">
        <v>290</v>
      </c>
      <c r="F2683">
        <v>13</v>
      </c>
      <c r="G2683">
        <v>0</v>
      </c>
      <c r="H2683">
        <v>81.173449118209106</v>
      </c>
      <c r="I2683">
        <v>15.5655141384074</v>
      </c>
      <c r="J2683">
        <v>350.89846794564602</v>
      </c>
      <c r="K2683">
        <v>2.4868825186474801</v>
      </c>
      <c r="L2683">
        <v>28.0233113137506</v>
      </c>
      <c r="M2683">
        <v>5.0390555433261497</v>
      </c>
      <c r="N2683">
        <v>0.47613147463943201</v>
      </c>
      <c r="O2683">
        <v>8.4975785049687698</v>
      </c>
      <c r="P2683">
        <v>14.7753721837875</v>
      </c>
      <c r="Q2683" t="s">
        <v>28</v>
      </c>
      <c r="R2683" t="s">
        <v>27</v>
      </c>
      <c r="S2683">
        <v>90</v>
      </c>
      <c r="T2683">
        <v>175.71658510437399</v>
      </c>
      <c r="U2683">
        <v>307.50402393265398</v>
      </c>
      <c r="V2683" t="s">
        <v>28</v>
      </c>
      <c r="W2683">
        <v>508.303263377652</v>
      </c>
      <c r="X2683">
        <v>5083.03263377652</v>
      </c>
      <c r="Y2683" t="s">
        <v>31</v>
      </c>
    </row>
    <row r="2684" spans="1:25" x14ac:dyDescent="0.35">
      <c r="A2684" t="s">
        <v>25</v>
      </c>
      <c r="B2684" s="1">
        <v>36194</v>
      </c>
      <c r="C2684">
        <v>22</v>
      </c>
      <c r="D2684">
        <v>54</v>
      </c>
      <c r="E2684">
        <v>270</v>
      </c>
      <c r="F2684">
        <v>13</v>
      </c>
      <c r="G2684">
        <v>0</v>
      </c>
      <c r="H2684">
        <v>85.732769795042302</v>
      </c>
      <c r="I2684">
        <v>17.678706758407401</v>
      </c>
      <c r="J2684">
        <v>357.86246794564602</v>
      </c>
      <c r="K2684">
        <v>4.4863854516437502</v>
      </c>
      <c r="L2684">
        <v>31.470714175449899</v>
      </c>
      <c r="M2684">
        <v>9.3349980473010294</v>
      </c>
      <c r="N2684">
        <v>1.4179832269166299</v>
      </c>
      <c r="O2684">
        <v>41.456531944555003</v>
      </c>
      <c r="P2684">
        <v>90.608940653015395</v>
      </c>
      <c r="Q2684" t="s">
        <v>28</v>
      </c>
      <c r="R2684" t="s">
        <v>27</v>
      </c>
      <c r="S2684">
        <v>90</v>
      </c>
      <c r="T2684">
        <v>451.97475706773702</v>
      </c>
      <c r="U2684">
        <v>790.95582486854005</v>
      </c>
      <c r="V2684" t="s">
        <v>29</v>
      </c>
      <c r="W2684">
        <v>1069.38291445764</v>
      </c>
      <c r="X2684">
        <v>10693.829144576401</v>
      </c>
      <c r="Y2684" t="s">
        <v>30</v>
      </c>
    </row>
    <row r="2685" spans="1:25" x14ac:dyDescent="0.35">
      <c r="A2685" t="s">
        <v>25</v>
      </c>
      <c r="B2685" s="1">
        <v>36195</v>
      </c>
      <c r="C2685">
        <v>21</v>
      </c>
      <c r="D2685">
        <v>59</v>
      </c>
      <c r="E2685">
        <v>250</v>
      </c>
      <c r="F2685">
        <v>11</v>
      </c>
      <c r="G2685">
        <v>0</v>
      </c>
      <c r="H2685">
        <v>85.912490538231694</v>
      </c>
      <c r="I2685">
        <v>19.480667828407402</v>
      </c>
      <c r="J2685">
        <v>364.64646794564499</v>
      </c>
      <c r="K2685">
        <v>4.1596416025812104</v>
      </c>
      <c r="L2685">
        <v>34.370817585042403</v>
      </c>
      <c r="M2685">
        <v>9.2113249178797307</v>
      </c>
      <c r="N2685">
        <v>1.38490194166572</v>
      </c>
      <c r="O2685">
        <v>35.327357263106599</v>
      </c>
      <c r="P2685">
        <v>91.465237678410702</v>
      </c>
      <c r="Q2685" t="s">
        <v>28</v>
      </c>
      <c r="R2685" t="s">
        <v>27</v>
      </c>
      <c r="S2685">
        <v>90</v>
      </c>
      <c r="T2685">
        <v>401.236319169279</v>
      </c>
      <c r="U2685">
        <v>702.16355854623896</v>
      </c>
      <c r="V2685" t="s">
        <v>29</v>
      </c>
      <c r="W2685">
        <v>976.67604156233301</v>
      </c>
      <c r="X2685">
        <v>9766.7604156233301</v>
      </c>
      <c r="Y2685" t="s">
        <v>31</v>
      </c>
    </row>
    <row r="2686" spans="1:25" x14ac:dyDescent="0.35">
      <c r="A2686" t="s">
        <v>25</v>
      </c>
      <c r="B2686" s="1">
        <v>36196</v>
      </c>
      <c r="C2686">
        <v>23</v>
      </c>
      <c r="D2686">
        <v>56</v>
      </c>
      <c r="E2686">
        <v>290</v>
      </c>
      <c r="F2686">
        <v>15</v>
      </c>
      <c r="G2686">
        <v>0</v>
      </c>
      <c r="H2686">
        <v>86.636462572964902</v>
      </c>
      <c r="I2686">
        <v>21.589485308407401</v>
      </c>
      <c r="J2686">
        <v>371.79046794564601</v>
      </c>
      <c r="K2686">
        <v>5.6355883395517301</v>
      </c>
      <c r="L2686">
        <v>37.705214292950402</v>
      </c>
      <c r="M2686">
        <v>12.4641230509995</v>
      </c>
      <c r="N2686">
        <v>2.36532140735107</v>
      </c>
      <c r="O2686">
        <v>76.615859266929206</v>
      </c>
      <c r="P2686">
        <v>235.94781100882301</v>
      </c>
      <c r="Q2686" t="s">
        <v>28</v>
      </c>
      <c r="R2686" t="s">
        <v>27</v>
      </c>
      <c r="S2686">
        <v>90</v>
      </c>
      <c r="T2686">
        <v>644.28326209899399</v>
      </c>
      <c r="U2686">
        <v>1127.49570867324</v>
      </c>
      <c r="V2686" t="s">
        <v>29</v>
      </c>
      <c r="W2686">
        <v>1391.2626667038401</v>
      </c>
      <c r="X2686">
        <v>13912.626667038399</v>
      </c>
      <c r="Y2686" t="s">
        <v>30</v>
      </c>
    </row>
    <row r="2687" spans="1:25" x14ac:dyDescent="0.35">
      <c r="A2687" t="s">
        <v>25</v>
      </c>
      <c r="B2687" s="1">
        <v>36197</v>
      </c>
      <c r="C2687">
        <v>25</v>
      </c>
      <c r="D2687">
        <v>43</v>
      </c>
      <c r="E2687">
        <v>300</v>
      </c>
      <c r="F2687">
        <v>11</v>
      </c>
      <c r="G2687">
        <v>0</v>
      </c>
      <c r="H2687">
        <v>88.973095399708996</v>
      </c>
      <c r="I2687">
        <v>24.5480742984074</v>
      </c>
      <c r="J2687">
        <v>379.29446794564598</v>
      </c>
      <c r="K2687">
        <v>6.4352238874275196</v>
      </c>
      <c r="L2687">
        <v>42.258659513996598</v>
      </c>
      <c r="M2687">
        <v>14.712084705034499</v>
      </c>
      <c r="N2687">
        <v>3.1721394248380999</v>
      </c>
      <c r="O2687">
        <v>107.821733073769</v>
      </c>
      <c r="P2687">
        <v>408.38374932953798</v>
      </c>
      <c r="Q2687" t="s">
        <v>28</v>
      </c>
      <c r="R2687" t="s">
        <v>27</v>
      </c>
      <c r="S2687">
        <v>90</v>
      </c>
      <c r="T2687">
        <v>788.987808506178</v>
      </c>
      <c r="U2687">
        <v>1380.7286648858101</v>
      </c>
      <c r="V2687" t="s">
        <v>29</v>
      </c>
      <c r="W2687">
        <v>1608.4369622476199</v>
      </c>
      <c r="X2687">
        <v>16084.369622476201</v>
      </c>
      <c r="Y2687" t="s">
        <v>30</v>
      </c>
    </row>
    <row r="2688" spans="1:25" x14ac:dyDescent="0.35">
      <c r="A2688" t="s">
        <v>25</v>
      </c>
      <c r="B2688" s="1">
        <v>36198</v>
      </c>
      <c r="C2688">
        <v>25</v>
      </c>
      <c r="D2688">
        <v>54</v>
      </c>
      <c r="E2688">
        <v>20</v>
      </c>
      <c r="F2688">
        <v>11</v>
      </c>
      <c r="G2688">
        <v>0</v>
      </c>
      <c r="H2688">
        <v>88.973093955051297</v>
      </c>
      <c r="I2688">
        <v>26.935707518407401</v>
      </c>
      <c r="J2688">
        <v>386.798467945646</v>
      </c>
      <c r="K2688">
        <v>6.4352225521633803</v>
      </c>
      <c r="L2688">
        <v>45.883394213851297</v>
      </c>
      <c r="M2688">
        <v>15.3787330860783</v>
      </c>
      <c r="N2688">
        <v>3.4309808505027601</v>
      </c>
      <c r="O2688">
        <v>110.094173992202</v>
      </c>
      <c r="P2688">
        <v>481.76665848093899</v>
      </c>
      <c r="Q2688" t="s">
        <v>28</v>
      </c>
      <c r="R2688" t="s">
        <v>27</v>
      </c>
      <c r="S2688">
        <v>90</v>
      </c>
      <c r="T2688">
        <v>788.98756036637599</v>
      </c>
      <c r="U2688">
        <v>1380.7282306411601</v>
      </c>
      <c r="V2688" t="s">
        <v>29</v>
      </c>
      <c r="W2688">
        <v>1608.4366055570299</v>
      </c>
      <c r="X2688">
        <v>16084.366055570301</v>
      </c>
      <c r="Y2688" t="s">
        <v>30</v>
      </c>
    </row>
    <row r="2689" spans="1:25" x14ac:dyDescent="0.35">
      <c r="A2689" t="s">
        <v>25</v>
      </c>
      <c r="B2689" s="1">
        <v>36199</v>
      </c>
      <c r="C2689">
        <v>26</v>
      </c>
      <c r="D2689">
        <v>37</v>
      </c>
      <c r="E2689">
        <v>20</v>
      </c>
      <c r="F2689">
        <v>15</v>
      </c>
      <c r="G2689">
        <v>0</v>
      </c>
      <c r="H2689">
        <v>90.502055377353699</v>
      </c>
      <c r="I2689">
        <v>30.3310150284074</v>
      </c>
      <c r="J2689">
        <v>394.48246794564602</v>
      </c>
      <c r="K2689">
        <v>9.8021430832326697</v>
      </c>
      <c r="L2689">
        <v>50.881561197313999</v>
      </c>
      <c r="M2689">
        <v>22.122070063515501</v>
      </c>
      <c r="N2689">
        <v>6.5299597653569599</v>
      </c>
      <c r="O2689">
        <v>277.84253907314599</v>
      </c>
      <c r="P2689">
        <v>1448.4622472097401</v>
      </c>
      <c r="Q2689" t="s">
        <v>29</v>
      </c>
      <c r="R2689" t="s">
        <v>27</v>
      </c>
      <c r="S2689">
        <v>90</v>
      </c>
      <c r="T2689">
        <v>1466.6066801908801</v>
      </c>
      <c r="U2689">
        <v>2566.5616903340501</v>
      </c>
      <c r="V2689" t="s">
        <v>32</v>
      </c>
      <c r="W2689">
        <v>2429.6552236637799</v>
      </c>
      <c r="X2689">
        <v>24296.552236637799</v>
      </c>
      <c r="Y2689" t="s">
        <v>30</v>
      </c>
    </row>
    <row r="2690" spans="1:25" x14ac:dyDescent="0.35">
      <c r="A2690" t="s">
        <v>25</v>
      </c>
      <c r="B2690" s="1">
        <v>36200</v>
      </c>
      <c r="C2690">
        <v>24</v>
      </c>
      <c r="D2690">
        <v>60</v>
      </c>
      <c r="E2690">
        <v>300</v>
      </c>
      <c r="F2690">
        <v>15</v>
      </c>
      <c r="G2690">
        <v>0</v>
      </c>
      <c r="H2690">
        <v>88.221442511790102</v>
      </c>
      <c r="I2690">
        <v>32.327669828407402</v>
      </c>
      <c r="J2690">
        <v>401.80646794564598</v>
      </c>
      <c r="K2690">
        <v>7.0669180031739502</v>
      </c>
      <c r="L2690">
        <v>53.828332713245302</v>
      </c>
      <c r="M2690">
        <v>17.967892126003399</v>
      </c>
      <c r="N2690">
        <v>4.5188593790901503</v>
      </c>
      <c r="O2690">
        <v>141.05185124024101</v>
      </c>
      <c r="P2690">
        <v>806.34879388195804</v>
      </c>
      <c r="Q2690" t="s">
        <v>29</v>
      </c>
      <c r="R2690" t="s">
        <v>27</v>
      </c>
      <c r="S2690">
        <v>90</v>
      </c>
      <c r="T2690">
        <v>908.57884702261799</v>
      </c>
      <c r="U2690">
        <v>1590.0129822895799</v>
      </c>
      <c r="V2690" t="s">
        <v>29</v>
      </c>
      <c r="W2690">
        <v>1774.7031644390599</v>
      </c>
      <c r="X2690">
        <v>17747.031644390601</v>
      </c>
      <c r="Y2690" t="s">
        <v>30</v>
      </c>
    </row>
    <row r="2691" spans="1:25" x14ac:dyDescent="0.35">
      <c r="A2691" t="s">
        <v>25</v>
      </c>
      <c r="B2691" s="1">
        <v>36201</v>
      </c>
      <c r="C2691">
        <v>23</v>
      </c>
      <c r="D2691">
        <v>53</v>
      </c>
      <c r="E2691">
        <v>320</v>
      </c>
      <c r="F2691">
        <v>7</v>
      </c>
      <c r="G2691">
        <v>0</v>
      </c>
      <c r="H2691">
        <v>88.221441074446105</v>
      </c>
      <c r="I2691">
        <v>34.580270318407401</v>
      </c>
      <c r="J2691">
        <v>408.95046794564598</v>
      </c>
      <c r="K2691">
        <v>4.7223391178044496</v>
      </c>
      <c r="L2691">
        <v>57.091582880051</v>
      </c>
      <c r="M2691">
        <v>13.6638550580796</v>
      </c>
      <c r="N2691">
        <v>2.7831303694560598</v>
      </c>
      <c r="O2691">
        <v>55.198501561711304</v>
      </c>
      <c r="P2691">
        <v>346.61275947420899</v>
      </c>
      <c r="Q2691" t="s">
        <v>28</v>
      </c>
      <c r="R2691" t="s">
        <v>27</v>
      </c>
      <c r="S2691">
        <v>90</v>
      </c>
      <c r="T2691">
        <v>489.76804000405002</v>
      </c>
      <c r="U2691">
        <v>857.094070007087</v>
      </c>
      <c r="V2691" t="s">
        <v>29</v>
      </c>
      <c r="W2691">
        <v>1136.1255459737899</v>
      </c>
      <c r="X2691">
        <v>11361.2554597379</v>
      </c>
      <c r="Y2691" t="s">
        <v>30</v>
      </c>
    </row>
    <row r="2692" spans="1:25" x14ac:dyDescent="0.35">
      <c r="A2692" t="s">
        <v>25</v>
      </c>
      <c r="B2692" s="1">
        <v>36202</v>
      </c>
      <c r="C2692">
        <v>22</v>
      </c>
      <c r="D2692">
        <v>41</v>
      </c>
      <c r="E2692">
        <v>290</v>
      </c>
      <c r="F2692">
        <v>9</v>
      </c>
      <c r="G2692">
        <v>0</v>
      </c>
      <c r="H2692">
        <v>89.071934422746295</v>
      </c>
      <c r="I2692">
        <v>37.290669548407401</v>
      </c>
      <c r="J2692">
        <v>415.91446794564598</v>
      </c>
      <c r="K2692">
        <v>5.9014757617760996</v>
      </c>
      <c r="L2692">
        <v>60.925066590464802</v>
      </c>
      <c r="M2692">
        <v>16.7938550875053</v>
      </c>
      <c r="N2692">
        <v>4.0094528852258904</v>
      </c>
      <c r="O2692">
        <v>95.623785926096602</v>
      </c>
      <c r="P2692">
        <v>664.00135647086097</v>
      </c>
      <c r="Q2692" t="s">
        <v>29</v>
      </c>
      <c r="R2692" t="s">
        <v>27</v>
      </c>
      <c r="S2692">
        <v>90</v>
      </c>
      <c r="T2692">
        <v>691.501865065468</v>
      </c>
      <c r="U2692">
        <v>1210.12826386457</v>
      </c>
      <c r="V2692" t="s">
        <v>29</v>
      </c>
      <c r="W2692">
        <v>1464.22807107483</v>
      </c>
      <c r="X2692">
        <v>14642.2807107483</v>
      </c>
      <c r="Y2692" t="s">
        <v>30</v>
      </c>
    </row>
    <row r="2693" spans="1:25" x14ac:dyDescent="0.35">
      <c r="A2693" t="s">
        <v>25</v>
      </c>
      <c r="B2693" s="1">
        <v>36203</v>
      </c>
      <c r="C2693">
        <v>23</v>
      </c>
      <c r="D2693">
        <v>38</v>
      </c>
      <c r="E2693">
        <v>330</v>
      </c>
      <c r="F2693">
        <v>7</v>
      </c>
      <c r="G2693">
        <v>0</v>
      </c>
      <c r="H2693">
        <v>89.829006026442002</v>
      </c>
      <c r="I2693">
        <v>40.262185088407399</v>
      </c>
      <c r="J2693">
        <v>423.05846794564599</v>
      </c>
      <c r="K2693">
        <v>5.9482192200452699</v>
      </c>
      <c r="L2693">
        <v>65.047948287199802</v>
      </c>
      <c r="M2693">
        <v>17.503893418699398</v>
      </c>
      <c r="N2693">
        <v>4.3143686612455303</v>
      </c>
      <c r="O2693">
        <v>98.546577358200096</v>
      </c>
      <c r="P2693">
        <v>754.723381422491</v>
      </c>
      <c r="Q2693" t="s">
        <v>29</v>
      </c>
      <c r="R2693" t="s">
        <v>27</v>
      </c>
      <c r="S2693">
        <v>90</v>
      </c>
      <c r="T2693">
        <v>699.89848134585895</v>
      </c>
      <c r="U2693">
        <v>1224.8223423552499</v>
      </c>
      <c r="V2693" t="s">
        <v>29</v>
      </c>
      <c r="W2693">
        <v>1476.9819154423999</v>
      </c>
      <c r="X2693">
        <v>14769.819154424</v>
      </c>
      <c r="Y2693" t="s">
        <v>30</v>
      </c>
    </row>
    <row r="2694" spans="1:25" x14ac:dyDescent="0.35">
      <c r="A2694" t="s">
        <v>25</v>
      </c>
      <c r="B2694" s="1">
        <v>36204</v>
      </c>
      <c r="C2694">
        <v>22</v>
      </c>
      <c r="D2694">
        <v>62</v>
      </c>
      <c r="E2694">
        <v>250</v>
      </c>
      <c r="F2694">
        <v>11</v>
      </c>
      <c r="G2694">
        <v>0</v>
      </c>
      <c r="H2694">
        <v>87.644892544730297</v>
      </c>
      <c r="I2694">
        <v>42.0078659484074</v>
      </c>
      <c r="J2694">
        <v>430.02246794564599</v>
      </c>
      <c r="K2694">
        <v>5.3187838910374703</v>
      </c>
      <c r="L2694">
        <v>67.524873576466106</v>
      </c>
      <c r="M2694">
        <v>16.432173712245699</v>
      </c>
      <c r="N2694">
        <v>3.8578832879221001</v>
      </c>
      <c r="O2694">
        <v>76.032232788123096</v>
      </c>
      <c r="P2694">
        <v>614.80807722376301</v>
      </c>
      <c r="Q2694" t="s">
        <v>29</v>
      </c>
      <c r="R2694" t="s">
        <v>27</v>
      </c>
      <c r="S2694">
        <v>90</v>
      </c>
      <c r="T2694">
        <v>589.28255884104794</v>
      </c>
      <c r="U2694">
        <v>1031.2444779718301</v>
      </c>
      <c r="V2694" t="s">
        <v>29</v>
      </c>
      <c r="W2694">
        <v>1303.4681829718299</v>
      </c>
      <c r="X2694">
        <v>13034.6818297183</v>
      </c>
      <c r="Y2694" t="s">
        <v>30</v>
      </c>
    </row>
    <row r="2695" spans="1:25" x14ac:dyDescent="0.35">
      <c r="A2695" t="s">
        <v>25</v>
      </c>
      <c r="B2695" s="1">
        <v>36205</v>
      </c>
      <c r="C2695">
        <v>24</v>
      </c>
      <c r="D2695">
        <v>59</v>
      </c>
      <c r="E2695">
        <v>290</v>
      </c>
      <c r="F2695">
        <v>11</v>
      </c>
      <c r="G2695">
        <v>0</v>
      </c>
      <c r="H2695">
        <v>87.644891112996206</v>
      </c>
      <c r="I2695">
        <v>44.0544371184074</v>
      </c>
      <c r="J2695">
        <v>437.346467945646</v>
      </c>
      <c r="K2695">
        <v>5.3187828014108396</v>
      </c>
      <c r="L2695">
        <v>70.3841687485655</v>
      </c>
      <c r="M2695">
        <v>16.811117729408501</v>
      </c>
      <c r="N2695">
        <v>4.0167506030075204</v>
      </c>
      <c r="O2695">
        <v>76.544266654955607</v>
      </c>
      <c r="P2695">
        <v>656.50867671622598</v>
      </c>
      <c r="Q2695" t="s">
        <v>29</v>
      </c>
      <c r="R2695" t="s">
        <v>27</v>
      </c>
      <c r="S2695">
        <v>90</v>
      </c>
      <c r="T2695">
        <v>589.28237212254203</v>
      </c>
      <c r="U2695">
        <v>1031.2441512144501</v>
      </c>
      <c r="V2695" t="s">
        <v>29</v>
      </c>
      <c r="W2695">
        <v>1303.46787954498</v>
      </c>
      <c r="X2695">
        <v>13034.6787954498</v>
      </c>
      <c r="Y2695" t="s">
        <v>30</v>
      </c>
    </row>
    <row r="2696" spans="1:25" x14ac:dyDescent="0.35">
      <c r="A2696" t="s">
        <v>25</v>
      </c>
      <c r="B2696" s="1">
        <v>36206</v>
      </c>
      <c r="C2696">
        <v>23</v>
      </c>
      <c r="D2696">
        <v>60</v>
      </c>
      <c r="E2696">
        <v>280</v>
      </c>
      <c r="F2696">
        <v>15</v>
      </c>
      <c r="G2696">
        <v>0</v>
      </c>
      <c r="H2696">
        <v>87.6448896812621</v>
      </c>
      <c r="I2696">
        <v>45.971543918407399</v>
      </c>
      <c r="J2696">
        <v>444.490467945646</v>
      </c>
      <c r="K2696">
        <v>6.5065169061845998</v>
      </c>
      <c r="L2696">
        <v>73.054011740949207</v>
      </c>
      <c r="M2696">
        <v>19.899239086637301</v>
      </c>
      <c r="N2696">
        <v>5.4138903555256803</v>
      </c>
      <c r="O2696">
        <v>123.594729766524</v>
      </c>
      <c r="P2696">
        <v>1116.21780450037</v>
      </c>
      <c r="Q2696" t="s">
        <v>29</v>
      </c>
      <c r="R2696" t="s">
        <v>27</v>
      </c>
      <c r="S2696">
        <v>90</v>
      </c>
      <c r="T2696">
        <v>802.26572902653197</v>
      </c>
      <c r="U2696">
        <v>1403.9650257964299</v>
      </c>
      <c r="V2696" t="s">
        <v>29</v>
      </c>
      <c r="W2696">
        <v>1627.4510856306799</v>
      </c>
      <c r="X2696">
        <v>16274.510856306801</v>
      </c>
      <c r="Y2696" t="s">
        <v>30</v>
      </c>
    </row>
    <row r="2697" spans="1:25" x14ac:dyDescent="0.35">
      <c r="A2697" t="s">
        <v>25</v>
      </c>
      <c r="B2697" s="1">
        <v>36207</v>
      </c>
      <c r="C2697">
        <v>23</v>
      </c>
      <c r="D2697">
        <v>55</v>
      </c>
      <c r="E2697">
        <v>290</v>
      </c>
      <c r="F2697">
        <v>20</v>
      </c>
      <c r="G2697">
        <v>0</v>
      </c>
      <c r="H2697">
        <v>87.644888249527895</v>
      </c>
      <c r="I2697">
        <v>48.128289068407398</v>
      </c>
      <c r="J2697">
        <v>451.63446794564601</v>
      </c>
      <c r="K2697">
        <v>8.3708386006617701</v>
      </c>
      <c r="L2697">
        <v>76.007332683208702</v>
      </c>
      <c r="M2697">
        <v>24.311915795314199</v>
      </c>
      <c r="N2697">
        <v>7.7173617418578102</v>
      </c>
      <c r="O2697">
        <v>216.40031486423501</v>
      </c>
      <c r="P2697">
        <v>2062.0164117792101</v>
      </c>
      <c r="Q2697" t="s">
        <v>32</v>
      </c>
      <c r="R2697" t="s">
        <v>27</v>
      </c>
      <c r="S2697">
        <v>90</v>
      </c>
      <c r="T2697">
        <v>1167.5874628827701</v>
      </c>
      <c r="U2697">
        <v>2043.27806004486</v>
      </c>
      <c r="V2697" t="s">
        <v>32</v>
      </c>
      <c r="W2697">
        <v>2100.7417999258601</v>
      </c>
      <c r="X2697">
        <v>21007.4179992586</v>
      </c>
      <c r="Y2697" t="s">
        <v>30</v>
      </c>
    </row>
    <row r="2698" spans="1:25" x14ac:dyDescent="0.35">
      <c r="A2698" t="s">
        <v>25</v>
      </c>
      <c r="B2698" s="1">
        <v>36208</v>
      </c>
      <c r="C2698">
        <v>24</v>
      </c>
      <c r="D2698">
        <v>53</v>
      </c>
      <c r="E2698">
        <v>290</v>
      </c>
      <c r="F2698">
        <v>24</v>
      </c>
      <c r="G2698">
        <v>0</v>
      </c>
      <c r="H2698">
        <v>87.644886817793804</v>
      </c>
      <c r="I2698">
        <v>50.474358458407401</v>
      </c>
      <c r="J2698">
        <v>458.95846794564602</v>
      </c>
      <c r="K2698">
        <v>10.2401254023198</v>
      </c>
      <c r="L2698">
        <v>79.179209952985403</v>
      </c>
      <c r="M2698">
        <v>28.532572073607501</v>
      </c>
      <c r="N2698">
        <v>10.2452447480216</v>
      </c>
      <c r="O2698">
        <v>327.32400330144702</v>
      </c>
      <c r="P2698">
        <v>3291.4949424116699</v>
      </c>
      <c r="Q2698" t="s">
        <v>32</v>
      </c>
      <c r="R2698" t="s">
        <v>27</v>
      </c>
      <c r="S2698">
        <v>90</v>
      </c>
      <c r="T2698">
        <v>1560.47974914923</v>
      </c>
      <c r="U2698">
        <v>2730.8395610111502</v>
      </c>
      <c r="V2698" t="s">
        <v>32</v>
      </c>
      <c r="W2698">
        <v>2524.0545274308602</v>
      </c>
      <c r="X2698">
        <v>25240.545274308599</v>
      </c>
      <c r="Y2698" t="s">
        <v>30</v>
      </c>
    </row>
    <row r="2699" spans="1:25" x14ac:dyDescent="0.35">
      <c r="A2699" t="s">
        <v>25</v>
      </c>
      <c r="B2699" s="1">
        <v>36209</v>
      </c>
      <c r="C2699">
        <v>24</v>
      </c>
      <c r="D2699">
        <v>49</v>
      </c>
      <c r="E2699">
        <v>310</v>
      </c>
      <c r="F2699">
        <v>13</v>
      </c>
      <c r="G2699">
        <v>0</v>
      </c>
      <c r="H2699">
        <v>88.090553098571604</v>
      </c>
      <c r="I2699">
        <v>53.020093328407398</v>
      </c>
      <c r="J2699">
        <v>466.28246794564598</v>
      </c>
      <c r="K2699">
        <v>6.2705854511280297</v>
      </c>
      <c r="L2699">
        <v>82.568436612045502</v>
      </c>
      <c r="M2699">
        <v>20.676472139273201</v>
      </c>
      <c r="N2699">
        <v>5.7937827156486401</v>
      </c>
      <c r="O2699">
        <v>115.55117095873</v>
      </c>
      <c r="P2699">
        <v>1225.9467664788799</v>
      </c>
      <c r="Q2699" t="s">
        <v>29</v>
      </c>
      <c r="R2699" t="s">
        <v>27</v>
      </c>
      <c r="S2699">
        <v>90</v>
      </c>
      <c r="T2699">
        <v>758.55002853272003</v>
      </c>
      <c r="U2699">
        <v>1327.4625499322599</v>
      </c>
      <c r="V2699" t="s">
        <v>29</v>
      </c>
      <c r="W2699">
        <v>1564.2972673566801</v>
      </c>
      <c r="X2699">
        <v>15642.972673566799</v>
      </c>
      <c r="Y2699" t="s">
        <v>30</v>
      </c>
    </row>
    <row r="2700" spans="1:25" x14ac:dyDescent="0.35">
      <c r="A2700" t="s">
        <v>25</v>
      </c>
      <c r="B2700" s="1">
        <v>36210</v>
      </c>
      <c r="C2700">
        <v>24</v>
      </c>
      <c r="D2700">
        <v>53</v>
      </c>
      <c r="E2700">
        <v>290</v>
      </c>
      <c r="F2700">
        <v>20</v>
      </c>
      <c r="G2700">
        <v>0</v>
      </c>
      <c r="H2700">
        <v>88.090551662501198</v>
      </c>
      <c r="I2700">
        <v>55.366162718407402</v>
      </c>
      <c r="J2700">
        <v>473.60646794564599</v>
      </c>
      <c r="K2700">
        <v>8.9227082656116394</v>
      </c>
      <c r="L2700">
        <v>85.689005086091399</v>
      </c>
      <c r="M2700">
        <v>27.020839610809201</v>
      </c>
      <c r="N2700">
        <v>9.3041317199182192</v>
      </c>
      <c r="O2700">
        <v>251.28859930909701</v>
      </c>
      <c r="P2700">
        <v>2791.8047639408201</v>
      </c>
      <c r="Q2700" t="s">
        <v>32</v>
      </c>
      <c r="R2700" t="s">
        <v>27</v>
      </c>
      <c r="S2700">
        <v>90</v>
      </c>
      <c r="T2700">
        <v>1281.3133662320699</v>
      </c>
      <c r="U2700">
        <v>2242.2983909061199</v>
      </c>
      <c r="V2700" t="s">
        <v>32</v>
      </c>
      <c r="W2700">
        <v>2231.2461245842701</v>
      </c>
      <c r="X2700">
        <v>22312.4612458427</v>
      </c>
      <c r="Y2700" t="s">
        <v>30</v>
      </c>
    </row>
    <row r="2701" spans="1:25" x14ac:dyDescent="0.35">
      <c r="A2701" t="s">
        <v>25</v>
      </c>
      <c r="B2701" s="1">
        <v>36211</v>
      </c>
      <c r="C2701">
        <v>19</v>
      </c>
      <c r="D2701">
        <v>92</v>
      </c>
      <c r="E2701">
        <v>100</v>
      </c>
      <c r="F2701">
        <v>4</v>
      </c>
      <c r="G2701">
        <v>0.2</v>
      </c>
      <c r="H2701">
        <v>80.892362722023094</v>
      </c>
      <c r="I2701">
        <v>55.6859456784074</v>
      </c>
      <c r="J2701">
        <v>480.03046794564602</v>
      </c>
      <c r="K2701">
        <v>1.5305755335211499</v>
      </c>
      <c r="L2701">
        <v>86.333959012827904</v>
      </c>
      <c r="M2701">
        <v>6.8152769257863097</v>
      </c>
      <c r="N2701">
        <v>0.81252121989114601</v>
      </c>
      <c r="O2701">
        <v>2.8985599062254699</v>
      </c>
      <c r="P2701">
        <v>32.4991447701087</v>
      </c>
      <c r="Q2701" t="s">
        <v>28</v>
      </c>
      <c r="R2701" t="s">
        <v>27</v>
      </c>
      <c r="S2701">
        <v>90</v>
      </c>
      <c r="T2701">
        <v>79.188637163428993</v>
      </c>
      <c r="U2701">
        <v>138.58011503600099</v>
      </c>
      <c r="V2701" t="s">
        <v>28</v>
      </c>
      <c r="W2701">
        <v>263.04434449808201</v>
      </c>
      <c r="X2701">
        <v>2630.44344498082</v>
      </c>
      <c r="Y2701" t="s">
        <v>32</v>
      </c>
    </row>
    <row r="2702" spans="1:25" x14ac:dyDescent="0.35">
      <c r="A2702" t="s">
        <v>25</v>
      </c>
      <c r="B2702" s="1">
        <v>36212</v>
      </c>
      <c r="C2702">
        <v>18</v>
      </c>
      <c r="D2702">
        <v>59</v>
      </c>
      <c r="E2702">
        <v>290</v>
      </c>
      <c r="F2702">
        <v>13</v>
      </c>
      <c r="G2702">
        <v>16.8</v>
      </c>
      <c r="H2702">
        <v>54.415281010155397</v>
      </c>
      <c r="I2702">
        <v>25.950226570241</v>
      </c>
      <c r="J2702">
        <v>410.98686510309199</v>
      </c>
      <c r="K2702">
        <v>0.508113535274761</v>
      </c>
      <c r="L2702">
        <v>44.824728998070498</v>
      </c>
      <c r="M2702">
        <v>0.79124754395479502</v>
      </c>
      <c r="N2702">
        <v>1.7971395741499301E-2</v>
      </c>
      <c r="O2702">
        <v>0.106191158186441</v>
      </c>
      <c r="P2702">
        <v>0.44623544004980997</v>
      </c>
      <c r="Q2702" t="s">
        <v>26</v>
      </c>
      <c r="R2702" t="s">
        <v>27</v>
      </c>
      <c r="S2702">
        <v>90</v>
      </c>
      <c r="T2702">
        <v>12.5220372086448</v>
      </c>
      <c r="U2702">
        <v>21.9135651151283</v>
      </c>
      <c r="V2702" t="s">
        <v>28</v>
      </c>
      <c r="W2702">
        <v>54.253281055196197</v>
      </c>
      <c r="X2702">
        <v>0</v>
      </c>
      <c r="Y2702" t="s">
        <v>26</v>
      </c>
    </row>
    <row r="2703" spans="1:25" x14ac:dyDescent="0.35">
      <c r="A2703" t="s">
        <v>25</v>
      </c>
      <c r="B2703" s="1">
        <v>36213</v>
      </c>
      <c r="C2703">
        <v>20</v>
      </c>
      <c r="D2703">
        <v>50</v>
      </c>
      <c r="E2703">
        <v>260</v>
      </c>
      <c r="F2703">
        <v>13</v>
      </c>
      <c r="G2703">
        <v>0</v>
      </c>
      <c r="H2703">
        <v>78.507336248682293</v>
      </c>
      <c r="I2703">
        <v>28.048305070241</v>
      </c>
      <c r="J2703">
        <v>417.59086510309203</v>
      </c>
      <c r="K2703">
        <v>1.89342318452675</v>
      </c>
      <c r="L2703">
        <v>48.031317327017597</v>
      </c>
      <c r="M2703">
        <v>5.5599182718249498</v>
      </c>
      <c r="N2703">
        <v>0.56668274072149005</v>
      </c>
      <c r="O2703">
        <v>4.7437917065890201</v>
      </c>
      <c r="P2703">
        <v>22.4507894524478</v>
      </c>
      <c r="Q2703" t="s">
        <v>28</v>
      </c>
      <c r="R2703" t="s">
        <v>27</v>
      </c>
      <c r="S2703">
        <v>90</v>
      </c>
      <c r="T2703">
        <v>112.48369356461301</v>
      </c>
      <c r="U2703">
        <v>196.846463738073</v>
      </c>
      <c r="V2703" t="s">
        <v>28</v>
      </c>
      <c r="W2703">
        <v>352.481810168008</v>
      </c>
      <c r="X2703">
        <v>3524.81810168008</v>
      </c>
      <c r="Y2703" t="s">
        <v>32</v>
      </c>
    </row>
    <row r="2704" spans="1:25" x14ac:dyDescent="0.35">
      <c r="A2704" t="s">
        <v>25</v>
      </c>
      <c r="B2704" s="1">
        <v>36214</v>
      </c>
      <c r="C2704">
        <v>22</v>
      </c>
      <c r="D2704">
        <v>60</v>
      </c>
      <c r="E2704">
        <v>300</v>
      </c>
      <c r="F2704">
        <v>15</v>
      </c>
      <c r="G2704">
        <v>0</v>
      </c>
      <c r="H2704">
        <v>84.271038642570801</v>
      </c>
      <c r="I2704">
        <v>29.885863870241</v>
      </c>
      <c r="J2704">
        <v>424.55486510309203</v>
      </c>
      <c r="K2704">
        <v>4.0592223726254302</v>
      </c>
      <c r="L2704">
        <v>50.8270113604217</v>
      </c>
      <c r="M2704">
        <v>11.3348057011573</v>
      </c>
      <c r="N2704">
        <v>1.9993177677116301</v>
      </c>
      <c r="O2704">
        <v>36.8861289571079</v>
      </c>
      <c r="P2704">
        <v>191.95487928797601</v>
      </c>
      <c r="Q2704" t="s">
        <v>28</v>
      </c>
      <c r="R2704" t="s">
        <v>27</v>
      </c>
      <c r="S2704">
        <v>90</v>
      </c>
      <c r="T2704">
        <v>386.03294568125699</v>
      </c>
      <c r="U2704">
        <v>675.55765494219997</v>
      </c>
      <c r="V2704" t="s">
        <v>29</v>
      </c>
      <c r="W2704">
        <v>948.15294564583905</v>
      </c>
      <c r="X2704">
        <v>9481.5294564583892</v>
      </c>
      <c r="Y2704" t="s">
        <v>31</v>
      </c>
    </row>
    <row r="2705" spans="1:25" x14ac:dyDescent="0.35">
      <c r="A2705" t="s">
        <v>25</v>
      </c>
      <c r="B2705" s="1">
        <v>36215</v>
      </c>
      <c r="C2705">
        <v>21</v>
      </c>
      <c r="D2705">
        <v>35</v>
      </c>
      <c r="E2705">
        <v>40</v>
      </c>
      <c r="F2705">
        <v>17</v>
      </c>
      <c r="G2705">
        <v>0</v>
      </c>
      <c r="H2705">
        <v>89.272689142554597</v>
      </c>
      <c r="I2705">
        <v>32.742631420240997</v>
      </c>
      <c r="J2705">
        <v>431.33886510309202</v>
      </c>
      <c r="K2705">
        <v>9.0898000520827207</v>
      </c>
      <c r="L2705">
        <v>55.040120297038101</v>
      </c>
      <c r="M2705">
        <v>21.822349398601698</v>
      </c>
      <c r="N2705">
        <v>6.3741835895373304</v>
      </c>
      <c r="O2705">
        <v>242.76503145817799</v>
      </c>
      <c r="P2705">
        <v>1438.41703467978</v>
      </c>
      <c r="Q2705" t="s">
        <v>29</v>
      </c>
      <c r="R2705" t="s">
        <v>27</v>
      </c>
      <c r="S2705">
        <v>90</v>
      </c>
      <c r="T2705">
        <v>1316.1570100117899</v>
      </c>
      <c r="U2705">
        <v>2303.2747675206301</v>
      </c>
      <c r="V2705" t="s">
        <v>32</v>
      </c>
      <c r="W2705">
        <v>2269.8518713857502</v>
      </c>
      <c r="X2705">
        <v>22698.518713857498</v>
      </c>
      <c r="Y2705" t="s">
        <v>30</v>
      </c>
    </row>
    <row r="2706" spans="1:25" x14ac:dyDescent="0.35">
      <c r="A2706" t="s">
        <v>25</v>
      </c>
      <c r="B2706" s="1">
        <v>36216</v>
      </c>
      <c r="C2706">
        <v>20</v>
      </c>
      <c r="D2706">
        <v>60</v>
      </c>
      <c r="E2706">
        <v>240</v>
      </c>
      <c r="F2706">
        <v>9</v>
      </c>
      <c r="G2706">
        <v>0</v>
      </c>
      <c r="H2706">
        <v>87.644177349084103</v>
      </c>
      <c r="I2706">
        <v>34.421094220241002</v>
      </c>
      <c r="J2706">
        <v>437.942865103092</v>
      </c>
      <c r="K2706">
        <v>4.8083901967420202</v>
      </c>
      <c r="L2706">
        <v>57.5366381091373</v>
      </c>
      <c r="M2706">
        <v>13.918030790747</v>
      </c>
      <c r="N2706">
        <v>2.8754220418731902</v>
      </c>
      <c r="O2706">
        <v>57.797766909104098</v>
      </c>
      <c r="P2706">
        <v>367.386282817005</v>
      </c>
      <c r="Q2706" t="s">
        <v>28</v>
      </c>
      <c r="R2706" t="s">
        <v>27</v>
      </c>
      <c r="S2706">
        <v>90</v>
      </c>
      <c r="T2706">
        <v>503.78105900957598</v>
      </c>
      <c r="U2706">
        <v>881.61685326675797</v>
      </c>
      <c r="V2706" t="s">
        <v>29</v>
      </c>
      <c r="W2706">
        <v>1160.40350742079</v>
      </c>
      <c r="X2706">
        <v>11604.035074207901</v>
      </c>
      <c r="Y2706" t="s">
        <v>30</v>
      </c>
    </row>
    <row r="2707" spans="1:25" x14ac:dyDescent="0.35">
      <c r="A2707" t="s">
        <v>25</v>
      </c>
      <c r="B2707" s="1">
        <v>36217</v>
      </c>
      <c r="C2707">
        <v>20</v>
      </c>
      <c r="D2707">
        <v>79</v>
      </c>
      <c r="E2707">
        <v>80</v>
      </c>
      <c r="F2707">
        <v>15</v>
      </c>
      <c r="G2707">
        <v>0</v>
      </c>
      <c r="H2707">
        <v>84.148760311893895</v>
      </c>
      <c r="I2707">
        <v>35.302287190241003</v>
      </c>
      <c r="J2707">
        <v>444.54686510309199</v>
      </c>
      <c r="K2707">
        <v>3.9930943676475201</v>
      </c>
      <c r="L2707">
        <v>58.909328144427398</v>
      </c>
      <c r="M2707">
        <v>12.184277301721099</v>
      </c>
      <c r="N2707">
        <v>2.2721369532737401</v>
      </c>
      <c r="O2707">
        <v>36.4589798580853</v>
      </c>
      <c r="P2707">
        <v>240.41911562537501</v>
      </c>
      <c r="Q2707" t="s">
        <v>28</v>
      </c>
      <c r="R2707" t="s">
        <v>27</v>
      </c>
      <c r="S2707">
        <v>90</v>
      </c>
      <c r="T2707">
        <v>376.12495078369699</v>
      </c>
      <c r="U2707">
        <v>658.21866387146997</v>
      </c>
      <c r="V2707" t="s">
        <v>29</v>
      </c>
      <c r="W2707">
        <v>929.36920106678303</v>
      </c>
      <c r="X2707">
        <v>9293.6920106678299</v>
      </c>
      <c r="Y2707" t="s">
        <v>31</v>
      </c>
    </row>
    <row r="2708" spans="1:25" x14ac:dyDescent="0.35">
      <c r="A2708" t="s">
        <v>25</v>
      </c>
      <c r="B2708" s="1">
        <v>36218</v>
      </c>
      <c r="C2708">
        <v>20</v>
      </c>
      <c r="D2708">
        <v>80</v>
      </c>
      <c r="E2708">
        <v>290</v>
      </c>
      <c r="F2708">
        <v>57</v>
      </c>
      <c r="G2708">
        <v>7.2</v>
      </c>
      <c r="H2708">
        <v>63.9829564989112</v>
      </c>
      <c r="I2708">
        <v>20.4060973883408</v>
      </c>
      <c r="J2708">
        <v>423.94908608481302</v>
      </c>
      <c r="K2708">
        <v>5.4954182562270599</v>
      </c>
      <c r="L2708">
        <v>36.428614950676497</v>
      </c>
      <c r="M2708">
        <v>11.9858063951635</v>
      </c>
      <c r="N2708">
        <v>2.2070387140980099</v>
      </c>
      <c r="O2708">
        <v>71.410877686795999</v>
      </c>
      <c r="P2708">
        <v>206.285763101513</v>
      </c>
      <c r="Q2708" t="s">
        <v>28</v>
      </c>
      <c r="R2708" t="s">
        <v>27</v>
      </c>
      <c r="S2708">
        <v>90</v>
      </c>
      <c r="T2708">
        <v>619.77443426723596</v>
      </c>
      <c r="U2708">
        <v>1084.60525996766</v>
      </c>
      <c r="V2708" t="s">
        <v>29</v>
      </c>
      <c r="W2708">
        <v>1352.52614451978</v>
      </c>
      <c r="X2708">
        <v>13525.261445197801</v>
      </c>
      <c r="Y2708" t="s">
        <v>30</v>
      </c>
    </row>
    <row r="2709" spans="1:25" x14ac:dyDescent="0.35">
      <c r="A2709" t="s">
        <v>25</v>
      </c>
      <c r="B2709" s="1">
        <v>36219</v>
      </c>
      <c r="C2709">
        <v>20</v>
      </c>
      <c r="D2709">
        <v>50</v>
      </c>
      <c r="E2709">
        <v>290</v>
      </c>
      <c r="F2709">
        <v>29</v>
      </c>
      <c r="G2709">
        <v>0</v>
      </c>
      <c r="H2709">
        <v>83.100389581017893</v>
      </c>
      <c r="I2709">
        <v>22.5041758883408</v>
      </c>
      <c r="J2709">
        <v>430.553086084813</v>
      </c>
      <c r="K2709">
        <v>7.04464106312148</v>
      </c>
      <c r="L2709">
        <v>39.806791984610904</v>
      </c>
      <c r="M2709">
        <v>15.271480609692</v>
      </c>
      <c r="N2709">
        <v>3.38874219890881</v>
      </c>
      <c r="O2709">
        <v>130.19963172466001</v>
      </c>
      <c r="P2709">
        <v>442.869976066437</v>
      </c>
      <c r="Q2709" t="s">
        <v>28</v>
      </c>
      <c r="R2709" t="s">
        <v>27</v>
      </c>
      <c r="S2709">
        <v>90</v>
      </c>
      <c r="T2709">
        <v>904.28973522833201</v>
      </c>
      <c r="U2709">
        <v>1582.50703664958</v>
      </c>
      <c r="V2709" t="s">
        <v>29</v>
      </c>
      <c r="W2709">
        <v>1768.92706860007</v>
      </c>
      <c r="X2709">
        <v>17689.270686000698</v>
      </c>
      <c r="Y2709" t="s">
        <v>30</v>
      </c>
    </row>
    <row r="2710" spans="1:25" x14ac:dyDescent="0.35">
      <c r="A2710" t="s">
        <v>25</v>
      </c>
      <c r="B2710" s="1">
        <v>36220</v>
      </c>
      <c r="C2710">
        <v>21</v>
      </c>
      <c r="D2710">
        <v>63</v>
      </c>
      <c r="E2710">
        <v>290</v>
      </c>
      <c r="F2710">
        <v>50</v>
      </c>
      <c r="G2710">
        <v>0</v>
      </c>
      <c r="H2710">
        <v>84.997030538995404</v>
      </c>
      <c r="I2710">
        <v>23.929001784340802</v>
      </c>
      <c r="J2710">
        <v>436.03708608481298</v>
      </c>
      <c r="K2710">
        <v>21.075096137272499</v>
      </c>
      <c r="L2710">
        <v>42.0842206539972</v>
      </c>
      <c r="M2710">
        <v>34.109299273198701</v>
      </c>
      <c r="N2710">
        <v>14.0525052326061</v>
      </c>
      <c r="O2710">
        <v>894.02245084194794</v>
      </c>
      <c r="P2710">
        <v>3361.3172229572001</v>
      </c>
      <c r="Q2710" t="s">
        <v>32</v>
      </c>
      <c r="R2710" t="s">
        <v>27</v>
      </c>
      <c r="S2710">
        <v>70</v>
      </c>
      <c r="T2710">
        <v>1985.3723020701</v>
      </c>
      <c r="U2710">
        <v>3474.40152862267</v>
      </c>
      <c r="V2710" t="s">
        <v>32</v>
      </c>
      <c r="W2710">
        <v>4050.8660959466702</v>
      </c>
      <c r="X2710">
        <v>40508.660959466702</v>
      </c>
      <c r="Y2710" t="s">
        <v>30</v>
      </c>
    </row>
    <row r="2711" spans="1:25" x14ac:dyDescent="0.35">
      <c r="A2711" t="s">
        <v>25</v>
      </c>
      <c r="B2711" s="1">
        <v>36221</v>
      </c>
      <c r="C2711">
        <v>18</v>
      </c>
      <c r="D2711">
        <v>49</v>
      </c>
      <c r="E2711">
        <v>300</v>
      </c>
      <c r="F2711">
        <v>13</v>
      </c>
      <c r="G2711">
        <v>0</v>
      </c>
      <c r="H2711">
        <v>86.655309050986602</v>
      </c>
      <c r="I2711">
        <v>25.6263515523408</v>
      </c>
      <c r="J2711">
        <v>440.981086084813</v>
      </c>
      <c r="K2711">
        <v>5.1089489317054797</v>
      </c>
      <c r="L2711">
        <v>44.751229584008001</v>
      </c>
      <c r="M2711">
        <v>12.679367289870299</v>
      </c>
      <c r="N2711">
        <v>2.4381006204235001</v>
      </c>
      <c r="O2711">
        <v>63.418412834458501</v>
      </c>
      <c r="P2711">
        <v>265.73467110939799</v>
      </c>
      <c r="Q2711" t="s">
        <v>28</v>
      </c>
      <c r="R2711" t="s">
        <v>27</v>
      </c>
      <c r="S2711">
        <v>70</v>
      </c>
      <c r="T2711">
        <v>276.82478530163797</v>
      </c>
      <c r="U2711">
        <v>484.44337427786598</v>
      </c>
      <c r="V2711" t="s">
        <v>28</v>
      </c>
      <c r="W2711">
        <v>1244.8664752369</v>
      </c>
      <c r="X2711">
        <v>12448.664752369001</v>
      </c>
      <c r="Y2711" t="s">
        <v>30</v>
      </c>
    </row>
    <row r="2712" spans="1:25" x14ac:dyDescent="0.35">
      <c r="A2712" t="s">
        <v>25</v>
      </c>
      <c r="B2712" s="1">
        <v>36222</v>
      </c>
      <c r="C2712">
        <v>21</v>
      </c>
      <c r="D2712">
        <v>42</v>
      </c>
      <c r="E2712">
        <v>50</v>
      </c>
      <c r="F2712">
        <v>11</v>
      </c>
      <c r="G2712">
        <v>0</v>
      </c>
      <c r="H2712">
        <v>88.471256405337002</v>
      </c>
      <c r="I2712">
        <v>27.8598624163408</v>
      </c>
      <c r="J2712">
        <v>446.46508608481298</v>
      </c>
      <c r="K2712">
        <v>5.9877640643033798</v>
      </c>
      <c r="L2712">
        <v>48.200351033546298</v>
      </c>
      <c r="M2712">
        <v>14.948259953410799</v>
      </c>
      <c r="N2712">
        <v>3.2628291969430201</v>
      </c>
      <c r="O2712">
        <v>94.262738472344694</v>
      </c>
      <c r="P2712">
        <v>448.78069260666098</v>
      </c>
      <c r="Q2712" t="s">
        <v>28</v>
      </c>
      <c r="R2712" t="s">
        <v>27</v>
      </c>
      <c r="S2712">
        <v>70</v>
      </c>
      <c r="T2712">
        <v>353.51187996040602</v>
      </c>
      <c r="U2712">
        <v>618.64578993070995</v>
      </c>
      <c r="V2712" t="s">
        <v>29</v>
      </c>
      <c r="W2712">
        <v>1487.7537530887801</v>
      </c>
      <c r="X2712">
        <v>14877.537530887799</v>
      </c>
      <c r="Y2712" t="s">
        <v>30</v>
      </c>
    </row>
    <row r="2713" spans="1:25" x14ac:dyDescent="0.35">
      <c r="A2713" t="s">
        <v>25</v>
      </c>
      <c r="B2713" s="1">
        <v>36223</v>
      </c>
      <c r="C2713">
        <v>22</v>
      </c>
      <c r="D2713">
        <v>49</v>
      </c>
      <c r="E2713">
        <v>60</v>
      </c>
      <c r="F2713">
        <v>24</v>
      </c>
      <c r="G2713">
        <v>0</v>
      </c>
      <c r="H2713">
        <v>88.471254965562295</v>
      </c>
      <c r="I2713">
        <v>29.912678104340799</v>
      </c>
      <c r="J2713">
        <v>452.12908608481303</v>
      </c>
      <c r="K2713">
        <v>11.528103740537301</v>
      </c>
      <c r="L2713">
        <v>51.334655856254003</v>
      </c>
      <c r="M2713">
        <v>24.909801763723699</v>
      </c>
      <c r="N2713">
        <v>8.0564605410518197</v>
      </c>
      <c r="O2713">
        <v>378.99908361192797</v>
      </c>
      <c r="P2713">
        <v>2005.01003804886</v>
      </c>
      <c r="Q2713" t="s">
        <v>32</v>
      </c>
      <c r="R2713" t="s">
        <v>27</v>
      </c>
      <c r="S2713">
        <v>70</v>
      </c>
      <c r="T2713">
        <v>920.68388280960596</v>
      </c>
      <c r="U2713">
        <v>1611.1967949168099</v>
      </c>
      <c r="V2713" t="s">
        <v>29</v>
      </c>
      <c r="W2713">
        <v>2784.7683370100099</v>
      </c>
      <c r="X2713">
        <v>27847.683370100101</v>
      </c>
      <c r="Y2713" t="s">
        <v>30</v>
      </c>
    </row>
    <row r="2714" spans="1:25" x14ac:dyDescent="0.35">
      <c r="A2714" t="s">
        <v>25</v>
      </c>
      <c r="B2714" s="1">
        <v>36224</v>
      </c>
      <c r="C2714">
        <v>22</v>
      </c>
      <c r="D2714">
        <v>46</v>
      </c>
      <c r="E2714">
        <v>50</v>
      </c>
      <c r="F2714">
        <v>17</v>
      </c>
      <c r="G2714">
        <v>0</v>
      </c>
      <c r="H2714">
        <v>88.471253525787503</v>
      </c>
      <c r="I2714">
        <v>32.086247656340802</v>
      </c>
      <c r="J2714">
        <v>457.79308608481301</v>
      </c>
      <c r="K2714">
        <v>8.1015682249930894</v>
      </c>
      <c r="L2714">
        <v>54.604552650562297</v>
      </c>
      <c r="M2714">
        <v>20.0071515934067</v>
      </c>
      <c r="N2714">
        <v>5.4659646563516304</v>
      </c>
      <c r="O2714">
        <v>190.622324775745</v>
      </c>
      <c r="P2714">
        <v>1115.1660888368201</v>
      </c>
      <c r="Q2714" t="s">
        <v>29</v>
      </c>
      <c r="R2714" t="s">
        <v>27</v>
      </c>
      <c r="S2714">
        <v>70</v>
      </c>
      <c r="T2714">
        <v>556.45719990370696</v>
      </c>
      <c r="U2714">
        <v>973.80009983148705</v>
      </c>
      <c r="V2714" t="s">
        <v>29</v>
      </c>
      <c r="W2714">
        <v>2035.4151729311</v>
      </c>
      <c r="X2714">
        <v>20354.151729311001</v>
      </c>
      <c r="Y2714" t="s">
        <v>30</v>
      </c>
    </row>
    <row r="2715" spans="1:25" x14ac:dyDescent="0.35">
      <c r="A2715" t="s">
        <v>25</v>
      </c>
      <c r="B2715" s="1">
        <v>36225</v>
      </c>
      <c r="C2715">
        <v>19</v>
      </c>
      <c r="D2715">
        <v>88</v>
      </c>
      <c r="E2715">
        <v>60</v>
      </c>
      <c r="F2715">
        <v>9</v>
      </c>
      <c r="G2715">
        <v>5</v>
      </c>
      <c r="H2715">
        <v>47.974431592064001</v>
      </c>
      <c r="I2715">
        <v>20.921846633417601</v>
      </c>
      <c r="J2715">
        <v>445.49586135551601</v>
      </c>
      <c r="K2715">
        <v>0.19861934866577199</v>
      </c>
      <c r="L2715">
        <v>37.447115863329401</v>
      </c>
      <c r="M2715">
        <v>0.27279653982468999</v>
      </c>
      <c r="N2715">
        <v>2.7290009170798102E-3</v>
      </c>
      <c r="O2715">
        <v>6.26653001106458E-3</v>
      </c>
      <c r="P2715">
        <v>1.9054835376712501E-2</v>
      </c>
      <c r="Q2715" t="s">
        <v>26</v>
      </c>
      <c r="R2715" t="s">
        <v>27</v>
      </c>
      <c r="S2715">
        <v>70</v>
      </c>
      <c r="T2715">
        <v>1.27979037418146</v>
      </c>
      <c r="U2715">
        <v>2.2396331548175499</v>
      </c>
      <c r="V2715" t="s">
        <v>26</v>
      </c>
      <c r="W2715">
        <v>13.568714177631</v>
      </c>
      <c r="X2715">
        <v>0</v>
      </c>
      <c r="Y2715" t="s">
        <v>26</v>
      </c>
    </row>
    <row r="2716" spans="1:25" x14ac:dyDescent="0.35">
      <c r="A2716" t="s">
        <v>25</v>
      </c>
      <c r="B2716" s="1">
        <v>36226</v>
      </c>
      <c r="C2716">
        <v>23</v>
      </c>
      <c r="D2716">
        <v>74</v>
      </c>
      <c r="E2716">
        <v>300</v>
      </c>
      <c r="F2716">
        <v>13</v>
      </c>
      <c r="G2716">
        <v>6.2</v>
      </c>
      <c r="H2716">
        <v>53.269914432137902</v>
      </c>
      <c r="I2716">
        <v>13.199813736481399</v>
      </c>
      <c r="J2716">
        <v>428.75123495965602</v>
      </c>
      <c r="K2716">
        <v>0.45412126562802202</v>
      </c>
      <c r="L2716">
        <v>24.5129486165137</v>
      </c>
      <c r="M2716">
        <v>0.46906401081813498</v>
      </c>
      <c r="N2716">
        <v>7.1227834938782904E-3</v>
      </c>
      <c r="O2716">
        <v>6.2079058644390603E-2</v>
      </c>
      <c r="P2716">
        <v>8.2295410420516399E-2</v>
      </c>
      <c r="Q2716" t="s">
        <v>26</v>
      </c>
      <c r="R2716" t="s">
        <v>27</v>
      </c>
      <c r="S2716">
        <v>70</v>
      </c>
      <c r="T2716">
        <v>5.1808313999131697</v>
      </c>
      <c r="U2716">
        <v>9.06645494984806</v>
      </c>
      <c r="V2716" t="s">
        <v>26</v>
      </c>
      <c r="W2716">
        <v>46.024296721159899</v>
      </c>
      <c r="X2716">
        <v>0</v>
      </c>
      <c r="Y2716" t="s">
        <v>26</v>
      </c>
    </row>
    <row r="2717" spans="1:25" x14ac:dyDescent="0.35">
      <c r="A2717" t="s">
        <v>25</v>
      </c>
      <c r="B2717" s="1">
        <v>36227</v>
      </c>
      <c r="C2717">
        <v>22</v>
      </c>
      <c r="D2717">
        <v>56</v>
      </c>
      <c r="E2717">
        <v>340</v>
      </c>
      <c r="F2717">
        <v>13</v>
      </c>
      <c r="G2717">
        <v>0.2</v>
      </c>
      <c r="H2717">
        <v>77.875486919809802</v>
      </c>
      <c r="I2717">
        <v>14.970870408481399</v>
      </c>
      <c r="J2717">
        <v>434.415234959656</v>
      </c>
      <c r="K2717">
        <v>1.7935070846821399</v>
      </c>
      <c r="L2717">
        <v>27.566721577788901</v>
      </c>
      <c r="M2717">
        <v>3.4944212898420601</v>
      </c>
      <c r="N2717">
        <v>0.24908244431212101</v>
      </c>
      <c r="O2717">
        <v>3.4330458416259599</v>
      </c>
      <c r="P2717">
        <v>5.7761867800634299</v>
      </c>
      <c r="Q2717" t="s">
        <v>26</v>
      </c>
      <c r="R2717" t="s">
        <v>27</v>
      </c>
      <c r="S2717">
        <v>70</v>
      </c>
      <c r="T2717">
        <v>51.441168341775899</v>
      </c>
      <c r="U2717">
        <v>90.022044598107797</v>
      </c>
      <c r="V2717" t="s">
        <v>28</v>
      </c>
      <c r="W2717">
        <v>327.321369482835</v>
      </c>
      <c r="X2717">
        <v>3273.2136948283501</v>
      </c>
      <c r="Y2717" t="s">
        <v>32</v>
      </c>
    </row>
    <row r="2718" spans="1:25" x14ac:dyDescent="0.35">
      <c r="A2718" t="s">
        <v>25</v>
      </c>
      <c r="B2718" s="1">
        <v>36228</v>
      </c>
      <c r="C2718">
        <v>22</v>
      </c>
      <c r="D2718">
        <v>73</v>
      </c>
      <c r="E2718">
        <v>60</v>
      </c>
      <c r="F2718">
        <v>7</v>
      </c>
      <c r="G2718">
        <v>1.8</v>
      </c>
      <c r="H2718">
        <v>71.611994363325195</v>
      </c>
      <c r="I2718">
        <v>14.571501430364499</v>
      </c>
      <c r="J2718">
        <v>440.07923495965599</v>
      </c>
      <c r="K2718">
        <v>0.93904069246534305</v>
      </c>
      <c r="L2718">
        <v>26.915037548041798</v>
      </c>
      <c r="M2718">
        <v>1.1819066882581299</v>
      </c>
      <c r="N2718">
        <v>3.6562943455163199E-2</v>
      </c>
      <c r="O2718">
        <v>0.53961917534788395</v>
      </c>
      <c r="P2718">
        <v>0.86528232548502904</v>
      </c>
      <c r="Q2718" t="s">
        <v>26</v>
      </c>
      <c r="R2718" t="s">
        <v>27</v>
      </c>
      <c r="S2718">
        <v>70</v>
      </c>
      <c r="T2718">
        <v>17.560262580002799</v>
      </c>
      <c r="U2718">
        <v>30.730459515004899</v>
      </c>
      <c r="V2718" t="s">
        <v>28</v>
      </c>
      <c r="W2718">
        <v>132.021462468225</v>
      </c>
      <c r="X2718">
        <v>1320.2146246822499</v>
      </c>
      <c r="Y2718" t="s">
        <v>29</v>
      </c>
    </row>
    <row r="2719" spans="1:25" x14ac:dyDescent="0.35">
      <c r="A2719" t="s">
        <v>25</v>
      </c>
      <c r="B2719" s="1">
        <v>36229</v>
      </c>
      <c r="C2719">
        <v>24</v>
      </c>
      <c r="D2719">
        <v>54</v>
      </c>
      <c r="E2719">
        <v>50</v>
      </c>
      <c r="F2719">
        <v>17</v>
      </c>
      <c r="G2719">
        <v>1.4</v>
      </c>
      <c r="H2719">
        <v>81.027668488336602</v>
      </c>
      <c r="I2719">
        <v>16.5833688383645</v>
      </c>
      <c r="J2719">
        <v>446.10323495965599</v>
      </c>
      <c r="K2719">
        <v>2.9920937757152899</v>
      </c>
      <c r="L2719">
        <v>30.346498245986599</v>
      </c>
      <c r="M2719">
        <v>6.3593584421172196</v>
      </c>
      <c r="N2719">
        <v>0.71880394660409996</v>
      </c>
      <c r="O2719">
        <v>14.3920885614108</v>
      </c>
      <c r="P2719">
        <v>29.299054450668301</v>
      </c>
      <c r="Q2719" t="s">
        <v>28</v>
      </c>
      <c r="R2719" t="s">
        <v>27</v>
      </c>
      <c r="S2719">
        <v>70</v>
      </c>
      <c r="T2719">
        <v>118.550523388597</v>
      </c>
      <c r="U2719">
        <v>207.46341593004499</v>
      </c>
      <c r="V2719" t="s">
        <v>28</v>
      </c>
      <c r="W2719">
        <v>646.98975623973399</v>
      </c>
      <c r="X2719">
        <v>6469.8975623973402</v>
      </c>
      <c r="Y2719" t="s">
        <v>31</v>
      </c>
    </row>
    <row r="2720" spans="1:25" x14ac:dyDescent="0.35">
      <c r="A2720" t="s">
        <v>25</v>
      </c>
      <c r="B2720" s="1">
        <v>36230</v>
      </c>
      <c r="C2720">
        <v>23</v>
      </c>
      <c r="D2720">
        <v>54</v>
      </c>
      <c r="E2720">
        <v>350</v>
      </c>
      <c r="F2720">
        <v>9</v>
      </c>
      <c r="G2720">
        <v>0</v>
      </c>
      <c r="H2720">
        <v>85.730260675828106</v>
      </c>
      <c r="I2720">
        <v>18.5150821663645</v>
      </c>
      <c r="J2720">
        <v>451.94723495965599</v>
      </c>
      <c r="K2720">
        <v>3.6661302185103199</v>
      </c>
      <c r="L2720">
        <v>33.589937244592399</v>
      </c>
      <c r="M2720">
        <v>8.1450785463516109</v>
      </c>
      <c r="N2720">
        <v>1.11391882596988</v>
      </c>
      <c r="O2720">
        <v>25.3904024957058</v>
      </c>
      <c r="P2720">
        <v>62.921888851034304</v>
      </c>
      <c r="Q2720" t="s">
        <v>28</v>
      </c>
      <c r="R2720" t="s">
        <v>27</v>
      </c>
      <c r="S2720">
        <v>70</v>
      </c>
      <c r="T2720">
        <v>164.19479982800499</v>
      </c>
      <c r="U2720">
        <v>287.34089969900901</v>
      </c>
      <c r="V2720" t="s">
        <v>28</v>
      </c>
      <c r="W2720">
        <v>836.580155430133</v>
      </c>
      <c r="X2720">
        <v>8365.8015543013298</v>
      </c>
      <c r="Y2720" t="s">
        <v>31</v>
      </c>
    </row>
    <row r="2721" spans="1:25" x14ac:dyDescent="0.35">
      <c r="A2721" t="s">
        <v>25</v>
      </c>
      <c r="B2721" s="1">
        <v>36231</v>
      </c>
      <c r="C2721">
        <v>23</v>
      </c>
      <c r="D2721">
        <v>64</v>
      </c>
      <c r="E2721">
        <v>250</v>
      </c>
      <c r="F2721">
        <v>7</v>
      </c>
      <c r="G2721">
        <v>0</v>
      </c>
      <c r="H2721">
        <v>85.730259262723607</v>
      </c>
      <c r="I2721">
        <v>20.026857814364501</v>
      </c>
      <c r="J2721">
        <v>457.79123495965598</v>
      </c>
      <c r="K2721">
        <v>3.31466469890375</v>
      </c>
      <c r="L2721">
        <v>36.105025894445802</v>
      </c>
      <c r="M2721">
        <v>7.7833419120938796</v>
      </c>
      <c r="N2721">
        <v>1.0278575178841001</v>
      </c>
      <c r="O2721">
        <v>19.993046304018002</v>
      </c>
      <c r="P2721">
        <v>56.798600013291598</v>
      </c>
      <c r="Q2721" t="s">
        <v>28</v>
      </c>
      <c r="R2721" t="s">
        <v>27</v>
      </c>
      <c r="S2721">
        <v>70</v>
      </c>
      <c r="T2721">
        <v>139.766119453306</v>
      </c>
      <c r="U2721">
        <v>244.59070904328601</v>
      </c>
      <c r="V2721" t="s">
        <v>28</v>
      </c>
      <c r="W2721">
        <v>737.29023854212301</v>
      </c>
      <c r="X2721">
        <v>7372.9023854212301</v>
      </c>
      <c r="Y2721" t="s">
        <v>31</v>
      </c>
    </row>
    <row r="2722" spans="1:25" x14ac:dyDescent="0.35">
      <c r="A2722" t="s">
        <v>25</v>
      </c>
      <c r="B2722" s="1">
        <v>36232</v>
      </c>
      <c r="C2722">
        <v>21</v>
      </c>
      <c r="D2722">
        <v>75</v>
      </c>
      <c r="E2722">
        <v>320</v>
      </c>
      <c r="F2722">
        <v>4</v>
      </c>
      <c r="G2722">
        <v>2</v>
      </c>
      <c r="H2722">
        <v>70.0341925166924</v>
      </c>
      <c r="I2722">
        <v>18.5977136388513</v>
      </c>
      <c r="J2722">
        <v>463.27523495965602</v>
      </c>
      <c r="K2722">
        <v>0.76578853728775598</v>
      </c>
      <c r="L2722">
        <v>33.802963235985501</v>
      </c>
      <c r="M2722">
        <v>0.98035214613747201</v>
      </c>
      <c r="N2722">
        <v>2.6261239954931199E-2</v>
      </c>
      <c r="O2722">
        <v>0.32506578401770098</v>
      </c>
      <c r="P2722">
        <v>0.81535281826966499</v>
      </c>
      <c r="Q2722" t="s">
        <v>26</v>
      </c>
      <c r="R2722" t="s">
        <v>27</v>
      </c>
      <c r="S2722">
        <v>70</v>
      </c>
      <c r="T2722">
        <v>12.4790033529616</v>
      </c>
      <c r="U2722">
        <v>21.838255867682701</v>
      </c>
      <c r="V2722" t="s">
        <v>28</v>
      </c>
      <c r="W2722">
        <v>98.479137069021604</v>
      </c>
      <c r="X2722">
        <v>984.79137069021601</v>
      </c>
      <c r="Y2722" t="s">
        <v>29</v>
      </c>
    </row>
    <row r="2723" spans="1:25" x14ac:dyDescent="0.35">
      <c r="A2723" t="s">
        <v>25</v>
      </c>
      <c r="B2723" s="1">
        <v>36233</v>
      </c>
      <c r="C2723">
        <v>19</v>
      </c>
      <c r="D2723">
        <v>73</v>
      </c>
      <c r="E2723">
        <v>240</v>
      </c>
      <c r="F2723">
        <v>17</v>
      </c>
      <c r="G2723">
        <v>3.6</v>
      </c>
      <c r="H2723">
        <v>62.4762400507948</v>
      </c>
      <c r="I2723">
        <v>13.9922686190449</v>
      </c>
      <c r="J2723">
        <v>457.77318242025098</v>
      </c>
      <c r="K2723">
        <v>1.1079429061603101</v>
      </c>
      <c r="L2723">
        <v>25.997910654340401</v>
      </c>
      <c r="M2723">
        <v>1.6655977972298901</v>
      </c>
      <c r="N2723">
        <v>6.7103944247065103E-2</v>
      </c>
      <c r="O2723">
        <v>0.85615638969252195</v>
      </c>
      <c r="P2723">
        <v>1.2798531445680801</v>
      </c>
      <c r="Q2723" t="s">
        <v>26</v>
      </c>
      <c r="R2723" t="s">
        <v>27</v>
      </c>
      <c r="S2723">
        <v>70</v>
      </c>
      <c r="T2723">
        <v>23.146099753647199</v>
      </c>
      <c r="U2723">
        <v>40.505674568882498</v>
      </c>
      <c r="V2723" t="s">
        <v>28</v>
      </c>
      <c r="W2723">
        <v>167.103799276328</v>
      </c>
      <c r="X2723">
        <v>1671.03799276328</v>
      </c>
      <c r="Y2723" t="s">
        <v>29</v>
      </c>
    </row>
    <row r="2724" spans="1:25" x14ac:dyDescent="0.35">
      <c r="A2724" t="s">
        <v>25</v>
      </c>
      <c r="B2724" s="1">
        <v>36234</v>
      </c>
      <c r="C2724">
        <v>22</v>
      </c>
      <c r="D2724">
        <v>65</v>
      </c>
      <c r="E2724">
        <v>240</v>
      </c>
      <c r="F2724">
        <v>26</v>
      </c>
      <c r="G2724">
        <v>0</v>
      </c>
      <c r="H2724">
        <v>80.264757555036198</v>
      </c>
      <c r="I2724">
        <v>15.401063699044901</v>
      </c>
      <c r="J2724">
        <v>463.43718242025102</v>
      </c>
      <c r="K2724">
        <v>4.3300188031890698</v>
      </c>
      <c r="L2724">
        <v>28.4393665314301</v>
      </c>
      <c r="M2724">
        <v>8.5401147269869107</v>
      </c>
      <c r="N2724">
        <v>1.21132215879976</v>
      </c>
      <c r="O2724">
        <v>36.528530230301499</v>
      </c>
      <c r="P2724">
        <v>65.409906181798803</v>
      </c>
      <c r="Q2724" t="s">
        <v>28</v>
      </c>
      <c r="R2724" t="s">
        <v>27</v>
      </c>
      <c r="S2724">
        <v>70</v>
      </c>
      <c r="T2724">
        <v>213.727787297877</v>
      </c>
      <c r="U2724">
        <v>374.02362777128502</v>
      </c>
      <c r="V2724" t="s">
        <v>28</v>
      </c>
      <c r="W2724">
        <v>1025.04572099147</v>
      </c>
      <c r="X2724">
        <v>10250.457209914701</v>
      </c>
      <c r="Y2724" t="s">
        <v>30</v>
      </c>
    </row>
    <row r="2725" spans="1:25" x14ac:dyDescent="0.35">
      <c r="A2725" t="s">
        <v>25</v>
      </c>
      <c r="B2725" s="1">
        <v>36235</v>
      </c>
      <c r="C2725">
        <v>21</v>
      </c>
      <c r="D2725">
        <v>71</v>
      </c>
      <c r="E2725">
        <v>290</v>
      </c>
      <c r="F2725">
        <v>11</v>
      </c>
      <c r="G2725">
        <v>1.2</v>
      </c>
      <c r="H2725">
        <v>77.707736721047297</v>
      </c>
      <c r="I2725">
        <v>16.517819131044899</v>
      </c>
      <c r="J2725">
        <v>468.921182420251</v>
      </c>
      <c r="K2725">
        <v>1.5995035678288501</v>
      </c>
      <c r="L2725">
        <v>30.361883488659299</v>
      </c>
      <c r="M2725">
        <v>3.2942320028913499</v>
      </c>
      <c r="N2725">
        <v>0.224384992191828</v>
      </c>
      <c r="O2725">
        <v>2.5857698373228599</v>
      </c>
      <c r="P2725">
        <v>5.26928126001956</v>
      </c>
      <c r="Q2725" t="s">
        <v>26</v>
      </c>
      <c r="R2725" t="s">
        <v>27</v>
      </c>
      <c r="S2725">
        <v>70</v>
      </c>
      <c r="T2725">
        <v>42.586524022738999</v>
      </c>
      <c r="U2725">
        <v>74.526417039793301</v>
      </c>
      <c r="V2725" t="s">
        <v>28</v>
      </c>
      <c r="W2725">
        <v>279.60056620711998</v>
      </c>
      <c r="X2725">
        <v>2796.0056620711998</v>
      </c>
      <c r="Y2725" t="s">
        <v>32</v>
      </c>
    </row>
    <row r="2726" spans="1:25" x14ac:dyDescent="0.35">
      <c r="A2726" t="s">
        <v>25</v>
      </c>
      <c r="B2726" s="1">
        <v>36236</v>
      </c>
      <c r="C2726">
        <v>21</v>
      </c>
      <c r="D2726">
        <v>70</v>
      </c>
      <c r="E2726">
        <v>300</v>
      </c>
      <c r="F2726">
        <v>22</v>
      </c>
      <c r="G2726">
        <v>0</v>
      </c>
      <c r="H2726">
        <v>82.468730726222304</v>
      </c>
      <c r="I2726">
        <v>17.6730833710449</v>
      </c>
      <c r="J2726">
        <v>474.40518242025098</v>
      </c>
      <c r="K2726">
        <v>4.5704174093898402</v>
      </c>
      <c r="L2726">
        <v>32.334740122300701</v>
      </c>
      <c r="M2726">
        <v>9.6314932353670297</v>
      </c>
      <c r="N2726">
        <v>1.4986720864463801</v>
      </c>
      <c r="O2726">
        <v>43.829805264586803</v>
      </c>
      <c r="P2726">
        <v>100.956329448158</v>
      </c>
      <c r="Q2726" t="s">
        <v>28</v>
      </c>
      <c r="R2726" t="s">
        <v>27</v>
      </c>
      <c r="S2726">
        <v>70</v>
      </c>
      <c r="T2726">
        <v>232.66331750677799</v>
      </c>
      <c r="U2726">
        <v>407.16080563686103</v>
      </c>
      <c r="V2726" t="s">
        <v>28</v>
      </c>
      <c r="W2726">
        <v>1093.1781501766</v>
      </c>
      <c r="X2726">
        <v>10931.781501766</v>
      </c>
      <c r="Y2726" t="s">
        <v>30</v>
      </c>
    </row>
    <row r="2727" spans="1:25" x14ac:dyDescent="0.35">
      <c r="A2727" t="s">
        <v>25</v>
      </c>
      <c r="B2727" s="1">
        <v>36237</v>
      </c>
      <c r="C2727">
        <v>22</v>
      </c>
      <c r="D2727">
        <v>56</v>
      </c>
      <c r="E2727">
        <v>290</v>
      </c>
      <c r="F2727">
        <v>7</v>
      </c>
      <c r="G2727">
        <v>0</v>
      </c>
      <c r="H2727">
        <v>85.526077581807598</v>
      </c>
      <c r="I2727">
        <v>19.4441400430449</v>
      </c>
      <c r="J2727">
        <v>480.06918242025102</v>
      </c>
      <c r="K2727">
        <v>3.22159766517361</v>
      </c>
      <c r="L2727">
        <v>35.312630200366101</v>
      </c>
      <c r="M2727">
        <v>7.4844671457467804</v>
      </c>
      <c r="N2727">
        <v>0.95903326823992996</v>
      </c>
      <c r="O2727">
        <v>18.4247531721016</v>
      </c>
      <c r="P2727">
        <v>50.206058009745597</v>
      </c>
      <c r="Q2727" t="s">
        <v>28</v>
      </c>
      <c r="R2727" t="s">
        <v>27</v>
      </c>
      <c r="S2727">
        <v>70</v>
      </c>
      <c r="T2727">
        <v>133.522768002416</v>
      </c>
      <c r="U2727">
        <v>233.66484400422701</v>
      </c>
      <c r="V2727" t="s">
        <v>28</v>
      </c>
      <c r="W2727">
        <v>711.13588876265999</v>
      </c>
      <c r="X2727">
        <v>7111.3588876266003</v>
      </c>
      <c r="Y2727" t="s">
        <v>31</v>
      </c>
    </row>
    <row r="2728" spans="1:25" x14ac:dyDescent="0.35">
      <c r="A2728" t="s">
        <v>25</v>
      </c>
      <c r="B2728" s="1">
        <v>36238</v>
      </c>
      <c r="C2728">
        <v>20</v>
      </c>
      <c r="D2728">
        <v>59</v>
      </c>
      <c r="E2728">
        <v>300</v>
      </c>
      <c r="F2728">
        <v>26</v>
      </c>
      <c r="G2728">
        <v>0</v>
      </c>
      <c r="H2728">
        <v>85.758258220417204</v>
      </c>
      <c r="I2728">
        <v>20.9515594910449</v>
      </c>
      <c r="J2728">
        <v>485.373182420251</v>
      </c>
      <c r="K2728">
        <v>8.6683693471100103</v>
      </c>
      <c r="L2728">
        <v>37.821611345989197</v>
      </c>
      <c r="M2728">
        <v>17.382467451720299</v>
      </c>
      <c r="N2728">
        <v>4.2615356512257403</v>
      </c>
      <c r="O2728">
        <v>200.743284127544</v>
      </c>
      <c r="P2728">
        <v>621.74345095473996</v>
      </c>
      <c r="Q2728" t="s">
        <v>29</v>
      </c>
      <c r="R2728" t="s">
        <v>27</v>
      </c>
      <c r="S2728">
        <v>70</v>
      </c>
      <c r="T2728">
        <v>614.31675926822197</v>
      </c>
      <c r="U2728">
        <v>1075.05432871939</v>
      </c>
      <c r="V2728" t="s">
        <v>29</v>
      </c>
      <c r="W2728">
        <v>2171.6701197990401</v>
      </c>
      <c r="X2728">
        <v>21716.701197990398</v>
      </c>
      <c r="Y2728" t="s">
        <v>30</v>
      </c>
    </row>
    <row r="2729" spans="1:25" x14ac:dyDescent="0.35">
      <c r="A2729" t="s">
        <v>25</v>
      </c>
      <c r="B2729" s="1">
        <v>36239</v>
      </c>
      <c r="C2729">
        <v>22</v>
      </c>
      <c r="D2729">
        <v>64</v>
      </c>
      <c r="E2729">
        <v>310</v>
      </c>
      <c r="F2729">
        <v>9</v>
      </c>
      <c r="G2729">
        <v>0</v>
      </c>
      <c r="H2729">
        <v>85.758256807040198</v>
      </c>
      <c r="I2729">
        <v>22.400605859044902</v>
      </c>
      <c r="J2729">
        <v>491.03718242025099</v>
      </c>
      <c r="K2729">
        <v>3.6805069304881899</v>
      </c>
      <c r="L2729">
        <v>40.214816408746401</v>
      </c>
      <c r="M2729">
        <v>9.1022484158044996</v>
      </c>
      <c r="N2729">
        <v>1.3560074470998</v>
      </c>
      <c r="O2729">
        <v>27.090707000988601</v>
      </c>
      <c r="P2729">
        <v>93.868508538399993</v>
      </c>
      <c r="Q2729" t="s">
        <v>28</v>
      </c>
      <c r="R2729" t="s">
        <v>27</v>
      </c>
      <c r="S2729">
        <v>70</v>
      </c>
      <c r="T2729">
        <v>165.221745919076</v>
      </c>
      <c r="U2729">
        <v>289.13805535838299</v>
      </c>
      <c r="V2729" t="s">
        <v>28</v>
      </c>
      <c r="W2729">
        <v>840.65444433284699</v>
      </c>
      <c r="X2729">
        <v>8406.5444433284702</v>
      </c>
      <c r="Y2729" t="s">
        <v>31</v>
      </c>
    </row>
    <row r="2730" spans="1:25" x14ac:dyDescent="0.35">
      <c r="A2730" t="s">
        <v>25</v>
      </c>
      <c r="B2730" s="1">
        <v>36240</v>
      </c>
      <c r="C2730">
        <v>21</v>
      </c>
      <c r="D2730">
        <v>63</v>
      </c>
      <c r="E2730">
        <v>350</v>
      </c>
      <c r="F2730">
        <v>9</v>
      </c>
      <c r="G2730">
        <v>0</v>
      </c>
      <c r="H2730">
        <v>85.758255393663205</v>
      </c>
      <c r="I2730">
        <v>23.8254317550449</v>
      </c>
      <c r="J2730">
        <v>496.52118242025102</v>
      </c>
      <c r="K2730">
        <v>3.6805062030682798</v>
      </c>
      <c r="L2730">
        <v>42.546864647858499</v>
      </c>
      <c r="M2730">
        <v>9.4131018643339299</v>
      </c>
      <c r="N2730">
        <v>1.43905000885079</v>
      </c>
      <c r="O2730">
        <v>27.505804570026601</v>
      </c>
      <c r="P2730">
        <v>105.447531139674</v>
      </c>
      <c r="Q2730" t="s">
        <v>28</v>
      </c>
      <c r="R2730" t="s">
        <v>27</v>
      </c>
      <c r="S2730">
        <v>70</v>
      </c>
      <c r="T2730">
        <v>165.22169390498701</v>
      </c>
      <c r="U2730">
        <v>289.13796433372698</v>
      </c>
      <c r="V2730" t="s">
        <v>28</v>
      </c>
      <c r="W2730">
        <v>840.65423816704401</v>
      </c>
      <c r="X2730">
        <v>8406.5423816704406</v>
      </c>
      <c r="Y2730" t="s">
        <v>31</v>
      </c>
    </row>
    <row r="2731" spans="1:25" x14ac:dyDescent="0.35">
      <c r="A2731" t="s">
        <v>25</v>
      </c>
      <c r="B2731" s="1">
        <v>36241</v>
      </c>
      <c r="C2731">
        <v>20</v>
      </c>
      <c r="D2731">
        <v>73</v>
      </c>
      <c r="E2731">
        <v>290</v>
      </c>
      <c r="F2731">
        <v>15</v>
      </c>
      <c r="G2731">
        <v>0</v>
      </c>
      <c r="H2731">
        <v>84.980392244888193</v>
      </c>
      <c r="I2731">
        <v>24.818122611044899</v>
      </c>
      <c r="J2731">
        <v>501.825182420251</v>
      </c>
      <c r="K2731">
        <v>4.4705399122674798</v>
      </c>
      <c r="L2731">
        <v>44.174537063837398</v>
      </c>
      <c r="M2731">
        <v>11.3076673507598</v>
      </c>
      <c r="N2731">
        <v>1.99085282793416</v>
      </c>
      <c r="O2731">
        <v>45.502828997678002</v>
      </c>
      <c r="P2731">
        <v>186.38958942105199</v>
      </c>
      <c r="Q2731" t="s">
        <v>28</v>
      </c>
      <c r="R2731" t="s">
        <v>27</v>
      </c>
      <c r="S2731">
        <v>70</v>
      </c>
      <c r="T2731">
        <v>224.73532099620499</v>
      </c>
      <c r="U2731">
        <v>393.28681174335998</v>
      </c>
      <c r="V2731" t="s">
        <v>28</v>
      </c>
      <c r="W2731">
        <v>1064.89320782039</v>
      </c>
      <c r="X2731">
        <v>10648.932078203899</v>
      </c>
      <c r="Y2731" t="s">
        <v>30</v>
      </c>
    </row>
    <row r="2732" spans="1:25" x14ac:dyDescent="0.35">
      <c r="A2732" t="s">
        <v>25</v>
      </c>
      <c r="B2732" s="1">
        <v>36242</v>
      </c>
      <c r="C2732">
        <v>24</v>
      </c>
      <c r="D2732">
        <v>52</v>
      </c>
      <c r="E2732">
        <v>340</v>
      </c>
      <c r="F2732">
        <v>26</v>
      </c>
      <c r="G2732">
        <v>0</v>
      </c>
      <c r="H2732">
        <v>87.309029138785803</v>
      </c>
      <c r="I2732">
        <v>26.9174625150449</v>
      </c>
      <c r="J2732">
        <v>507.849182420251</v>
      </c>
      <c r="K2732">
        <v>10.7950920113772</v>
      </c>
      <c r="L2732">
        <v>47.536056823048902</v>
      </c>
      <c r="M2732">
        <v>22.889815460699801</v>
      </c>
      <c r="N2732">
        <v>6.9364260371293804</v>
      </c>
      <c r="O2732">
        <v>329.67884361753602</v>
      </c>
      <c r="P2732">
        <v>1532.99276415092</v>
      </c>
      <c r="Q2732" t="s">
        <v>29</v>
      </c>
      <c r="R2732" t="s">
        <v>27</v>
      </c>
      <c r="S2732">
        <v>70</v>
      </c>
      <c r="T2732">
        <v>840.35459624543398</v>
      </c>
      <c r="U2732">
        <v>1470.62054342951</v>
      </c>
      <c r="V2732" t="s">
        <v>29</v>
      </c>
      <c r="W2732">
        <v>2639.4633808933099</v>
      </c>
      <c r="X2732">
        <v>26394.6338089331</v>
      </c>
      <c r="Y2732" t="s">
        <v>30</v>
      </c>
    </row>
    <row r="2733" spans="1:25" x14ac:dyDescent="0.35">
      <c r="A2733" t="s">
        <v>25</v>
      </c>
      <c r="B2733" s="1">
        <v>36243</v>
      </c>
      <c r="C2733">
        <v>15</v>
      </c>
      <c r="D2733">
        <v>88</v>
      </c>
      <c r="E2733">
        <v>20</v>
      </c>
      <c r="F2733">
        <v>4</v>
      </c>
      <c r="G2733">
        <v>26</v>
      </c>
      <c r="H2733">
        <v>25.481280259976</v>
      </c>
      <c r="I2733">
        <v>10.1940065976934</v>
      </c>
      <c r="J2733">
        <v>390.50384324805799</v>
      </c>
      <c r="K2733">
        <v>1.0934066397897001E-3</v>
      </c>
      <c r="L2733">
        <v>19.138968081796499</v>
      </c>
      <c r="M2733">
        <v>9.6414780990021704E-4</v>
      </c>
      <c r="N2733" s="2">
        <v>1.2488293868765399E-7</v>
      </c>
      <c r="O2733" s="2">
        <v>8.0502475769235095E-10</v>
      </c>
      <c r="P2733" s="2">
        <v>6.3457739678949604E-10</v>
      </c>
      <c r="Q2733" t="s">
        <v>26</v>
      </c>
      <c r="R2733" t="s">
        <v>27</v>
      </c>
      <c r="S2733">
        <v>70</v>
      </c>
      <c r="T2733">
        <v>1.85772617542913E-4</v>
      </c>
      <c r="U2733">
        <v>3.2510208070009799E-4</v>
      </c>
      <c r="V2733" t="s">
        <v>26</v>
      </c>
      <c r="W2733">
        <v>5.6247347749338499E-3</v>
      </c>
      <c r="X2733">
        <v>0</v>
      </c>
      <c r="Y2733" t="s">
        <v>26</v>
      </c>
    </row>
    <row r="2734" spans="1:25" x14ac:dyDescent="0.35">
      <c r="A2734" t="s">
        <v>25</v>
      </c>
      <c r="B2734" s="1">
        <v>36244</v>
      </c>
      <c r="C2734">
        <v>20</v>
      </c>
      <c r="D2734">
        <v>62</v>
      </c>
      <c r="E2734">
        <v>260</v>
      </c>
      <c r="F2734">
        <v>11</v>
      </c>
      <c r="G2734">
        <v>0</v>
      </c>
      <c r="H2734">
        <v>61.595241811344401</v>
      </c>
      <c r="I2734">
        <v>11.591127061693401</v>
      </c>
      <c r="J2734">
        <v>395.80784324805802</v>
      </c>
      <c r="K2734">
        <v>0.78178347850896501</v>
      </c>
      <c r="L2734">
        <v>21.600818602765099</v>
      </c>
      <c r="M2734">
        <v>0.74418057047850505</v>
      </c>
      <c r="N2734">
        <v>1.6122765703037199E-2</v>
      </c>
      <c r="O2734">
        <v>0.286486634186359</v>
      </c>
      <c r="P2734">
        <v>0.291979052209134</v>
      </c>
      <c r="Q2734" t="s">
        <v>26</v>
      </c>
      <c r="R2734" t="s">
        <v>27</v>
      </c>
      <c r="S2734">
        <v>70</v>
      </c>
      <c r="T2734">
        <v>12.9192154562596</v>
      </c>
      <c r="U2734">
        <v>22.608627048454299</v>
      </c>
      <c r="V2734" t="s">
        <v>28</v>
      </c>
      <c r="W2734">
        <v>101.460361267013</v>
      </c>
      <c r="X2734">
        <v>1014.60361267013</v>
      </c>
      <c r="Y2734" t="s">
        <v>29</v>
      </c>
    </row>
    <row r="2735" spans="1:25" x14ac:dyDescent="0.35">
      <c r="A2735" t="s">
        <v>25</v>
      </c>
      <c r="B2735" s="1">
        <v>36245</v>
      </c>
      <c r="C2735">
        <v>24</v>
      </c>
      <c r="D2735">
        <v>56</v>
      </c>
      <c r="E2735">
        <v>360</v>
      </c>
      <c r="F2735">
        <v>13</v>
      </c>
      <c r="G2735">
        <v>0</v>
      </c>
      <c r="H2735">
        <v>81.305001943557301</v>
      </c>
      <c r="I2735">
        <v>13.515521973693399</v>
      </c>
      <c r="J2735">
        <v>401.83184324805802</v>
      </c>
      <c r="K2735">
        <v>2.5248414695097101</v>
      </c>
      <c r="L2735">
        <v>24.934387889144201</v>
      </c>
      <c r="M2735">
        <v>4.7290806158962404</v>
      </c>
      <c r="N2735">
        <v>0.425523641496169</v>
      </c>
      <c r="O2735">
        <v>8.4275070882348508</v>
      </c>
      <c r="P2735">
        <v>11.569509915125501</v>
      </c>
      <c r="Q2735" t="s">
        <v>28</v>
      </c>
      <c r="R2735" t="s">
        <v>27</v>
      </c>
      <c r="S2735">
        <v>70</v>
      </c>
      <c r="T2735">
        <v>90.049960004850902</v>
      </c>
      <c r="U2735">
        <v>157.58743000848901</v>
      </c>
      <c r="V2735" t="s">
        <v>28</v>
      </c>
      <c r="W2735">
        <v>518.56875638980796</v>
      </c>
      <c r="X2735">
        <v>5185.68756389808</v>
      </c>
      <c r="Y2735" t="s">
        <v>31</v>
      </c>
    </row>
    <row r="2736" spans="1:25" x14ac:dyDescent="0.35">
      <c r="A2736" t="s">
        <v>25</v>
      </c>
      <c r="B2736" s="1">
        <v>36246</v>
      </c>
      <c r="C2736">
        <v>23</v>
      </c>
      <c r="D2736">
        <v>61</v>
      </c>
      <c r="E2736">
        <v>270</v>
      </c>
      <c r="F2736">
        <v>7</v>
      </c>
      <c r="G2736">
        <v>0</v>
      </c>
      <c r="H2736">
        <v>84.660551983837294</v>
      </c>
      <c r="I2736">
        <v>15.1532789256934</v>
      </c>
      <c r="J2736">
        <v>407.67584324805802</v>
      </c>
      <c r="K2736">
        <v>2.8594318901141502</v>
      </c>
      <c r="L2736">
        <v>27.729774066345801</v>
      </c>
      <c r="M2736">
        <v>5.7477919008955798</v>
      </c>
      <c r="N2736">
        <v>0.60101559058004905</v>
      </c>
      <c r="O2736">
        <v>12.320099989247201</v>
      </c>
      <c r="P2736">
        <v>20.975334809290501</v>
      </c>
      <c r="Q2736" t="s">
        <v>28</v>
      </c>
      <c r="R2736" t="s">
        <v>27</v>
      </c>
      <c r="S2736">
        <v>70</v>
      </c>
      <c r="T2736">
        <v>110.180819547474</v>
      </c>
      <c r="U2736">
        <v>192.81643420808001</v>
      </c>
      <c r="V2736" t="s">
        <v>28</v>
      </c>
      <c r="W2736">
        <v>610.18974609195504</v>
      </c>
      <c r="X2736">
        <v>6101.8974609195502</v>
      </c>
      <c r="Y2736" t="s">
        <v>31</v>
      </c>
    </row>
    <row r="2737" spans="1:25" x14ac:dyDescent="0.35">
      <c r="A2737" t="s">
        <v>25</v>
      </c>
      <c r="B2737" s="1">
        <v>36247</v>
      </c>
      <c r="C2737">
        <v>26.6</v>
      </c>
      <c r="D2737">
        <v>33.49</v>
      </c>
      <c r="E2737">
        <v>5.6609999999999996</v>
      </c>
      <c r="F2737">
        <v>34.01</v>
      </c>
      <c r="G2737">
        <v>0</v>
      </c>
      <c r="H2737">
        <v>91.017205007951205</v>
      </c>
      <c r="I2737">
        <v>18.3634968766534</v>
      </c>
      <c r="J2737">
        <v>414.16784324805798</v>
      </c>
      <c r="K2737">
        <v>27.496666823627201</v>
      </c>
      <c r="L2737">
        <v>33.062190672569898</v>
      </c>
      <c r="M2737">
        <v>36.416954965842699</v>
      </c>
      <c r="N2737">
        <v>15.7788856016029</v>
      </c>
      <c r="O2737">
        <v>1080.98338995678</v>
      </c>
      <c r="P2737">
        <v>2598.8454122181502</v>
      </c>
      <c r="Q2737" t="s">
        <v>32</v>
      </c>
      <c r="R2737" t="s">
        <v>27</v>
      </c>
      <c r="S2737">
        <v>70</v>
      </c>
      <c r="T2737">
        <v>2647.60911466978</v>
      </c>
      <c r="U2737">
        <v>4633.3159506721104</v>
      </c>
      <c r="V2737" t="s">
        <v>31</v>
      </c>
      <c r="W2737">
        <v>4455.6826343479697</v>
      </c>
      <c r="X2737">
        <v>44556.826343479697</v>
      </c>
      <c r="Y2737" t="s">
        <v>30</v>
      </c>
    </row>
    <row r="2738" spans="1:25" x14ac:dyDescent="0.35">
      <c r="A2738" t="s">
        <v>25</v>
      </c>
      <c r="B2738" s="1">
        <v>36248</v>
      </c>
      <c r="C2738">
        <v>26</v>
      </c>
      <c r="D2738">
        <v>58</v>
      </c>
      <c r="E2738">
        <v>330</v>
      </c>
      <c r="F2738">
        <v>6</v>
      </c>
      <c r="G2738">
        <v>0</v>
      </c>
      <c r="H2738">
        <v>88.962928646611601</v>
      </c>
      <c r="I2738">
        <v>20.346787612653401</v>
      </c>
      <c r="J2738">
        <v>420.55184324805799</v>
      </c>
      <c r="K2738">
        <v>4.9946952670877902</v>
      </c>
      <c r="L2738">
        <v>36.302662565792403</v>
      </c>
      <c r="M2738">
        <v>11.0721869405627</v>
      </c>
      <c r="N2738">
        <v>1.91805934084935</v>
      </c>
      <c r="O2738">
        <v>56.637405481489402</v>
      </c>
      <c r="P2738">
        <v>162.55400999138101</v>
      </c>
      <c r="Q2738" t="s">
        <v>28</v>
      </c>
      <c r="R2738" t="s">
        <v>27</v>
      </c>
      <c r="S2738">
        <v>70</v>
      </c>
      <c r="T2738">
        <v>267.26329553360398</v>
      </c>
      <c r="U2738">
        <v>467.71076718380601</v>
      </c>
      <c r="V2738" t="s">
        <v>28</v>
      </c>
      <c r="W2738">
        <v>1212.8257002989201</v>
      </c>
      <c r="X2738">
        <v>12128.257002989199</v>
      </c>
      <c r="Y2738" t="s">
        <v>30</v>
      </c>
    </row>
    <row r="2739" spans="1:25" x14ac:dyDescent="0.35">
      <c r="A2739" t="s">
        <v>25</v>
      </c>
      <c r="B2739" s="1">
        <v>36249</v>
      </c>
      <c r="C2739">
        <v>23</v>
      </c>
      <c r="D2739">
        <v>57</v>
      </c>
      <c r="E2739">
        <v>330</v>
      </c>
      <c r="F2739">
        <v>15</v>
      </c>
      <c r="G2739">
        <v>0.2</v>
      </c>
      <c r="H2739">
        <v>88.315826452489205</v>
      </c>
      <c r="I2739">
        <v>22.152519636653398</v>
      </c>
      <c r="J2739">
        <v>426.39584324805799</v>
      </c>
      <c r="K2739">
        <v>7.1632787120928496</v>
      </c>
      <c r="L2739">
        <v>39.212081522456202</v>
      </c>
      <c r="M2739">
        <v>15.3442165909678</v>
      </c>
      <c r="N2739">
        <v>3.4173625727435901</v>
      </c>
      <c r="O2739">
        <v>134.56193029554001</v>
      </c>
      <c r="P2739">
        <v>445.330748042859</v>
      </c>
      <c r="Q2739" t="s">
        <v>28</v>
      </c>
      <c r="R2739" t="s">
        <v>27</v>
      </c>
      <c r="S2739">
        <v>70</v>
      </c>
      <c r="T2739">
        <v>463.59452203302197</v>
      </c>
      <c r="U2739">
        <v>811.29041355778895</v>
      </c>
      <c r="V2739" t="s">
        <v>29</v>
      </c>
      <c r="W2739">
        <v>1799.61185590438</v>
      </c>
      <c r="X2739">
        <v>17996.1185590438</v>
      </c>
      <c r="Y2739" t="s">
        <v>30</v>
      </c>
    </row>
    <row r="2740" spans="1:25" x14ac:dyDescent="0.35">
      <c r="A2740" t="s">
        <v>25</v>
      </c>
      <c r="B2740" s="1">
        <v>36250</v>
      </c>
      <c r="C2740">
        <v>20</v>
      </c>
      <c r="D2740">
        <v>75</v>
      </c>
      <c r="E2740">
        <v>290</v>
      </c>
      <c r="F2740">
        <v>20</v>
      </c>
      <c r="G2740">
        <v>2.6</v>
      </c>
      <c r="H2740">
        <v>71.268622017940501</v>
      </c>
      <c r="I2740">
        <v>18.772105601476099</v>
      </c>
      <c r="J2740">
        <v>431.69984324805802</v>
      </c>
      <c r="K2740">
        <v>1.78639088396029</v>
      </c>
      <c r="L2740">
        <v>33.8629556428249</v>
      </c>
      <c r="M2740">
        <v>4.0683438727155101</v>
      </c>
      <c r="N2740">
        <v>0.32601542738133599</v>
      </c>
      <c r="O2740">
        <v>3.66052922421779</v>
      </c>
      <c r="P2740">
        <v>9.2126996016459106</v>
      </c>
      <c r="Q2740" t="s">
        <v>26</v>
      </c>
      <c r="R2740" t="s">
        <v>27</v>
      </c>
      <c r="S2740">
        <v>70</v>
      </c>
      <c r="T2740">
        <v>51.105375355364103</v>
      </c>
      <c r="U2740">
        <v>89.434406871887106</v>
      </c>
      <c r="V2740" t="s">
        <v>28</v>
      </c>
      <c r="W2740">
        <v>325.54372895445101</v>
      </c>
      <c r="X2740">
        <v>3255.4372895445099</v>
      </c>
      <c r="Y2740" t="s">
        <v>32</v>
      </c>
    </row>
    <row r="2741" spans="1:25" x14ac:dyDescent="0.35">
      <c r="A2741" t="s">
        <v>25</v>
      </c>
      <c r="B2741" s="1">
        <v>36251</v>
      </c>
      <c r="C2741">
        <v>20</v>
      </c>
      <c r="D2741">
        <v>66</v>
      </c>
      <c r="E2741">
        <v>300</v>
      </c>
      <c r="F2741">
        <v>26</v>
      </c>
      <c r="G2741">
        <v>0</v>
      </c>
      <c r="H2741">
        <v>81.525386326461003</v>
      </c>
      <c r="I2741">
        <v>19.845522525476099</v>
      </c>
      <c r="J2741">
        <v>436.00384324805799</v>
      </c>
      <c r="K2741">
        <v>4.9875492188377297</v>
      </c>
      <c r="L2741">
        <v>35.635953924583497</v>
      </c>
      <c r="M2741">
        <v>10.944479632128401</v>
      </c>
      <c r="N2741">
        <v>1.87907563696344</v>
      </c>
      <c r="O2741">
        <v>56.116228665186199</v>
      </c>
      <c r="P2741">
        <v>155.558123060837</v>
      </c>
      <c r="Q2741" t="s">
        <v>28</v>
      </c>
      <c r="R2741" t="s">
        <v>27</v>
      </c>
      <c r="S2741">
        <v>50</v>
      </c>
      <c r="T2741">
        <v>173.81775265490199</v>
      </c>
      <c r="U2741">
        <v>304.18106714607899</v>
      </c>
      <c r="V2741" t="s">
        <v>28</v>
      </c>
      <c r="W2741">
        <v>1210.8188334905601</v>
      </c>
      <c r="X2741">
        <v>12108.188334905601</v>
      </c>
      <c r="Y2741" t="s">
        <v>30</v>
      </c>
    </row>
    <row r="2742" spans="1:25" x14ac:dyDescent="0.35">
      <c r="A2742" t="s">
        <v>25</v>
      </c>
      <c r="B2742" s="1">
        <v>36252</v>
      </c>
      <c r="C2742">
        <v>19</v>
      </c>
      <c r="D2742">
        <v>51</v>
      </c>
      <c r="E2742">
        <v>300</v>
      </c>
      <c r="F2742">
        <v>18</v>
      </c>
      <c r="G2742">
        <v>0</v>
      </c>
      <c r="H2742">
        <v>85.824276463073602</v>
      </c>
      <c r="I2742">
        <v>21.319188999476101</v>
      </c>
      <c r="J2742">
        <v>440.12784324805801</v>
      </c>
      <c r="K2742">
        <v>5.8462368192957301</v>
      </c>
      <c r="L2742">
        <v>38.032743219714703</v>
      </c>
      <c r="M2742">
        <v>12.8931561948531</v>
      </c>
      <c r="N2742">
        <v>2.5113356737201902</v>
      </c>
      <c r="O2742">
        <v>83.771474829612501</v>
      </c>
      <c r="P2742">
        <v>262.13599228757897</v>
      </c>
      <c r="Q2742" t="s">
        <v>28</v>
      </c>
      <c r="R2742" t="s">
        <v>27</v>
      </c>
      <c r="S2742">
        <v>50</v>
      </c>
      <c r="T2742">
        <v>222.14251086680201</v>
      </c>
      <c r="U2742">
        <v>388.74939401690398</v>
      </c>
      <c r="V2742" t="s">
        <v>28</v>
      </c>
      <c r="W2742">
        <v>1449.1271820181901</v>
      </c>
      <c r="X2742">
        <v>14491.271820181901</v>
      </c>
      <c r="Y2742" t="s">
        <v>30</v>
      </c>
    </row>
    <row r="2743" spans="1:25" x14ac:dyDescent="0.35">
      <c r="A2743" t="s">
        <v>25</v>
      </c>
      <c r="B2743" s="1">
        <v>36253</v>
      </c>
      <c r="C2743">
        <v>20</v>
      </c>
      <c r="D2743">
        <v>71</v>
      </c>
      <c r="E2743">
        <v>290</v>
      </c>
      <c r="F2743">
        <v>22</v>
      </c>
      <c r="G2743">
        <v>0</v>
      </c>
      <c r="H2743">
        <v>85.306985590196902</v>
      </c>
      <c r="I2743">
        <v>22.234750493476099</v>
      </c>
      <c r="J2743">
        <v>444.43184324805799</v>
      </c>
      <c r="K2743">
        <v>6.65457227460025</v>
      </c>
      <c r="L2743">
        <v>39.525844777245297</v>
      </c>
      <c r="M2743">
        <v>14.563919527486799</v>
      </c>
      <c r="N2743">
        <v>3.1158134161076001</v>
      </c>
      <c r="O2743">
        <v>114.29035926940399</v>
      </c>
      <c r="P2743">
        <v>383.77890774446098</v>
      </c>
      <c r="Q2743" t="s">
        <v>28</v>
      </c>
      <c r="R2743" t="s">
        <v>27</v>
      </c>
      <c r="S2743">
        <v>50</v>
      </c>
      <c r="T2743">
        <v>270.50956188504802</v>
      </c>
      <c r="U2743">
        <v>473.391733298833</v>
      </c>
      <c r="V2743" t="s">
        <v>28</v>
      </c>
      <c r="W2743">
        <v>1666.7404564548001</v>
      </c>
      <c r="X2743">
        <v>16667.404564548</v>
      </c>
      <c r="Y2743" t="s">
        <v>30</v>
      </c>
    </row>
    <row r="2744" spans="1:25" x14ac:dyDescent="0.35">
      <c r="A2744" t="s">
        <v>25</v>
      </c>
      <c r="B2744" s="1">
        <v>36254</v>
      </c>
      <c r="C2744">
        <v>20</v>
      </c>
      <c r="D2744">
        <v>57</v>
      </c>
      <c r="E2744">
        <v>310</v>
      </c>
      <c r="F2744">
        <v>6</v>
      </c>
      <c r="G2744">
        <v>0</v>
      </c>
      <c r="H2744">
        <v>85.895047476075703</v>
      </c>
      <c r="I2744">
        <v>23.592307191476099</v>
      </c>
      <c r="J2744">
        <v>448.73584324805802</v>
      </c>
      <c r="K2744">
        <v>3.2253233116314499</v>
      </c>
      <c r="L2744">
        <v>41.7032400659674</v>
      </c>
      <c r="M2744">
        <v>8.2996322280115997</v>
      </c>
      <c r="N2744">
        <v>1.1516037375728601</v>
      </c>
      <c r="O2744">
        <v>19.397640008364601</v>
      </c>
      <c r="P2744">
        <v>71.755672581793405</v>
      </c>
      <c r="Q2744" t="s">
        <v>28</v>
      </c>
      <c r="R2744" t="s">
        <v>27</v>
      </c>
      <c r="S2744">
        <v>50</v>
      </c>
      <c r="T2744">
        <v>87.193407364361605</v>
      </c>
      <c r="U2744">
        <v>152.588462887633</v>
      </c>
      <c r="V2744" t="s">
        <v>28</v>
      </c>
      <c r="W2744">
        <v>712.18149242405605</v>
      </c>
      <c r="X2744">
        <v>7121.8149242405598</v>
      </c>
      <c r="Y2744" t="s">
        <v>31</v>
      </c>
    </row>
    <row r="2745" spans="1:25" x14ac:dyDescent="0.35">
      <c r="A2745" t="s">
        <v>25</v>
      </c>
      <c r="B2745" s="1">
        <v>36255</v>
      </c>
      <c r="C2745">
        <v>21</v>
      </c>
      <c r="D2745">
        <v>60</v>
      </c>
      <c r="E2745">
        <v>300</v>
      </c>
      <c r="F2745">
        <v>11</v>
      </c>
      <c r="G2745">
        <v>0</v>
      </c>
      <c r="H2745">
        <v>85.895046061367694</v>
      </c>
      <c r="I2745">
        <v>24.915001031476098</v>
      </c>
      <c r="J2745">
        <v>453.219843248058</v>
      </c>
      <c r="K2745">
        <v>4.1494798895283198</v>
      </c>
      <c r="L2745">
        <v>43.8091637429579</v>
      </c>
      <c r="M2745">
        <v>10.587201610703</v>
      </c>
      <c r="N2745">
        <v>1.7718689537276899</v>
      </c>
      <c r="O2745">
        <v>37.652788598243397</v>
      </c>
      <c r="P2745">
        <v>152.001782486369</v>
      </c>
      <c r="Q2745" t="s">
        <v>28</v>
      </c>
      <c r="R2745" t="s">
        <v>27</v>
      </c>
      <c r="S2745">
        <v>50</v>
      </c>
      <c r="T2745">
        <v>130.26110637471299</v>
      </c>
      <c r="U2745">
        <v>227.956936155748</v>
      </c>
      <c r="V2745" t="s">
        <v>28</v>
      </c>
      <c r="W2745">
        <v>973.78996807105398</v>
      </c>
      <c r="X2745">
        <v>9737.8996807105395</v>
      </c>
      <c r="Y2745" t="s">
        <v>31</v>
      </c>
    </row>
    <row r="2746" spans="1:25" x14ac:dyDescent="0.35">
      <c r="A2746" t="s">
        <v>25</v>
      </c>
      <c r="B2746" s="1">
        <v>36256</v>
      </c>
      <c r="C2746">
        <v>23</v>
      </c>
      <c r="D2746">
        <v>54</v>
      </c>
      <c r="E2746">
        <v>80</v>
      </c>
      <c r="F2746">
        <v>31</v>
      </c>
      <c r="G2746">
        <v>0</v>
      </c>
      <c r="H2746">
        <v>86.988345951213503</v>
      </c>
      <c r="I2746">
        <v>26.573754867476101</v>
      </c>
      <c r="J2746">
        <v>458.06384324805799</v>
      </c>
      <c r="K2746">
        <v>13.2676623979822</v>
      </c>
      <c r="L2746">
        <v>46.415700104292299</v>
      </c>
      <c r="M2746">
        <v>26.130582440042701</v>
      </c>
      <c r="N2746">
        <v>8.7684492654668507</v>
      </c>
      <c r="O2746">
        <v>474.05847996717199</v>
      </c>
      <c r="P2746">
        <v>2116.1283680627298</v>
      </c>
      <c r="Q2746" t="s">
        <v>32</v>
      </c>
      <c r="R2746" t="s">
        <v>27</v>
      </c>
      <c r="S2746">
        <v>50</v>
      </c>
      <c r="T2746">
        <v>726.33953583408299</v>
      </c>
      <c r="U2746">
        <v>1271.09418770965</v>
      </c>
      <c r="V2746" t="s">
        <v>29</v>
      </c>
      <c r="W2746">
        <v>3098.1333160836198</v>
      </c>
      <c r="X2746">
        <v>30981.333160836199</v>
      </c>
      <c r="Y2746" t="s">
        <v>30</v>
      </c>
    </row>
    <row r="2747" spans="1:25" x14ac:dyDescent="0.35">
      <c r="A2747" t="s">
        <v>25</v>
      </c>
      <c r="B2747" s="1">
        <v>36257</v>
      </c>
      <c r="C2747">
        <v>24</v>
      </c>
      <c r="D2747">
        <v>54</v>
      </c>
      <c r="E2747">
        <v>330</v>
      </c>
      <c r="F2747">
        <v>6</v>
      </c>
      <c r="G2747">
        <v>3.2</v>
      </c>
      <c r="H2747">
        <v>73.467467411969395</v>
      </c>
      <c r="I2747">
        <v>21.798176251484801</v>
      </c>
      <c r="J2747">
        <v>454.60344399444699</v>
      </c>
      <c r="K2747">
        <v>0.96040617755045199</v>
      </c>
      <c r="L2747">
        <v>38.929670820465901</v>
      </c>
      <c r="M2747">
        <v>2.08197412854389</v>
      </c>
      <c r="N2747">
        <v>9.9602499129852098E-2</v>
      </c>
      <c r="O2747">
        <v>0.65442673834119103</v>
      </c>
      <c r="P2747">
        <v>2.1373901983460302</v>
      </c>
      <c r="Q2747" t="s">
        <v>26</v>
      </c>
      <c r="R2747" t="s">
        <v>27</v>
      </c>
      <c r="S2747">
        <v>50</v>
      </c>
      <c r="T2747">
        <v>11.8847109900347</v>
      </c>
      <c r="U2747">
        <v>20.798244232560801</v>
      </c>
      <c r="V2747" t="s">
        <v>28</v>
      </c>
      <c r="W2747">
        <v>136.33753368271701</v>
      </c>
      <c r="X2747">
        <v>1363.37533682717</v>
      </c>
      <c r="Y2747" t="s">
        <v>29</v>
      </c>
    </row>
    <row r="2748" spans="1:25" x14ac:dyDescent="0.35">
      <c r="A2748" t="s">
        <v>25</v>
      </c>
      <c r="B2748" s="1">
        <v>36258</v>
      </c>
      <c r="C2748">
        <v>20</v>
      </c>
      <c r="D2748">
        <v>93</v>
      </c>
      <c r="E2748">
        <v>290</v>
      </c>
      <c r="F2748">
        <v>15</v>
      </c>
      <c r="G2748">
        <v>7</v>
      </c>
      <c r="H2748">
        <v>35.655270996669302</v>
      </c>
      <c r="I2748">
        <v>12.3240593138342</v>
      </c>
      <c r="J2748">
        <v>431.98746390090298</v>
      </c>
      <c r="K2748">
        <v>2.98923285433523E-2</v>
      </c>
      <c r="L2748">
        <v>23.007202231690702</v>
      </c>
      <c r="M2748">
        <v>2.96312299144828E-2</v>
      </c>
      <c r="N2748" s="2">
        <v>5.3649519243886902E-5</v>
      </c>
      <c r="O2748" s="2">
        <v>1.8080457408598499E-5</v>
      </c>
      <c r="P2748" s="2">
        <v>2.1024801972107501E-5</v>
      </c>
      <c r="Q2748" t="s">
        <v>26</v>
      </c>
      <c r="R2748" t="s">
        <v>27</v>
      </c>
      <c r="S2748">
        <v>50</v>
      </c>
      <c r="T2748">
        <v>3.3516182390542999E-2</v>
      </c>
      <c r="U2748">
        <v>5.8653319183450202E-2</v>
      </c>
      <c r="V2748" t="s">
        <v>26</v>
      </c>
      <c r="W2748">
        <v>0.80228987271438601</v>
      </c>
      <c r="X2748">
        <v>0</v>
      </c>
      <c r="Y2748" t="s">
        <v>26</v>
      </c>
    </row>
    <row r="2749" spans="1:25" x14ac:dyDescent="0.35">
      <c r="A2749" t="s">
        <v>25</v>
      </c>
      <c r="B2749" s="1">
        <v>36259</v>
      </c>
      <c r="C2749">
        <v>18</v>
      </c>
      <c r="D2749">
        <v>58</v>
      </c>
      <c r="E2749">
        <v>340</v>
      </c>
      <c r="F2749">
        <v>4</v>
      </c>
      <c r="G2749">
        <v>6</v>
      </c>
      <c r="H2749">
        <v>45.544461998040198</v>
      </c>
      <c r="I2749">
        <v>8.0372487182403702</v>
      </c>
      <c r="J2749">
        <v>414.98489414645297</v>
      </c>
      <c r="K2749">
        <v>0.109037701839953</v>
      </c>
      <c r="L2749">
        <v>15.332132106679101</v>
      </c>
      <c r="M2749">
        <v>8.3937845668941594E-2</v>
      </c>
      <c r="N2749">
        <v>3.3882406051148698E-4</v>
      </c>
      <c r="O2749">
        <v>6.8188587481159005E-4</v>
      </c>
      <c r="P2749">
        <v>3.3171387363368002E-4</v>
      </c>
      <c r="Q2749" t="s">
        <v>26</v>
      </c>
      <c r="R2749" t="s">
        <v>27</v>
      </c>
      <c r="S2749">
        <v>50</v>
      </c>
      <c r="T2749">
        <v>0.30175966081191102</v>
      </c>
      <c r="U2749">
        <v>0.52807940642084406</v>
      </c>
      <c r="V2749" t="s">
        <v>26</v>
      </c>
      <c r="W2749">
        <v>5.5562500036371203</v>
      </c>
      <c r="X2749">
        <v>0</v>
      </c>
      <c r="Y2749" t="s">
        <v>26</v>
      </c>
    </row>
    <row r="2750" spans="1:25" x14ac:dyDescent="0.35">
      <c r="A2750" t="s">
        <v>25</v>
      </c>
      <c r="B2750" s="1">
        <v>36260</v>
      </c>
      <c r="C2750">
        <v>17</v>
      </c>
      <c r="D2750">
        <v>42</v>
      </c>
      <c r="E2750">
        <v>150</v>
      </c>
      <c r="F2750">
        <v>20</v>
      </c>
      <c r="G2750">
        <v>0</v>
      </c>
      <c r="H2750">
        <v>76.902058387984198</v>
      </c>
      <c r="I2750">
        <v>9.6080224662403708</v>
      </c>
      <c r="J2750">
        <v>418.74889414645298</v>
      </c>
      <c r="K2750">
        <v>2.3665297275033899</v>
      </c>
      <c r="L2750">
        <v>18.1735814123229</v>
      </c>
      <c r="M2750">
        <v>3.5335442910791</v>
      </c>
      <c r="N2750">
        <v>0.25403968096114998</v>
      </c>
      <c r="O2750">
        <v>5.9844052627784299</v>
      </c>
      <c r="P2750">
        <v>4.2202559369856303</v>
      </c>
      <c r="Q2750" t="s">
        <v>26</v>
      </c>
      <c r="R2750" t="s">
        <v>27</v>
      </c>
      <c r="S2750">
        <v>50</v>
      </c>
      <c r="T2750">
        <v>52.821940619559101</v>
      </c>
      <c r="U2750">
        <v>92.438396084228401</v>
      </c>
      <c r="V2750" t="s">
        <v>28</v>
      </c>
      <c r="W2750">
        <v>475.95915691736701</v>
      </c>
      <c r="X2750">
        <v>4759.59156917367</v>
      </c>
      <c r="Y2750" t="s">
        <v>31</v>
      </c>
    </row>
    <row r="2751" spans="1:25" x14ac:dyDescent="0.35">
      <c r="A2751" t="s">
        <v>25</v>
      </c>
      <c r="B2751" s="1">
        <v>36261</v>
      </c>
      <c r="C2751">
        <v>16</v>
      </c>
      <c r="D2751">
        <v>43</v>
      </c>
      <c r="E2751">
        <v>350</v>
      </c>
      <c r="F2751">
        <v>6</v>
      </c>
      <c r="G2751">
        <v>0</v>
      </c>
      <c r="H2751">
        <v>84.362263137234905</v>
      </c>
      <c r="I2751">
        <v>11.066427088240401</v>
      </c>
      <c r="J2751">
        <v>422.33289414645299</v>
      </c>
      <c r="K2751">
        <v>2.6111177179034502</v>
      </c>
      <c r="L2751">
        <v>20.772119831769899</v>
      </c>
      <c r="M2751">
        <v>4.32813025282839</v>
      </c>
      <c r="N2751">
        <v>0.36376463445892998</v>
      </c>
      <c r="O2751">
        <v>8.4371209231718094</v>
      </c>
      <c r="P2751">
        <v>7.9178659222687804</v>
      </c>
      <c r="Q2751" t="s">
        <v>26</v>
      </c>
      <c r="R2751" t="s">
        <v>27</v>
      </c>
      <c r="S2751">
        <v>50</v>
      </c>
      <c r="T2751">
        <v>61.9890119566941</v>
      </c>
      <c r="U2751">
        <v>108.48077092421499</v>
      </c>
      <c r="V2751" t="s">
        <v>28</v>
      </c>
      <c r="W2751">
        <v>542.00687922576503</v>
      </c>
      <c r="X2751">
        <v>5420.0687922576499</v>
      </c>
      <c r="Y2751" t="s">
        <v>31</v>
      </c>
    </row>
    <row r="2752" spans="1:25" x14ac:dyDescent="0.35">
      <c r="A2752" t="s">
        <v>25</v>
      </c>
      <c r="B2752" s="1">
        <v>36262</v>
      </c>
      <c r="C2752">
        <v>15</v>
      </c>
      <c r="D2752">
        <v>57</v>
      </c>
      <c r="E2752">
        <v>350</v>
      </c>
      <c r="F2752">
        <v>4</v>
      </c>
      <c r="G2752">
        <v>0</v>
      </c>
      <c r="H2752">
        <v>84.955823685337606</v>
      </c>
      <c r="I2752">
        <v>12.102287886240401</v>
      </c>
      <c r="J2752">
        <v>425.73689414645298</v>
      </c>
      <c r="K2752">
        <v>2.5595818270249699</v>
      </c>
      <c r="L2752">
        <v>22.598569801891198</v>
      </c>
      <c r="M2752">
        <v>4.48720686701507</v>
      </c>
      <c r="N2752">
        <v>0.38776319596937903</v>
      </c>
      <c r="O2752">
        <v>8.3496533906971706</v>
      </c>
      <c r="P2752">
        <v>9.3536911748519191</v>
      </c>
      <c r="Q2752" t="s">
        <v>26</v>
      </c>
      <c r="R2752" t="s">
        <v>27</v>
      </c>
      <c r="S2752">
        <v>50</v>
      </c>
      <c r="T2752">
        <v>60.014044161160797</v>
      </c>
      <c r="U2752">
        <v>105.024577282031</v>
      </c>
      <c r="V2752" t="s">
        <v>28</v>
      </c>
      <c r="W2752">
        <v>527.98918800879801</v>
      </c>
      <c r="X2752">
        <v>5279.8918800879801</v>
      </c>
      <c r="Y2752" t="s">
        <v>31</v>
      </c>
    </row>
    <row r="2753" spans="1:25" x14ac:dyDescent="0.35">
      <c r="A2753" t="s">
        <v>25</v>
      </c>
      <c r="B2753" s="1">
        <v>36263</v>
      </c>
      <c r="C2753">
        <v>17</v>
      </c>
      <c r="D2753">
        <v>49</v>
      </c>
      <c r="E2753">
        <v>300</v>
      </c>
      <c r="F2753">
        <v>6</v>
      </c>
      <c r="G2753">
        <v>0</v>
      </c>
      <c r="H2753">
        <v>86.378131923200399</v>
      </c>
      <c r="I2753">
        <v>13.483485492240399</v>
      </c>
      <c r="J2753">
        <v>429.50089414645299</v>
      </c>
      <c r="K2753">
        <v>3.4522631193481401</v>
      </c>
      <c r="L2753">
        <v>25.004529166264899</v>
      </c>
      <c r="M2753">
        <v>6.44680167898691</v>
      </c>
      <c r="N2753">
        <v>0.73639076487028698</v>
      </c>
      <c r="O2753">
        <v>19.384059824532301</v>
      </c>
      <c r="P2753">
        <v>26.764436633827099</v>
      </c>
      <c r="Q2753" t="s">
        <v>28</v>
      </c>
      <c r="R2753" t="s">
        <v>27</v>
      </c>
      <c r="S2753">
        <v>50</v>
      </c>
      <c r="T2753">
        <v>97.232331166283899</v>
      </c>
      <c r="U2753">
        <v>170.156579540997</v>
      </c>
      <c r="V2753" t="s">
        <v>28</v>
      </c>
      <c r="W2753">
        <v>776.07787251109596</v>
      </c>
      <c r="X2753">
        <v>7760.7787251109603</v>
      </c>
      <c r="Y2753" t="s">
        <v>31</v>
      </c>
    </row>
    <row r="2754" spans="1:25" x14ac:dyDescent="0.35">
      <c r="A2754" t="s">
        <v>25</v>
      </c>
      <c r="B2754" s="1">
        <v>36264</v>
      </c>
      <c r="C2754">
        <v>17</v>
      </c>
      <c r="D2754">
        <v>70</v>
      </c>
      <c r="E2754">
        <v>310</v>
      </c>
      <c r="F2754">
        <v>17</v>
      </c>
      <c r="G2754">
        <v>0</v>
      </c>
      <c r="H2754">
        <v>85.213736671113793</v>
      </c>
      <c r="I2754">
        <v>14.2959546722404</v>
      </c>
      <c r="J2754">
        <v>433.264894146453</v>
      </c>
      <c r="K2754">
        <v>5.1061770678353602</v>
      </c>
      <c r="L2754">
        <v>26.413100850989998</v>
      </c>
      <c r="M2754">
        <v>9.4333116061871696</v>
      </c>
      <c r="N2754">
        <v>1.44452314101547</v>
      </c>
      <c r="O2754">
        <v>53.268277926203901</v>
      </c>
      <c r="P2754">
        <v>82.2290344792154</v>
      </c>
      <c r="Q2754" t="s">
        <v>28</v>
      </c>
      <c r="R2754" t="s">
        <v>27</v>
      </c>
      <c r="S2754">
        <v>50</v>
      </c>
      <c r="T2754">
        <v>180.285698521028</v>
      </c>
      <c r="U2754">
        <v>315.49997241179898</v>
      </c>
      <c r="V2754" t="s">
        <v>28</v>
      </c>
      <c r="W2754">
        <v>1244.0901976845801</v>
      </c>
      <c r="X2754">
        <v>12440.9019768458</v>
      </c>
      <c r="Y2754" t="s">
        <v>30</v>
      </c>
    </row>
    <row r="2755" spans="1:25" x14ac:dyDescent="0.35">
      <c r="A2755" t="s">
        <v>25</v>
      </c>
      <c r="B2755" s="1">
        <v>36265</v>
      </c>
      <c r="C2755">
        <v>18</v>
      </c>
      <c r="D2755">
        <v>84</v>
      </c>
      <c r="E2755">
        <v>320</v>
      </c>
      <c r="F2755">
        <v>29</v>
      </c>
      <c r="G2755">
        <v>11.2</v>
      </c>
      <c r="H2755">
        <v>48.5289622443958</v>
      </c>
      <c r="I2755">
        <v>7.2267632776079997</v>
      </c>
      <c r="J2755">
        <v>393.06590137918403</v>
      </c>
      <c r="K2755">
        <v>0.58585537788055497</v>
      </c>
      <c r="L2755">
        <v>13.818377690244599</v>
      </c>
      <c r="M2755">
        <v>0.42406939816231798</v>
      </c>
      <c r="N2755">
        <v>5.95843597389005E-3</v>
      </c>
      <c r="O2755">
        <v>9.2256696680889705E-2</v>
      </c>
      <c r="P2755">
        <v>3.5628384039094498E-2</v>
      </c>
      <c r="Q2755" t="s">
        <v>26</v>
      </c>
      <c r="R2755" t="s">
        <v>27</v>
      </c>
      <c r="S2755">
        <v>50</v>
      </c>
      <c r="T2755">
        <v>5.1865241421583796</v>
      </c>
      <c r="U2755">
        <v>9.0764172487771599</v>
      </c>
      <c r="V2755" t="s">
        <v>26</v>
      </c>
      <c r="W2755">
        <v>66.782298583523797</v>
      </c>
      <c r="X2755">
        <v>0</v>
      </c>
      <c r="Y2755" t="s">
        <v>26</v>
      </c>
    </row>
    <row r="2756" spans="1:25" x14ac:dyDescent="0.35">
      <c r="A2756" t="s">
        <v>25</v>
      </c>
      <c r="B2756" s="1">
        <v>36266</v>
      </c>
      <c r="C2756">
        <v>17</v>
      </c>
      <c r="D2756">
        <v>71</v>
      </c>
      <c r="E2756">
        <v>310</v>
      </c>
      <c r="F2756">
        <v>40</v>
      </c>
      <c r="G2756">
        <v>2.8</v>
      </c>
      <c r="H2756">
        <v>65.111792108792002</v>
      </c>
      <c r="I2756">
        <v>5.6232629892766699</v>
      </c>
      <c r="J2756">
        <v>396.82990137918398</v>
      </c>
      <c r="K2756">
        <v>3.9735210561448802</v>
      </c>
      <c r="L2756">
        <v>10.861736423767001</v>
      </c>
      <c r="M2756">
        <v>4.4867687646878496</v>
      </c>
      <c r="N2756">
        <v>0.38769618853402799</v>
      </c>
      <c r="O2756">
        <v>15.5781005033925</v>
      </c>
      <c r="P2756">
        <v>3.4914590117794102</v>
      </c>
      <c r="Q2756" t="s">
        <v>26</v>
      </c>
      <c r="R2756" t="s">
        <v>27</v>
      </c>
      <c r="S2756">
        <v>50</v>
      </c>
      <c r="T2756">
        <v>121.630783736621</v>
      </c>
      <c r="U2756">
        <v>212.85387153908701</v>
      </c>
      <c r="V2756" t="s">
        <v>28</v>
      </c>
      <c r="W2756">
        <v>923.80971033534399</v>
      </c>
      <c r="X2756">
        <v>9238.0971033534406</v>
      </c>
      <c r="Y2756" t="s">
        <v>31</v>
      </c>
    </row>
    <row r="2757" spans="1:25" x14ac:dyDescent="0.35">
      <c r="A2757" t="s">
        <v>25</v>
      </c>
      <c r="B2757" s="1">
        <v>36267</v>
      </c>
      <c r="C2757">
        <v>10</v>
      </c>
      <c r="D2757">
        <v>64</v>
      </c>
      <c r="E2757">
        <v>220</v>
      </c>
      <c r="F2757">
        <v>28</v>
      </c>
      <c r="G2757">
        <v>18</v>
      </c>
      <c r="H2757">
        <v>46.8074537839179</v>
      </c>
      <c r="I2757">
        <v>2.74871054836002</v>
      </c>
      <c r="J2757">
        <v>332.64545120532398</v>
      </c>
      <c r="K2757">
        <v>0.43997311213812301</v>
      </c>
      <c r="L2757">
        <v>5.3861541408043996</v>
      </c>
      <c r="M2757">
        <v>0.19554328176170499</v>
      </c>
      <c r="N2757">
        <v>1.5138011690692399E-3</v>
      </c>
      <c r="O2757">
        <v>1.1232861672563099E-2</v>
      </c>
      <c r="P2757">
        <v>4.8817341180054202E-4</v>
      </c>
      <c r="Q2757" t="s">
        <v>26</v>
      </c>
      <c r="R2757" t="s">
        <v>27</v>
      </c>
      <c r="S2757">
        <v>50</v>
      </c>
      <c r="T2757">
        <v>3.2013732944820301</v>
      </c>
      <c r="U2757">
        <v>5.6024032653435496</v>
      </c>
      <c r="V2757" t="s">
        <v>26</v>
      </c>
      <c r="W2757">
        <v>43.936555626466003</v>
      </c>
      <c r="X2757">
        <v>0</v>
      </c>
      <c r="Y2757" t="s">
        <v>26</v>
      </c>
    </row>
    <row r="2758" spans="1:25" x14ac:dyDescent="0.35">
      <c r="A2758" t="s">
        <v>25</v>
      </c>
      <c r="B2758" s="1">
        <v>36268</v>
      </c>
      <c r="C2758">
        <v>13</v>
      </c>
      <c r="D2758">
        <v>57</v>
      </c>
      <c r="E2758">
        <v>270</v>
      </c>
      <c r="F2758">
        <v>4</v>
      </c>
      <c r="G2758">
        <v>0</v>
      </c>
      <c r="H2758">
        <v>65.881622071962298</v>
      </c>
      <c r="I2758">
        <v>3.65589298636002</v>
      </c>
      <c r="J2758">
        <v>335.68945120532402</v>
      </c>
      <c r="K2758">
        <v>0.66708443758668201</v>
      </c>
      <c r="L2758">
        <v>7.1179863443733398</v>
      </c>
      <c r="M2758">
        <v>0.33773745073475397</v>
      </c>
      <c r="N2758">
        <v>3.9824847840021797E-3</v>
      </c>
      <c r="O2758">
        <v>6.30793247506716E-2</v>
      </c>
      <c r="P2758">
        <v>5.3035243552130304E-3</v>
      </c>
      <c r="Q2758" t="s">
        <v>26</v>
      </c>
      <c r="R2758" t="s">
        <v>27</v>
      </c>
      <c r="S2758">
        <v>50</v>
      </c>
      <c r="T2758">
        <v>6.4520005893189696</v>
      </c>
      <c r="U2758">
        <v>11.2910010313082</v>
      </c>
      <c r="V2758" t="s">
        <v>28</v>
      </c>
      <c r="W2758">
        <v>80.654530748138299</v>
      </c>
      <c r="X2758">
        <v>806.54530748138302</v>
      </c>
      <c r="Y2758" t="s">
        <v>29</v>
      </c>
    </row>
    <row r="2759" spans="1:25" x14ac:dyDescent="0.35">
      <c r="A2759" t="s">
        <v>25</v>
      </c>
      <c r="B2759" s="1">
        <v>36269</v>
      </c>
      <c r="C2759">
        <v>16</v>
      </c>
      <c r="D2759">
        <v>72</v>
      </c>
      <c r="E2759">
        <v>10</v>
      </c>
      <c r="F2759">
        <v>7</v>
      </c>
      <c r="G2759">
        <v>0</v>
      </c>
      <c r="H2759">
        <v>75.023661221725405</v>
      </c>
      <c r="I2759">
        <v>4.3723022743600204</v>
      </c>
      <c r="J2759">
        <v>339.27345120532402</v>
      </c>
      <c r="K2759">
        <v>1.0906809929019401</v>
      </c>
      <c r="L2759">
        <v>8.4716634074916701</v>
      </c>
      <c r="M2759">
        <v>0.60272687373920997</v>
      </c>
      <c r="N2759">
        <v>1.11015159624818E-2</v>
      </c>
      <c r="O2759">
        <v>0.33681803264824001</v>
      </c>
      <c r="P2759">
        <v>4.25537424194153E-2</v>
      </c>
      <c r="Q2759" t="s">
        <v>26</v>
      </c>
      <c r="R2759" t="s">
        <v>27</v>
      </c>
      <c r="S2759">
        <v>50</v>
      </c>
      <c r="T2759">
        <v>14.696985631921899</v>
      </c>
      <c r="U2759">
        <v>25.719724855863301</v>
      </c>
      <c r="V2759" t="s">
        <v>28</v>
      </c>
      <c r="W2759">
        <v>163.421362349156</v>
      </c>
      <c r="X2759">
        <v>1634.2136234915599</v>
      </c>
      <c r="Y2759" t="s">
        <v>29</v>
      </c>
    </row>
    <row r="2760" spans="1:25" x14ac:dyDescent="0.35">
      <c r="A2760" t="s">
        <v>25</v>
      </c>
      <c r="B2760" s="1">
        <v>36270</v>
      </c>
      <c r="C2760">
        <v>18</v>
      </c>
      <c r="D2760">
        <v>73</v>
      </c>
      <c r="E2760">
        <v>350</v>
      </c>
      <c r="F2760">
        <v>20</v>
      </c>
      <c r="G2760">
        <v>0</v>
      </c>
      <c r="H2760">
        <v>80.450366559117597</v>
      </c>
      <c r="I2760">
        <v>5.1439235563600203</v>
      </c>
      <c r="J2760">
        <v>343.21745120532398</v>
      </c>
      <c r="K2760">
        <v>3.2646825084820299</v>
      </c>
      <c r="L2760">
        <v>9.9162992420904406</v>
      </c>
      <c r="M2760">
        <v>3.41087350615574</v>
      </c>
      <c r="N2760">
        <v>0.23863879108021399</v>
      </c>
      <c r="O2760">
        <v>8.49453142286211</v>
      </c>
      <c r="P2760">
        <v>1.5450386460044301</v>
      </c>
      <c r="Q2760" t="s">
        <v>26</v>
      </c>
      <c r="R2760" t="s">
        <v>27</v>
      </c>
      <c r="S2760">
        <v>50</v>
      </c>
      <c r="T2760">
        <v>88.907792451129893</v>
      </c>
      <c r="U2760">
        <v>155.58863678947699</v>
      </c>
      <c r="V2760" t="s">
        <v>28</v>
      </c>
      <c r="W2760">
        <v>723.23499424340696</v>
      </c>
      <c r="X2760">
        <v>7232.3499424340698</v>
      </c>
      <c r="Y2760" t="s">
        <v>31</v>
      </c>
    </row>
    <row r="2761" spans="1:25" x14ac:dyDescent="0.35">
      <c r="A2761" t="s">
        <v>25</v>
      </c>
      <c r="B2761" s="1">
        <v>36271</v>
      </c>
      <c r="C2761">
        <v>18</v>
      </c>
      <c r="D2761">
        <v>70</v>
      </c>
      <c r="E2761">
        <v>310</v>
      </c>
      <c r="F2761">
        <v>17</v>
      </c>
      <c r="G2761">
        <v>0</v>
      </c>
      <c r="H2761">
        <v>82.595523102496401</v>
      </c>
      <c r="I2761">
        <v>6.0012805363600297</v>
      </c>
      <c r="J2761">
        <v>347.16145120532502</v>
      </c>
      <c r="K2761">
        <v>3.6092218178089599</v>
      </c>
      <c r="L2761">
        <v>11.505337395272701</v>
      </c>
      <c r="M2761">
        <v>4.1893451566787601</v>
      </c>
      <c r="N2761">
        <v>0.34337413401158901</v>
      </c>
      <c r="O2761">
        <v>12.888753463176799</v>
      </c>
      <c r="P2761">
        <v>3.2936898152310401</v>
      </c>
      <c r="Q2761" t="s">
        <v>26</v>
      </c>
      <c r="R2761" t="s">
        <v>27</v>
      </c>
      <c r="S2761">
        <v>50</v>
      </c>
      <c r="T2761">
        <v>104.388095177458</v>
      </c>
      <c r="U2761">
        <v>182.67916656055101</v>
      </c>
      <c r="V2761" t="s">
        <v>28</v>
      </c>
      <c r="W2761">
        <v>820.46031663238603</v>
      </c>
      <c r="X2761">
        <v>8204.6031663238591</v>
      </c>
      <c r="Y2761" t="s">
        <v>31</v>
      </c>
    </row>
    <row r="2762" spans="1:25" x14ac:dyDescent="0.35">
      <c r="A2762" t="s">
        <v>25</v>
      </c>
      <c r="B2762" s="1">
        <v>36272</v>
      </c>
      <c r="C2762">
        <v>18</v>
      </c>
      <c r="D2762">
        <v>77</v>
      </c>
      <c r="E2762">
        <v>280</v>
      </c>
      <c r="F2762">
        <v>9</v>
      </c>
      <c r="G2762">
        <v>0</v>
      </c>
      <c r="H2762">
        <v>82.5955217198931</v>
      </c>
      <c r="I2762">
        <v>6.6585875543600297</v>
      </c>
      <c r="J2762">
        <v>351.10545120532498</v>
      </c>
      <c r="K2762">
        <v>2.41179675902199</v>
      </c>
      <c r="L2762">
        <v>12.714366723544501</v>
      </c>
      <c r="M2762">
        <v>2.78377280140288</v>
      </c>
      <c r="N2762">
        <v>0.16655999822325299</v>
      </c>
      <c r="O2762">
        <v>4.8410791217367102</v>
      </c>
      <c r="P2762">
        <v>1.5510464187969699</v>
      </c>
      <c r="Q2762" t="s">
        <v>26</v>
      </c>
      <c r="R2762" t="s">
        <v>27</v>
      </c>
      <c r="S2762">
        <v>50</v>
      </c>
      <c r="T2762">
        <v>54.478670931189498</v>
      </c>
      <c r="U2762">
        <v>95.337674129581501</v>
      </c>
      <c r="V2762" t="s">
        <v>28</v>
      </c>
      <c r="W2762">
        <v>488.08674638968898</v>
      </c>
      <c r="X2762">
        <v>4880.8674638968896</v>
      </c>
      <c r="Y2762" t="s">
        <v>31</v>
      </c>
    </row>
    <row r="2763" spans="1:25" x14ac:dyDescent="0.35">
      <c r="A2763" t="s">
        <v>25</v>
      </c>
      <c r="B2763" s="1">
        <v>36273</v>
      </c>
      <c r="C2763">
        <v>18</v>
      </c>
      <c r="D2763">
        <v>62</v>
      </c>
      <c r="E2763">
        <v>340</v>
      </c>
      <c r="F2763">
        <v>7</v>
      </c>
      <c r="G2763">
        <v>0</v>
      </c>
      <c r="H2763">
        <v>84.154737676838096</v>
      </c>
      <c r="I2763">
        <v>7.74457306236003</v>
      </c>
      <c r="J2763">
        <v>355.049451205325</v>
      </c>
      <c r="K2763">
        <v>2.6704521198425701</v>
      </c>
      <c r="L2763">
        <v>14.688175660137301</v>
      </c>
      <c r="M2763">
        <v>3.4994095501194802</v>
      </c>
      <c r="N2763">
        <v>0.249712137244083</v>
      </c>
      <c r="O2763">
        <v>7.1756963764900998</v>
      </c>
      <c r="P2763">
        <v>3.1745094920836001</v>
      </c>
      <c r="Q2763" t="s">
        <v>26</v>
      </c>
      <c r="R2763" t="s">
        <v>27</v>
      </c>
      <c r="S2763">
        <v>50</v>
      </c>
      <c r="T2763">
        <v>64.290838595554803</v>
      </c>
      <c r="U2763">
        <v>112.508967542221</v>
      </c>
      <c r="V2763" t="s">
        <v>28</v>
      </c>
      <c r="W2763">
        <v>558.20616969150399</v>
      </c>
      <c r="X2763">
        <v>5582.0616969150396</v>
      </c>
      <c r="Y2763" t="s">
        <v>31</v>
      </c>
    </row>
    <row r="2764" spans="1:25" x14ac:dyDescent="0.35">
      <c r="A2764" t="s">
        <v>25</v>
      </c>
      <c r="B2764" s="1">
        <v>36274</v>
      </c>
      <c r="C2764">
        <v>18</v>
      </c>
      <c r="D2764">
        <v>61</v>
      </c>
      <c r="E2764">
        <v>310</v>
      </c>
      <c r="F2764">
        <v>7</v>
      </c>
      <c r="G2764">
        <v>0</v>
      </c>
      <c r="H2764">
        <v>84.8134955388267</v>
      </c>
      <c r="I2764">
        <v>8.8591371363600295</v>
      </c>
      <c r="J2764">
        <v>358.99345120532502</v>
      </c>
      <c r="K2764">
        <v>2.9197663228108399</v>
      </c>
      <c r="L2764">
        <v>16.688678266897099</v>
      </c>
      <c r="M2764">
        <v>4.2156961825210004</v>
      </c>
      <c r="N2764">
        <v>0.34720628102875101</v>
      </c>
      <c r="O2764">
        <v>9.9813516148176902</v>
      </c>
      <c r="P2764">
        <v>5.8492581505576604</v>
      </c>
      <c r="Q2764" t="s">
        <v>26</v>
      </c>
      <c r="R2764" t="s">
        <v>27</v>
      </c>
      <c r="S2764">
        <v>50</v>
      </c>
      <c r="T2764">
        <v>74.281045497494006</v>
      </c>
      <c r="U2764">
        <v>129.99182962061499</v>
      </c>
      <c r="V2764" t="s">
        <v>28</v>
      </c>
      <c r="W2764">
        <v>626.89774596975599</v>
      </c>
      <c r="X2764">
        <v>6268.9774596975503</v>
      </c>
      <c r="Y2764" t="s">
        <v>31</v>
      </c>
    </row>
    <row r="2765" spans="1:25" x14ac:dyDescent="0.35">
      <c r="A2765" t="s">
        <v>25</v>
      </c>
      <c r="B2765" s="1">
        <v>36275</v>
      </c>
      <c r="C2765">
        <v>18</v>
      </c>
      <c r="D2765">
        <v>64</v>
      </c>
      <c r="E2765">
        <v>240</v>
      </c>
      <c r="F2765">
        <v>7</v>
      </c>
      <c r="G2765">
        <v>0</v>
      </c>
      <c r="H2765">
        <v>84.813494134642298</v>
      </c>
      <c r="I2765">
        <v>9.8879655123600294</v>
      </c>
      <c r="J2765">
        <v>362.93745120532498</v>
      </c>
      <c r="K2765">
        <v>2.9197657618770698</v>
      </c>
      <c r="L2765">
        <v>18.514870732764901</v>
      </c>
      <c r="M2765">
        <v>4.5133520930751496</v>
      </c>
      <c r="N2765">
        <v>0.391771206623588</v>
      </c>
      <c r="O2765">
        <v>10.661716382874699</v>
      </c>
      <c r="P2765">
        <v>7.8265399697951503</v>
      </c>
      <c r="Q2765" t="s">
        <v>26</v>
      </c>
      <c r="R2765" t="s">
        <v>27</v>
      </c>
      <c r="S2765">
        <v>50</v>
      </c>
      <c r="T2765">
        <v>74.281022455992996</v>
      </c>
      <c r="U2765">
        <v>129.99178929798799</v>
      </c>
      <c r="V2765" t="s">
        <v>28</v>
      </c>
      <c r="W2765">
        <v>626.89759040616002</v>
      </c>
      <c r="X2765">
        <v>6268.9759040616</v>
      </c>
      <c r="Y2765" t="s">
        <v>31</v>
      </c>
    </row>
    <row r="2766" spans="1:25" x14ac:dyDescent="0.35">
      <c r="A2766" t="s">
        <v>25</v>
      </c>
      <c r="B2766" s="1">
        <v>36276</v>
      </c>
      <c r="C2766">
        <v>18</v>
      </c>
      <c r="D2766">
        <v>63</v>
      </c>
      <c r="E2766">
        <v>230</v>
      </c>
      <c r="F2766">
        <v>6</v>
      </c>
      <c r="G2766">
        <v>0</v>
      </c>
      <c r="H2766">
        <v>84.813492730457895</v>
      </c>
      <c r="I2766">
        <v>10.945372454359999</v>
      </c>
      <c r="J2766">
        <v>366.88145120532499</v>
      </c>
      <c r="K2766">
        <v>2.7762836099989201</v>
      </c>
      <c r="L2766">
        <v>20.371369724276001</v>
      </c>
      <c r="M2766">
        <v>4.5588798583403696</v>
      </c>
      <c r="N2766">
        <v>0.39879327374294898</v>
      </c>
      <c r="O2766">
        <v>9.8450679021078997</v>
      </c>
      <c r="P2766">
        <v>8.86547351485018</v>
      </c>
      <c r="Q2766" t="s">
        <v>26</v>
      </c>
      <c r="R2766" t="s">
        <v>27</v>
      </c>
      <c r="S2766">
        <v>50</v>
      </c>
      <c r="T2766">
        <v>68.469600898177205</v>
      </c>
      <c r="U2766">
        <v>119.82180157181</v>
      </c>
      <c r="V2766" t="s">
        <v>28</v>
      </c>
      <c r="W2766">
        <v>587.24902107841501</v>
      </c>
      <c r="X2766">
        <v>5872.4902107841499</v>
      </c>
      <c r="Y2766" t="s">
        <v>31</v>
      </c>
    </row>
    <row r="2767" spans="1:25" x14ac:dyDescent="0.35">
      <c r="A2767" t="s">
        <v>25</v>
      </c>
      <c r="B2767" s="1">
        <v>36277</v>
      </c>
      <c r="C2767">
        <v>20</v>
      </c>
      <c r="D2767">
        <v>53</v>
      </c>
      <c r="E2767">
        <v>90</v>
      </c>
      <c r="F2767">
        <v>13</v>
      </c>
      <c r="G2767">
        <v>0</v>
      </c>
      <c r="H2767">
        <v>86.364137837557806</v>
      </c>
      <c r="I2767">
        <v>12.429213496359999</v>
      </c>
      <c r="J2767">
        <v>371.18545120532502</v>
      </c>
      <c r="K2767">
        <v>4.9026853759460796</v>
      </c>
      <c r="L2767">
        <v>22.9382021383114</v>
      </c>
      <c r="M2767">
        <v>8.4153214572216708</v>
      </c>
      <c r="N2767">
        <v>1.1801686155984401</v>
      </c>
      <c r="O2767">
        <v>45.2471829381115</v>
      </c>
      <c r="P2767">
        <v>52.287897996944601</v>
      </c>
      <c r="Q2767" t="s">
        <v>28</v>
      </c>
      <c r="R2767" t="s">
        <v>27</v>
      </c>
      <c r="S2767">
        <v>50</v>
      </c>
      <c r="T2767">
        <v>169.234378163163</v>
      </c>
      <c r="U2767">
        <v>296.16016178553599</v>
      </c>
      <c r="V2767" t="s">
        <v>28</v>
      </c>
      <c r="W2767">
        <v>1186.96170134719</v>
      </c>
      <c r="X2767">
        <v>11869.6170134719</v>
      </c>
      <c r="Y2767" t="s">
        <v>30</v>
      </c>
    </row>
    <row r="2768" spans="1:25" x14ac:dyDescent="0.35">
      <c r="A2768" t="s">
        <v>25</v>
      </c>
      <c r="B2768" s="1">
        <v>36278</v>
      </c>
      <c r="C2768">
        <v>19</v>
      </c>
      <c r="D2768">
        <v>48</v>
      </c>
      <c r="E2768">
        <v>80</v>
      </c>
      <c r="F2768">
        <v>26</v>
      </c>
      <c r="G2768">
        <v>0</v>
      </c>
      <c r="H2768">
        <v>87.330832446687594</v>
      </c>
      <c r="I2768">
        <v>13.99310444836</v>
      </c>
      <c r="J2768">
        <v>375.30945120532499</v>
      </c>
      <c r="K2768">
        <v>10.828745176567301</v>
      </c>
      <c r="L2768">
        <v>25.6000196610951</v>
      </c>
      <c r="M2768">
        <v>16.859919556321898</v>
      </c>
      <c r="N2768">
        <v>4.0374126159262298</v>
      </c>
      <c r="O2768">
        <v>271.20535695013098</v>
      </c>
      <c r="P2768">
        <v>392.90045884947398</v>
      </c>
      <c r="Q2768" t="s">
        <v>28</v>
      </c>
      <c r="R2768" t="s">
        <v>27</v>
      </c>
      <c r="S2768">
        <v>50</v>
      </c>
      <c r="T2768">
        <v>550.14275515957002</v>
      </c>
      <c r="U2768">
        <v>962.74982152924804</v>
      </c>
      <c r="V2768" t="s">
        <v>29</v>
      </c>
      <c r="W2768">
        <v>2646.3113946409999</v>
      </c>
      <c r="X2768">
        <v>26463.113946410002</v>
      </c>
      <c r="Y2768" t="s">
        <v>30</v>
      </c>
    </row>
    <row r="2769" spans="1:25" x14ac:dyDescent="0.35">
      <c r="A2769" t="s">
        <v>25</v>
      </c>
      <c r="B2769" s="1">
        <v>36279</v>
      </c>
      <c r="C2769">
        <v>19</v>
      </c>
      <c r="D2769">
        <v>46</v>
      </c>
      <c r="E2769">
        <v>90</v>
      </c>
      <c r="F2769">
        <v>15</v>
      </c>
      <c r="G2769">
        <v>0</v>
      </c>
      <c r="H2769">
        <v>87.767904955455407</v>
      </c>
      <c r="I2769">
        <v>15.61714505236</v>
      </c>
      <c r="J2769">
        <v>379.43345120532501</v>
      </c>
      <c r="K2769">
        <v>6.6221011928711597</v>
      </c>
      <c r="L2769">
        <v>28.3202037929927</v>
      </c>
      <c r="M2769">
        <v>12.138438225433999</v>
      </c>
      <c r="N2769">
        <v>2.2570287029387899</v>
      </c>
      <c r="O2769">
        <v>101.08192235509</v>
      </c>
      <c r="P2769">
        <v>179.494608604799</v>
      </c>
      <c r="Q2769" t="s">
        <v>28</v>
      </c>
      <c r="R2769" t="s">
        <v>27</v>
      </c>
      <c r="S2769">
        <v>50</v>
      </c>
      <c r="T2769">
        <v>268.51871361063797</v>
      </c>
      <c r="U2769">
        <v>469.90774881861603</v>
      </c>
      <c r="V2769" t="s">
        <v>28</v>
      </c>
      <c r="W2769">
        <v>1658.1467391032199</v>
      </c>
      <c r="X2769">
        <v>16581.467391032202</v>
      </c>
      <c r="Y2769" t="s">
        <v>30</v>
      </c>
    </row>
    <row r="2770" spans="1:25" x14ac:dyDescent="0.35">
      <c r="A2770" t="s">
        <v>25</v>
      </c>
      <c r="B2770" s="1">
        <v>36280</v>
      </c>
      <c r="C2770">
        <v>19</v>
      </c>
      <c r="D2770">
        <v>42</v>
      </c>
      <c r="E2770">
        <v>50</v>
      </c>
      <c r="F2770">
        <v>13</v>
      </c>
      <c r="G2770">
        <v>0</v>
      </c>
      <c r="H2770">
        <v>88.424421256885594</v>
      </c>
      <c r="I2770">
        <v>17.361484960359999</v>
      </c>
      <c r="J2770">
        <v>383.55745120532498</v>
      </c>
      <c r="K2770">
        <v>6.5782881350668703</v>
      </c>
      <c r="L2770">
        <v>31.1931270951698</v>
      </c>
      <c r="M2770">
        <v>12.7143082047128</v>
      </c>
      <c r="N2770">
        <v>2.4500054177622599</v>
      </c>
      <c r="O2770">
        <v>103.24434642066601</v>
      </c>
      <c r="P2770">
        <v>221.79757520049</v>
      </c>
      <c r="Q2770" t="s">
        <v>28</v>
      </c>
      <c r="R2770" t="s">
        <v>27</v>
      </c>
      <c r="S2770">
        <v>50</v>
      </c>
      <c r="T2770">
        <v>265.83850954041299</v>
      </c>
      <c r="U2770">
        <v>465.21739169572197</v>
      </c>
      <c r="V2770" t="s">
        <v>28</v>
      </c>
      <c r="W2770">
        <v>1646.53060228043</v>
      </c>
      <c r="X2770">
        <v>16465.3060228043</v>
      </c>
      <c r="Y2770" t="s">
        <v>30</v>
      </c>
    </row>
    <row r="2771" spans="1:25" x14ac:dyDescent="0.35">
      <c r="A2771" t="s">
        <v>25</v>
      </c>
      <c r="B2771" s="1">
        <v>36281</v>
      </c>
      <c r="C2771">
        <v>19</v>
      </c>
      <c r="D2771">
        <v>65</v>
      </c>
      <c r="E2771">
        <v>110</v>
      </c>
      <c r="F2771">
        <v>6</v>
      </c>
      <c r="G2771">
        <v>2.4</v>
      </c>
      <c r="H2771">
        <v>71.112660216655399</v>
      </c>
      <c r="I2771">
        <v>15.043406416392701</v>
      </c>
      <c r="J2771">
        <v>386.681451205325</v>
      </c>
      <c r="K2771">
        <v>0.877575378730995</v>
      </c>
      <c r="L2771">
        <v>27.419956507175101</v>
      </c>
      <c r="M2771">
        <v>0.97581868130593696</v>
      </c>
      <c r="N2771">
        <v>2.6046673179313602E-2</v>
      </c>
      <c r="O2771">
        <v>0.44706125891711501</v>
      </c>
      <c r="P2771">
        <v>0.74417761168680296</v>
      </c>
      <c r="Q2771" t="s">
        <v>26</v>
      </c>
      <c r="R2771" t="s">
        <v>27</v>
      </c>
      <c r="S2771">
        <v>40</v>
      </c>
      <c r="T2771">
        <v>8.1370322628611103</v>
      </c>
      <c r="U2771">
        <v>14.2398064600069</v>
      </c>
      <c r="V2771" t="s">
        <v>28</v>
      </c>
      <c r="W2771">
        <v>119.81641350227601</v>
      </c>
      <c r="X2771">
        <v>1198.1641350227601</v>
      </c>
      <c r="Y2771" t="s">
        <v>29</v>
      </c>
    </row>
    <row r="2772" spans="1:25" x14ac:dyDescent="0.35">
      <c r="A2772" t="s">
        <v>25</v>
      </c>
      <c r="B2772" s="1">
        <v>36282</v>
      </c>
      <c r="C2772">
        <v>20</v>
      </c>
      <c r="D2772">
        <v>66</v>
      </c>
      <c r="E2772">
        <v>250</v>
      </c>
      <c r="F2772">
        <v>13</v>
      </c>
      <c r="G2772">
        <v>0</v>
      </c>
      <c r="H2772">
        <v>80.520527028724899</v>
      </c>
      <c r="I2772">
        <v>15.967360224392699</v>
      </c>
      <c r="J2772">
        <v>389.98545120532498</v>
      </c>
      <c r="K2772">
        <v>2.3118519345835602</v>
      </c>
      <c r="L2772">
        <v>28.969445870667499</v>
      </c>
      <c r="M2772">
        <v>4.7836604477481801</v>
      </c>
      <c r="N2772">
        <v>0.43425488730918599</v>
      </c>
      <c r="O2772">
        <v>7.05808274170648</v>
      </c>
      <c r="P2772">
        <v>13.1110430330775</v>
      </c>
      <c r="Q2772" t="s">
        <v>28</v>
      </c>
      <c r="R2772" t="s">
        <v>27</v>
      </c>
      <c r="S2772">
        <v>40</v>
      </c>
      <c r="T2772">
        <v>40.481414768867097</v>
      </c>
      <c r="U2772">
        <v>70.842475845517498</v>
      </c>
      <c r="V2772" t="s">
        <v>28</v>
      </c>
      <c r="W2772">
        <v>461.37426137281398</v>
      </c>
      <c r="X2772">
        <v>4613.74261372814</v>
      </c>
      <c r="Y2772" t="s">
        <v>31</v>
      </c>
    </row>
    <row r="2773" spans="1:25" x14ac:dyDescent="0.35">
      <c r="A2773" t="s">
        <v>25</v>
      </c>
      <c r="B2773" s="1">
        <v>36283</v>
      </c>
      <c r="C2773">
        <v>15</v>
      </c>
      <c r="D2773">
        <v>43</v>
      </c>
      <c r="E2773">
        <v>180</v>
      </c>
      <c r="F2773">
        <v>17</v>
      </c>
      <c r="G2773">
        <v>0</v>
      </c>
      <c r="H2773">
        <v>85.923502522791495</v>
      </c>
      <c r="I2773">
        <v>17.149284408392699</v>
      </c>
      <c r="J2773">
        <v>392.38945120532497</v>
      </c>
      <c r="K2773">
        <v>5.63678189523434</v>
      </c>
      <c r="L2773">
        <v>30.920172491499098</v>
      </c>
      <c r="M2773">
        <v>11.176781044818499</v>
      </c>
      <c r="N2773">
        <v>1.95024664443027</v>
      </c>
      <c r="O2773">
        <v>71.835169508870294</v>
      </c>
      <c r="P2773">
        <v>151.69921606815001</v>
      </c>
      <c r="Q2773" t="s">
        <v>28</v>
      </c>
      <c r="R2773" t="s">
        <v>27</v>
      </c>
      <c r="S2773">
        <v>40</v>
      </c>
      <c r="T2773">
        <v>167.22967595611601</v>
      </c>
      <c r="U2773">
        <v>292.65193292320401</v>
      </c>
      <c r="V2773" t="s">
        <v>28</v>
      </c>
      <c r="W2773">
        <v>1391.5917363057099</v>
      </c>
      <c r="X2773">
        <v>13915.9173630571</v>
      </c>
      <c r="Y2773" t="s">
        <v>30</v>
      </c>
    </row>
    <row r="2774" spans="1:25" x14ac:dyDescent="0.35">
      <c r="A2774" t="s">
        <v>25</v>
      </c>
      <c r="B2774" s="1">
        <v>36284</v>
      </c>
      <c r="C2774">
        <v>13</v>
      </c>
      <c r="D2774">
        <v>54</v>
      </c>
      <c r="E2774">
        <v>230</v>
      </c>
      <c r="F2774">
        <v>17</v>
      </c>
      <c r="G2774">
        <v>0</v>
      </c>
      <c r="H2774">
        <v>85.9235011078067</v>
      </c>
      <c r="I2774">
        <v>17.984629320392699</v>
      </c>
      <c r="J2774">
        <v>394.43345120532501</v>
      </c>
      <c r="K2774">
        <v>5.6367807765195899</v>
      </c>
      <c r="L2774">
        <v>32.288665168484002</v>
      </c>
      <c r="M2774">
        <v>11.446264961565101</v>
      </c>
      <c r="N2774">
        <v>2.0342476405677199</v>
      </c>
      <c r="O2774">
        <v>72.942184795615006</v>
      </c>
      <c r="P2774">
        <v>167.55103333378</v>
      </c>
      <c r="Q2774" t="s">
        <v>28</v>
      </c>
      <c r="R2774" t="s">
        <v>27</v>
      </c>
      <c r="S2774">
        <v>40</v>
      </c>
      <c r="T2774">
        <v>167.22962491667801</v>
      </c>
      <c r="U2774">
        <v>292.65184360418698</v>
      </c>
      <c r="V2774" t="s">
        <v>28</v>
      </c>
      <c r="W2774">
        <v>1391.5914278763901</v>
      </c>
      <c r="X2774">
        <v>13915.914278763899</v>
      </c>
      <c r="Y2774" t="s">
        <v>30</v>
      </c>
    </row>
    <row r="2775" spans="1:25" x14ac:dyDescent="0.35">
      <c r="A2775" t="s">
        <v>25</v>
      </c>
      <c r="B2775" s="1">
        <v>36285</v>
      </c>
      <c r="C2775">
        <v>17</v>
      </c>
      <c r="D2775">
        <v>67</v>
      </c>
      <c r="E2775">
        <v>290</v>
      </c>
      <c r="F2775">
        <v>18</v>
      </c>
      <c r="G2775">
        <v>0</v>
      </c>
      <c r="H2775">
        <v>85.569187347973397</v>
      </c>
      <c r="I2775">
        <v>18.7539039363927</v>
      </c>
      <c r="J2775">
        <v>397.19745120532502</v>
      </c>
      <c r="K2775">
        <v>5.6416157730035597</v>
      </c>
      <c r="L2775">
        <v>33.547855142109903</v>
      </c>
      <c r="M2775">
        <v>11.697886477238301</v>
      </c>
      <c r="N2775">
        <v>2.11406826199892</v>
      </c>
      <c r="O2775">
        <v>74.044947922265607</v>
      </c>
      <c r="P2775">
        <v>183.057294151256</v>
      </c>
      <c r="Q2775" t="s">
        <v>28</v>
      </c>
      <c r="R2775" t="s">
        <v>27</v>
      </c>
      <c r="S2775">
        <v>40</v>
      </c>
      <c r="T2775">
        <v>167.45025454024201</v>
      </c>
      <c r="U2775">
        <v>293.03794544542399</v>
      </c>
      <c r="V2775" t="s">
        <v>28</v>
      </c>
      <c r="W2775">
        <v>1392.9243254547</v>
      </c>
      <c r="X2775">
        <v>13929.243254547</v>
      </c>
      <c r="Y2775" t="s">
        <v>30</v>
      </c>
    </row>
    <row r="2776" spans="1:25" x14ac:dyDescent="0.35">
      <c r="A2776" t="s">
        <v>25</v>
      </c>
      <c r="B2776" s="1">
        <v>36286</v>
      </c>
      <c r="C2776">
        <v>8</v>
      </c>
      <c r="D2776">
        <v>80</v>
      </c>
      <c r="E2776">
        <v>230</v>
      </c>
      <c r="F2776">
        <v>26</v>
      </c>
      <c r="G2776">
        <v>8</v>
      </c>
      <c r="H2776">
        <v>45.629347374418799</v>
      </c>
      <c r="I2776">
        <v>10.120789681379099</v>
      </c>
      <c r="J2776">
        <v>370.77931712527402</v>
      </c>
      <c r="K2776">
        <v>0.33465140386257702</v>
      </c>
      <c r="L2776">
        <v>18.9485318745634</v>
      </c>
      <c r="M2776">
        <v>0.293251679138268</v>
      </c>
      <c r="N2776">
        <v>3.10159153260206E-3</v>
      </c>
      <c r="O2776">
        <v>2.2047179623180799E-2</v>
      </c>
      <c r="P2776">
        <v>1.70103707332592E-2</v>
      </c>
      <c r="Q2776" t="s">
        <v>26</v>
      </c>
      <c r="R2776" t="s">
        <v>27</v>
      </c>
      <c r="S2776">
        <v>40</v>
      </c>
      <c r="T2776">
        <v>1.6057573983201301</v>
      </c>
      <c r="U2776">
        <v>2.81007544706023</v>
      </c>
      <c r="V2776" t="s">
        <v>26</v>
      </c>
      <c r="W2776">
        <v>29.375426665398901</v>
      </c>
      <c r="X2776">
        <v>0</v>
      </c>
      <c r="Y2776" t="s">
        <v>26</v>
      </c>
    </row>
    <row r="2777" spans="1:25" x14ac:dyDescent="0.35">
      <c r="A2777" t="s">
        <v>25</v>
      </c>
      <c r="B2777" s="1">
        <v>36287</v>
      </c>
      <c r="C2777">
        <v>14</v>
      </c>
      <c r="D2777">
        <v>79</v>
      </c>
      <c r="E2777">
        <v>240</v>
      </c>
      <c r="F2777">
        <v>17</v>
      </c>
      <c r="G2777">
        <v>2</v>
      </c>
      <c r="H2777">
        <v>54.453902025168901</v>
      </c>
      <c r="I2777">
        <v>8.8319638600639792</v>
      </c>
      <c r="J2777">
        <v>373.00331712527401</v>
      </c>
      <c r="K2777">
        <v>0.62385316994703</v>
      </c>
      <c r="L2777">
        <v>16.676748559649301</v>
      </c>
      <c r="M2777">
        <v>0.50526201763408796</v>
      </c>
      <c r="N2777">
        <v>8.1244389213368205E-3</v>
      </c>
      <c r="O2777">
        <v>0.12735367449129001</v>
      </c>
      <c r="P2777">
        <v>7.4515133612848797E-2</v>
      </c>
      <c r="Q2777" t="s">
        <v>26</v>
      </c>
      <c r="R2777" t="s">
        <v>27</v>
      </c>
      <c r="S2777">
        <v>40</v>
      </c>
      <c r="T2777">
        <v>4.5897218288289299</v>
      </c>
      <c r="U2777">
        <v>8.0320132004506295</v>
      </c>
      <c r="V2777" t="s">
        <v>26</v>
      </c>
      <c r="W2777">
        <v>73.176918890173397</v>
      </c>
      <c r="X2777">
        <v>0</v>
      </c>
      <c r="Y2777" t="s">
        <v>26</v>
      </c>
    </row>
    <row r="2778" spans="1:25" x14ac:dyDescent="0.35">
      <c r="A2778" t="s">
        <v>25</v>
      </c>
      <c r="B2778" s="1">
        <v>36288</v>
      </c>
      <c r="C2778">
        <v>14</v>
      </c>
      <c r="D2778">
        <v>69</v>
      </c>
      <c r="E2778">
        <v>340</v>
      </c>
      <c r="F2778">
        <v>6</v>
      </c>
      <c r="G2778">
        <v>0</v>
      </c>
      <c r="H2778">
        <v>68.659929521640393</v>
      </c>
      <c r="I2778">
        <v>9.4348392120639808</v>
      </c>
      <c r="J2778">
        <v>375.227317125274</v>
      </c>
      <c r="K2778">
        <v>0.810795399639333</v>
      </c>
      <c r="L2778">
        <v>17.753668225213701</v>
      </c>
      <c r="M2778">
        <v>0.68234630414442099</v>
      </c>
      <c r="N2778">
        <v>1.38279397046015E-2</v>
      </c>
      <c r="O2778">
        <v>0.28475640271029201</v>
      </c>
      <c r="P2778">
        <v>0.19091170322439099</v>
      </c>
      <c r="Q2778" t="s">
        <v>26</v>
      </c>
      <c r="R2778" t="s">
        <v>27</v>
      </c>
      <c r="S2778">
        <v>40</v>
      </c>
      <c r="T2778">
        <v>7.1267289499286601</v>
      </c>
      <c r="U2778">
        <v>12.471775662375199</v>
      </c>
      <c r="V2778" t="s">
        <v>28</v>
      </c>
      <c r="W2778">
        <v>106.93038907342699</v>
      </c>
      <c r="X2778">
        <v>1069.30389073427</v>
      </c>
      <c r="Y2778" t="s">
        <v>29</v>
      </c>
    </row>
    <row r="2779" spans="1:25" x14ac:dyDescent="0.35">
      <c r="A2779" t="s">
        <v>25</v>
      </c>
      <c r="B2779" s="1">
        <v>36289</v>
      </c>
      <c r="C2779">
        <v>15</v>
      </c>
      <c r="D2779">
        <v>84</v>
      </c>
      <c r="E2779">
        <v>330</v>
      </c>
      <c r="F2779">
        <v>9</v>
      </c>
      <c r="G2779">
        <v>0</v>
      </c>
      <c r="H2779">
        <v>73.5444268811179</v>
      </c>
      <c r="I2779">
        <v>9.7666074040639792</v>
      </c>
      <c r="J2779">
        <v>377.63131712527399</v>
      </c>
      <c r="K2779">
        <v>1.12095208526603</v>
      </c>
      <c r="L2779">
        <v>18.346955217470601</v>
      </c>
      <c r="M2779">
        <v>0.96274850618699204</v>
      </c>
      <c r="N2779">
        <v>2.5432359540130699E-2</v>
      </c>
      <c r="O2779">
        <v>0.74023699376540697</v>
      </c>
      <c r="P2779">
        <v>0.532827534837921</v>
      </c>
      <c r="Q2779" t="s">
        <v>26</v>
      </c>
      <c r="R2779" t="s">
        <v>27</v>
      </c>
      <c r="S2779">
        <v>40</v>
      </c>
      <c r="T2779">
        <v>12.247694042283401</v>
      </c>
      <c r="U2779">
        <v>21.433464573995899</v>
      </c>
      <c r="V2779" t="s">
        <v>28</v>
      </c>
      <c r="W2779">
        <v>169.89279413018099</v>
      </c>
      <c r="X2779">
        <v>1698.9279413018101</v>
      </c>
      <c r="Y2779" t="s">
        <v>29</v>
      </c>
    </row>
    <row r="2780" spans="1:25" x14ac:dyDescent="0.35">
      <c r="A2780" t="s">
        <v>25</v>
      </c>
      <c r="B2780" s="1">
        <v>36290</v>
      </c>
      <c r="C2780">
        <v>18</v>
      </c>
      <c r="D2780">
        <v>66</v>
      </c>
      <c r="E2780">
        <v>350</v>
      </c>
      <c r="F2780">
        <v>9</v>
      </c>
      <c r="G2780">
        <v>0</v>
      </c>
      <c r="H2780">
        <v>80.416891806899699</v>
      </c>
      <c r="I2780">
        <v>10.602982652064</v>
      </c>
      <c r="J2780">
        <v>380.57531712527401</v>
      </c>
      <c r="K2780">
        <v>1.8687214697607999</v>
      </c>
      <c r="L2780">
        <v>19.825125234639899</v>
      </c>
      <c r="M2780">
        <v>2.82976884241423</v>
      </c>
      <c r="N2780">
        <v>0.17146208636944801</v>
      </c>
      <c r="O2780">
        <v>3.28655822130944</v>
      </c>
      <c r="P2780">
        <v>2.7932805121690301</v>
      </c>
      <c r="Q2780" t="s">
        <v>26</v>
      </c>
      <c r="R2780" t="s">
        <v>27</v>
      </c>
      <c r="S2780">
        <v>40</v>
      </c>
      <c r="T2780">
        <v>28.5630769241099</v>
      </c>
      <c r="U2780">
        <v>49.985384617192302</v>
      </c>
      <c r="V2780" t="s">
        <v>28</v>
      </c>
      <c r="W2780">
        <v>346.22738332637499</v>
      </c>
      <c r="X2780">
        <v>3462.27383326375</v>
      </c>
      <c r="Y2780" t="s">
        <v>32</v>
      </c>
    </row>
    <row r="2781" spans="1:25" x14ac:dyDescent="0.35">
      <c r="A2781" t="s">
        <v>25</v>
      </c>
      <c r="B2781" s="1">
        <v>36291</v>
      </c>
      <c r="C2781">
        <v>15</v>
      </c>
      <c r="D2781">
        <v>82</v>
      </c>
      <c r="E2781">
        <v>350</v>
      </c>
      <c r="F2781">
        <v>13</v>
      </c>
      <c r="G2781">
        <v>0</v>
      </c>
      <c r="H2781">
        <v>80.416890445494701</v>
      </c>
      <c r="I2781">
        <v>10.976221868064</v>
      </c>
      <c r="J2781">
        <v>382.97931712527401</v>
      </c>
      <c r="K2781">
        <v>2.2860246402770401</v>
      </c>
      <c r="L2781">
        <v>20.4847096572453</v>
      </c>
      <c r="M2781">
        <v>3.7014304735825099</v>
      </c>
      <c r="N2781">
        <v>0.27579290489045699</v>
      </c>
      <c r="O2781">
        <v>5.8354496086071199</v>
      </c>
      <c r="P2781">
        <v>5.3170400197801504</v>
      </c>
      <c r="Q2781" t="s">
        <v>26</v>
      </c>
      <c r="R2781" t="s">
        <v>27</v>
      </c>
      <c r="S2781">
        <v>40</v>
      </c>
      <c r="T2781">
        <v>39.745724553003598</v>
      </c>
      <c r="U2781">
        <v>69.555017967756299</v>
      </c>
      <c r="V2781" t="s">
        <v>28</v>
      </c>
      <c r="W2781">
        <v>454.51031552910501</v>
      </c>
      <c r="X2781">
        <v>4545.1031552910499</v>
      </c>
      <c r="Y2781" t="s">
        <v>31</v>
      </c>
    </row>
    <row r="2782" spans="1:25" x14ac:dyDescent="0.35">
      <c r="A2782" t="s">
        <v>25</v>
      </c>
      <c r="B2782" s="1">
        <v>36292</v>
      </c>
      <c r="C2782">
        <v>15</v>
      </c>
      <c r="D2782">
        <v>84</v>
      </c>
      <c r="E2782">
        <v>50</v>
      </c>
      <c r="F2782">
        <v>4</v>
      </c>
      <c r="G2782">
        <v>1</v>
      </c>
      <c r="H2782">
        <v>73.580726633821797</v>
      </c>
      <c r="I2782">
        <v>11.307990060064</v>
      </c>
      <c r="J2782">
        <v>385.383317125274</v>
      </c>
      <c r="K2782">
        <v>0.872710194916822</v>
      </c>
      <c r="L2782">
        <v>21.0703543317399</v>
      </c>
      <c r="M2782">
        <v>0.817666310789402</v>
      </c>
      <c r="N2782">
        <v>1.9047088905427601E-2</v>
      </c>
      <c r="O2782">
        <v>0.38915371531203802</v>
      </c>
      <c r="P2782">
        <v>0.37637421851712899</v>
      </c>
      <c r="Q2782" t="s">
        <v>26</v>
      </c>
      <c r="R2782" t="s">
        <v>27</v>
      </c>
      <c r="S2782">
        <v>40</v>
      </c>
      <c r="T2782">
        <v>8.0616535274454808</v>
      </c>
      <c r="U2782">
        <v>14.107893673029601</v>
      </c>
      <c r="V2782" t="s">
        <v>28</v>
      </c>
      <c r="W2782">
        <v>118.864153682417</v>
      </c>
      <c r="X2782">
        <v>1188.6415368241701</v>
      </c>
      <c r="Y2782" t="s">
        <v>29</v>
      </c>
    </row>
    <row r="2783" spans="1:25" x14ac:dyDescent="0.35">
      <c r="A2783" t="s">
        <v>25</v>
      </c>
      <c r="B2783" s="1">
        <v>36293</v>
      </c>
      <c r="C2783">
        <v>15</v>
      </c>
      <c r="D2783">
        <v>68</v>
      </c>
      <c r="E2783">
        <v>70</v>
      </c>
      <c r="F2783">
        <v>9</v>
      </c>
      <c r="G2783">
        <v>0.4</v>
      </c>
      <c r="H2783">
        <v>79.392336785897697</v>
      </c>
      <c r="I2783">
        <v>11.971526444064001</v>
      </c>
      <c r="J2783">
        <v>387.787317125274</v>
      </c>
      <c r="K2783">
        <v>1.68145090167935</v>
      </c>
      <c r="L2783">
        <v>22.2275643781337</v>
      </c>
      <c r="M2783">
        <v>2.7109550232831201</v>
      </c>
      <c r="N2783">
        <v>0.15892616253253999</v>
      </c>
      <c r="O2783">
        <v>2.60079377292546</v>
      </c>
      <c r="P2783">
        <v>2.8145123056885999</v>
      </c>
      <c r="Q2783" t="s">
        <v>26</v>
      </c>
      <c r="R2783" t="s">
        <v>27</v>
      </c>
      <c r="S2783">
        <v>40</v>
      </c>
      <c r="T2783">
        <v>24.0014161782399</v>
      </c>
      <c r="U2783">
        <v>42.002478311919901</v>
      </c>
      <c r="V2783" t="s">
        <v>28</v>
      </c>
      <c r="W2783">
        <v>299.56444311696902</v>
      </c>
      <c r="X2783">
        <v>2995.6444311696901</v>
      </c>
      <c r="Y2783" t="s">
        <v>32</v>
      </c>
    </row>
    <row r="2784" spans="1:25" x14ac:dyDescent="0.35">
      <c r="A2784" t="s">
        <v>25</v>
      </c>
      <c r="B2784" s="1">
        <v>36294</v>
      </c>
      <c r="C2784">
        <v>18</v>
      </c>
      <c r="D2784">
        <v>81</v>
      </c>
      <c r="E2784">
        <v>340</v>
      </c>
      <c r="F2784">
        <v>17</v>
      </c>
      <c r="G2784">
        <v>2</v>
      </c>
      <c r="H2784">
        <v>68.293436236031397</v>
      </c>
      <c r="I2784">
        <v>10.607688864892101</v>
      </c>
      <c r="J2784">
        <v>390.73131712527402</v>
      </c>
      <c r="K2784">
        <v>1.39490958290392</v>
      </c>
      <c r="L2784">
        <v>19.866990460513101</v>
      </c>
      <c r="M2784">
        <v>1.84636345691978</v>
      </c>
      <c r="N2784">
        <v>8.0528635625387798E-2</v>
      </c>
      <c r="O2784">
        <v>1.44682694410764</v>
      </c>
      <c r="P2784">
        <v>1.2352146964272099</v>
      </c>
      <c r="Q2784" t="s">
        <v>26</v>
      </c>
      <c r="R2784" t="s">
        <v>27</v>
      </c>
      <c r="S2784">
        <v>40</v>
      </c>
      <c r="T2784">
        <v>17.6185844976482</v>
      </c>
      <c r="U2784">
        <v>30.832522870884301</v>
      </c>
      <c r="V2784" t="s">
        <v>28</v>
      </c>
      <c r="W2784">
        <v>231.14107980594201</v>
      </c>
      <c r="X2784">
        <v>2311.4107980594199</v>
      </c>
      <c r="Y2784" t="s">
        <v>32</v>
      </c>
    </row>
    <row r="2785" spans="1:25" x14ac:dyDescent="0.35">
      <c r="A2785" t="s">
        <v>25</v>
      </c>
      <c r="B2785" s="1">
        <v>36295</v>
      </c>
      <c r="C2785">
        <v>19</v>
      </c>
      <c r="D2785">
        <v>84</v>
      </c>
      <c r="E2785">
        <v>350</v>
      </c>
      <c r="F2785">
        <v>7</v>
      </c>
      <c r="G2785">
        <v>8.4</v>
      </c>
      <c r="H2785">
        <v>38.744706877960198</v>
      </c>
      <c r="I2785">
        <v>5.6516011732342797</v>
      </c>
      <c r="J2785">
        <v>365.10180472497001</v>
      </c>
      <c r="K2785">
        <v>3.8510810295612201E-2</v>
      </c>
      <c r="L2785">
        <v>10.882078914823399</v>
      </c>
      <c r="M2785">
        <v>2.43308082712798E-2</v>
      </c>
      <c r="N2785" s="2">
        <v>3.7850007821321097E-5</v>
      </c>
      <c r="O2785" s="2">
        <v>2.24990276417824E-5</v>
      </c>
      <c r="P2785" s="2">
        <v>5.0642209793831999E-6</v>
      </c>
      <c r="Q2785" t="s">
        <v>26</v>
      </c>
      <c r="R2785" t="s">
        <v>27</v>
      </c>
      <c r="S2785">
        <v>40</v>
      </c>
      <c r="T2785">
        <v>4.10378868881843E-2</v>
      </c>
      <c r="U2785">
        <v>7.1816302054322503E-2</v>
      </c>
      <c r="V2785" t="s">
        <v>26</v>
      </c>
      <c r="W2785">
        <v>1.17242511423882</v>
      </c>
      <c r="X2785">
        <v>0</v>
      </c>
      <c r="Y2785" t="s">
        <v>26</v>
      </c>
    </row>
    <row r="2786" spans="1:25" x14ac:dyDescent="0.35">
      <c r="A2786" t="s">
        <v>25</v>
      </c>
      <c r="B2786" s="1">
        <v>36296</v>
      </c>
      <c r="C2786">
        <v>18</v>
      </c>
      <c r="D2786">
        <v>94</v>
      </c>
      <c r="E2786">
        <v>350</v>
      </c>
      <c r="F2786">
        <v>4</v>
      </c>
      <c r="G2786">
        <v>2.2000000000000002</v>
      </c>
      <c r="H2786">
        <v>33.058987861596002</v>
      </c>
      <c r="I2786">
        <v>4.2197776519878802</v>
      </c>
      <c r="J2786">
        <v>368.04580472497003</v>
      </c>
      <c r="K2786">
        <v>9.3091481724038097E-3</v>
      </c>
      <c r="L2786">
        <v>8.20438960279394</v>
      </c>
      <c r="M2786">
        <v>5.0603396363811002E-3</v>
      </c>
      <c r="N2786" s="2">
        <v>2.34945382335585E-6</v>
      </c>
      <c r="O2786" s="2">
        <v>2.2821377567277599E-7</v>
      </c>
      <c r="P2786" s="2">
        <v>2.6758200588629299E-8</v>
      </c>
      <c r="Q2786" t="s">
        <v>26</v>
      </c>
      <c r="R2786" t="s">
        <v>27</v>
      </c>
      <c r="S2786">
        <v>40</v>
      </c>
      <c r="T2786">
        <v>3.6746723150511899E-3</v>
      </c>
      <c r="U2786">
        <v>6.4306765513395796E-3</v>
      </c>
      <c r="V2786" t="s">
        <v>26</v>
      </c>
      <c r="W2786">
        <v>0.13964546044940199</v>
      </c>
      <c r="X2786">
        <v>0</v>
      </c>
      <c r="Y2786" t="s">
        <v>26</v>
      </c>
    </row>
    <row r="2787" spans="1:25" x14ac:dyDescent="0.35">
      <c r="A2787" t="s">
        <v>25</v>
      </c>
      <c r="B2787" s="1">
        <v>36297</v>
      </c>
      <c r="C2787">
        <v>16</v>
      </c>
      <c r="D2787">
        <v>66</v>
      </c>
      <c r="E2787">
        <v>270</v>
      </c>
      <c r="F2787">
        <v>20</v>
      </c>
      <c r="G2787">
        <v>8</v>
      </c>
      <c r="H2787">
        <v>48.439209031182898</v>
      </c>
      <c r="I2787">
        <v>2.39741522873621</v>
      </c>
      <c r="J2787">
        <v>344.944082220383</v>
      </c>
      <c r="K2787">
        <v>0.36787411123746799</v>
      </c>
      <c r="L2787">
        <v>4.7129412634015404</v>
      </c>
      <c r="M2787">
        <v>0.15429215623172801</v>
      </c>
      <c r="N2787">
        <v>9.9526221306645208E-4</v>
      </c>
      <c r="O2787">
        <v>4.9265379866643196E-3</v>
      </c>
      <c r="P2787">
        <v>1.5565122779933501E-4</v>
      </c>
      <c r="Q2787" t="s">
        <v>26</v>
      </c>
      <c r="R2787" t="s">
        <v>27</v>
      </c>
      <c r="S2787">
        <v>40</v>
      </c>
      <c r="T2787">
        <v>1.88422491469649</v>
      </c>
      <c r="U2787">
        <v>3.2973936007188498</v>
      </c>
      <c r="V2787" t="s">
        <v>26</v>
      </c>
      <c r="W2787">
        <v>33.772891708781202</v>
      </c>
      <c r="X2787">
        <v>0</v>
      </c>
      <c r="Y2787" t="s">
        <v>26</v>
      </c>
    </row>
    <row r="2788" spans="1:25" x14ac:dyDescent="0.35">
      <c r="A2788" t="s">
        <v>25</v>
      </c>
      <c r="B2788" s="1">
        <v>36298</v>
      </c>
      <c r="C2788">
        <v>14</v>
      </c>
      <c r="D2788">
        <v>72</v>
      </c>
      <c r="E2788">
        <v>40</v>
      </c>
      <c r="F2788">
        <v>9</v>
      </c>
      <c r="G2788">
        <v>0</v>
      </c>
      <c r="H2788">
        <v>65.425874836294696</v>
      </c>
      <c r="I2788">
        <v>2.94194780473621</v>
      </c>
      <c r="J2788">
        <v>347.16808222038298</v>
      </c>
      <c r="K2788">
        <v>0.84354031771839999</v>
      </c>
      <c r="L2788">
        <v>5.7618293674491197</v>
      </c>
      <c r="M2788">
        <v>0.38646577111658598</v>
      </c>
      <c r="N2788">
        <v>5.0553989728615899E-3</v>
      </c>
      <c r="O2788">
        <v>8.6364129120337002E-2</v>
      </c>
      <c r="P2788">
        <v>4.4061858157918602E-3</v>
      </c>
      <c r="Q2788" t="s">
        <v>26</v>
      </c>
      <c r="R2788" t="s">
        <v>27</v>
      </c>
      <c r="S2788">
        <v>40</v>
      </c>
      <c r="T2788">
        <v>7.6155272667254996</v>
      </c>
      <c r="U2788">
        <v>13.327172716769599</v>
      </c>
      <c r="V2788" t="s">
        <v>28</v>
      </c>
      <c r="W2788">
        <v>113.198620007209</v>
      </c>
      <c r="X2788">
        <v>1131.98620007209</v>
      </c>
      <c r="Y2788" t="s">
        <v>29</v>
      </c>
    </row>
    <row r="2789" spans="1:25" x14ac:dyDescent="0.35">
      <c r="A2789" t="s">
        <v>25</v>
      </c>
      <c r="B2789" s="1">
        <v>36299</v>
      </c>
      <c r="C2789">
        <v>14</v>
      </c>
      <c r="D2789">
        <v>71</v>
      </c>
      <c r="E2789" t="s">
        <v>33</v>
      </c>
      <c r="F2789">
        <v>2</v>
      </c>
      <c r="G2789">
        <v>0</v>
      </c>
      <c r="H2789">
        <v>72.889751392831599</v>
      </c>
      <c r="I2789">
        <v>3.50592797273621</v>
      </c>
      <c r="J2789">
        <v>349.39208222038297</v>
      </c>
      <c r="K2789">
        <v>0.76610456457639198</v>
      </c>
      <c r="L2789">
        <v>6.8402617241108796</v>
      </c>
      <c r="M2789">
        <v>0.38043550181888502</v>
      </c>
      <c r="N2789">
        <v>4.91661657994021E-3</v>
      </c>
      <c r="O2789">
        <v>8.8605063392836803E-2</v>
      </c>
      <c r="P2789">
        <v>6.7836047614004396E-3</v>
      </c>
      <c r="Q2789" t="s">
        <v>26</v>
      </c>
      <c r="R2789" t="s">
        <v>27</v>
      </c>
      <c r="S2789">
        <v>40</v>
      </c>
      <c r="T2789">
        <v>6.4804552963108897</v>
      </c>
      <c r="U2789">
        <v>11.3407967685441</v>
      </c>
      <c r="V2789" t="s">
        <v>28</v>
      </c>
      <c r="W2789">
        <v>98.537798474189401</v>
      </c>
      <c r="X2789">
        <v>985.37798474189401</v>
      </c>
      <c r="Y2789" t="s">
        <v>29</v>
      </c>
    </row>
    <row r="2790" spans="1:25" x14ac:dyDescent="0.35">
      <c r="A2790" t="s">
        <v>25</v>
      </c>
      <c r="B2790" s="1">
        <v>36300</v>
      </c>
      <c r="C2790">
        <v>13</v>
      </c>
      <c r="D2790">
        <v>70</v>
      </c>
      <c r="E2790">
        <v>20</v>
      </c>
      <c r="F2790">
        <v>6</v>
      </c>
      <c r="G2790">
        <v>0</v>
      </c>
      <c r="H2790">
        <v>77.969492803822902</v>
      </c>
      <c r="I2790">
        <v>4.0507181327362103</v>
      </c>
      <c r="J2790">
        <v>351.43608222038301</v>
      </c>
      <c r="K2790">
        <v>1.27029259849827</v>
      </c>
      <c r="L2790">
        <v>7.8745280510290296</v>
      </c>
      <c r="M2790">
        <v>0.67626388620420697</v>
      </c>
      <c r="N2790">
        <v>1.36105153831449E-2</v>
      </c>
      <c r="O2790">
        <v>0.47144096718659501</v>
      </c>
      <c r="P2790">
        <v>5.02271385371355E-2</v>
      </c>
      <c r="Q2790" t="s">
        <v>26</v>
      </c>
      <c r="R2790" t="s">
        <v>27</v>
      </c>
      <c r="S2790">
        <v>40</v>
      </c>
      <c r="T2790">
        <v>15.082616504247</v>
      </c>
      <c r="U2790">
        <v>26.394578882432299</v>
      </c>
      <c r="V2790" t="s">
        <v>28</v>
      </c>
      <c r="W2790">
        <v>202.71347245730701</v>
      </c>
      <c r="X2790">
        <v>2027.1347245730699</v>
      </c>
      <c r="Y2790" t="s">
        <v>32</v>
      </c>
    </row>
    <row r="2791" spans="1:25" x14ac:dyDescent="0.35">
      <c r="A2791" t="s">
        <v>25</v>
      </c>
      <c r="B2791" s="1">
        <v>36301</v>
      </c>
      <c r="C2791">
        <v>14</v>
      </c>
      <c r="D2791">
        <v>73</v>
      </c>
      <c r="E2791">
        <v>40</v>
      </c>
      <c r="F2791">
        <v>9</v>
      </c>
      <c r="G2791">
        <v>0</v>
      </c>
      <c r="H2791">
        <v>80.383486999121203</v>
      </c>
      <c r="I2791">
        <v>4.5758031167362097</v>
      </c>
      <c r="J2791">
        <v>353.660082220383</v>
      </c>
      <c r="K2791">
        <v>1.86200581372023</v>
      </c>
      <c r="L2791">
        <v>8.86486290732363</v>
      </c>
      <c r="M2791">
        <v>1.26418650164308</v>
      </c>
      <c r="N2791">
        <v>4.1188373041191197E-2</v>
      </c>
      <c r="O2791">
        <v>1.62258653228376</v>
      </c>
      <c r="P2791">
        <v>0.22778619982748</v>
      </c>
      <c r="Q2791" t="s">
        <v>26</v>
      </c>
      <c r="R2791" t="s">
        <v>27</v>
      </c>
      <c r="S2791">
        <v>40</v>
      </c>
      <c r="T2791">
        <v>28.394406208038401</v>
      </c>
      <c r="U2791">
        <v>49.690210864067097</v>
      </c>
      <c r="V2791" t="s">
        <v>28</v>
      </c>
      <c r="W2791">
        <v>344.53079469529598</v>
      </c>
      <c r="X2791">
        <v>3445.3079469529598</v>
      </c>
      <c r="Y2791" t="s">
        <v>32</v>
      </c>
    </row>
    <row r="2792" spans="1:25" x14ac:dyDescent="0.35">
      <c r="A2792" t="s">
        <v>25</v>
      </c>
      <c r="B2792" s="1">
        <v>36302</v>
      </c>
      <c r="C2792">
        <v>15</v>
      </c>
      <c r="D2792">
        <v>74</v>
      </c>
      <c r="E2792">
        <v>40</v>
      </c>
      <c r="F2792">
        <v>6</v>
      </c>
      <c r="G2792">
        <v>0.2</v>
      </c>
      <c r="H2792">
        <v>81.388247153567207</v>
      </c>
      <c r="I2792">
        <v>5.1149264287362097</v>
      </c>
      <c r="J2792">
        <v>356.064082220383</v>
      </c>
      <c r="K2792">
        <v>1.7915981065736899</v>
      </c>
      <c r="L2792">
        <v>9.8752049898959893</v>
      </c>
      <c r="M2792">
        <v>1.3311320450914199</v>
      </c>
      <c r="N2792">
        <v>4.5127400707272301E-2</v>
      </c>
      <c r="O2792">
        <v>1.6576366403282601</v>
      </c>
      <c r="P2792">
        <v>0.29863328222529301</v>
      </c>
      <c r="Q2792" t="s">
        <v>26</v>
      </c>
      <c r="R2792" t="s">
        <v>27</v>
      </c>
      <c r="S2792">
        <v>40</v>
      </c>
      <c r="T2792">
        <v>26.648577990989899</v>
      </c>
      <c r="U2792">
        <v>46.6350114842324</v>
      </c>
      <c r="V2792" t="s">
        <v>28</v>
      </c>
      <c r="W2792">
        <v>326.84431064872001</v>
      </c>
      <c r="X2792">
        <v>3268.4431064872001</v>
      </c>
      <c r="Y2792" t="s">
        <v>32</v>
      </c>
    </row>
    <row r="2793" spans="1:25" x14ac:dyDescent="0.35">
      <c r="A2793" t="s">
        <v>25</v>
      </c>
      <c r="B2793" s="1">
        <v>36303</v>
      </c>
      <c r="C2793">
        <v>14</v>
      </c>
      <c r="D2793">
        <v>79</v>
      </c>
      <c r="E2793">
        <v>340</v>
      </c>
      <c r="F2793">
        <v>4</v>
      </c>
      <c r="G2793">
        <v>0</v>
      </c>
      <c r="H2793">
        <v>81.388245782710896</v>
      </c>
      <c r="I2793">
        <v>5.5233258607362101</v>
      </c>
      <c r="J2793">
        <v>358.28808222038299</v>
      </c>
      <c r="K2793">
        <v>1.61984077758677</v>
      </c>
      <c r="L2793">
        <v>10.636715898117</v>
      </c>
      <c r="M2793">
        <v>1.0870113718286301</v>
      </c>
      <c r="N2793">
        <v>3.1528494894599801E-2</v>
      </c>
      <c r="O2793">
        <v>1.3553792602925201</v>
      </c>
      <c r="P2793">
        <v>0.28957646297263501</v>
      </c>
      <c r="Q2793" t="s">
        <v>26</v>
      </c>
      <c r="R2793" t="s">
        <v>27</v>
      </c>
      <c r="S2793">
        <v>40</v>
      </c>
      <c r="T2793">
        <v>22.566544110267401</v>
      </c>
      <c r="U2793">
        <v>39.491452192967998</v>
      </c>
      <c r="V2793" t="s">
        <v>28</v>
      </c>
      <c r="W2793">
        <v>284.52737469167602</v>
      </c>
      <c r="X2793">
        <v>2845.27374691676</v>
      </c>
      <c r="Y2793" t="s">
        <v>32</v>
      </c>
    </row>
    <row r="2794" spans="1:25" x14ac:dyDescent="0.35">
      <c r="A2794" t="s">
        <v>25</v>
      </c>
      <c r="B2794" s="1">
        <v>36304</v>
      </c>
      <c r="C2794">
        <v>14</v>
      </c>
      <c r="D2794">
        <v>79</v>
      </c>
      <c r="E2794">
        <v>340</v>
      </c>
      <c r="F2794">
        <v>6</v>
      </c>
      <c r="G2794">
        <v>0.2</v>
      </c>
      <c r="H2794">
        <v>81.388244411854501</v>
      </c>
      <c r="I2794">
        <v>5.9317252927362096</v>
      </c>
      <c r="J2794">
        <v>360.51208222038298</v>
      </c>
      <c r="K2794">
        <v>1.7915975349058599</v>
      </c>
      <c r="L2794">
        <v>11.3947390954156</v>
      </c>
      <c r="M2794">
        <v>1.5896181682138799</v>
      </c>
      <c r="N2794">
        <v>6.1781321208477701E-2</v>
      </c>
      <c r="O2794">
        <v>1.9271797247692</v>
      </c>
      <c r="P2794">
        <v>0.48178434764154898</v>
      </c>
      <c r="Q2794" t="s">
        <v>26</v>
      </c>
      <c r="R2794" t="s">
        <v>27</v>
      </c>
      <c r="S2794">
        <v>40</v>
      </c>
      <c r="T2794">
        <v>26.648563984203498</v>
      </c>
      <c r="U2794">
        <v>46.634986972356103</v>
      </c>
      <c r="V2794" t="s">
        <v>28</v>
      </c>
      <c r="W2794">
        <v>326.84416780847403</v>
      </c>
      <c r="X2794">
        <v>3268.44167808474</v>
      </c>
      <c r="Y2794" t="s">
        <v>32</v>
      </c>
    </row>
    <row r="2795" spans="1:25" x14ac:dyDescent="0.35">
      <c r="A2795" t="s">
        <v>25</v>
      </c>
      <c r="B2795" s="1">
        <v>36305</v>
      </c>
      <c r="C2795">
        <v>15</v>
      </c>
      <c r="D2795">
        <v>81</v>
      </c>
      <c r="E2795">
        <v>30</v>
      </c>
      <c r="F2795">
        <v>7</v>
      </c>
      <c r="G2795">
        <v>0</v>
      </c>
      <c r="H2795">
        <v>81.388243040998105</v>
      </c>
      <c r="I2795">
        <v>6.3257000207362104</v>
      </c>
      <c r="J2795">
        <v>362.91608222038298</v>
      </c>
      <c r="K2795">
        <v>1.8841890947692601</v>
      </c>
      <c r="L2795">
        <v>12.123128639070201</v>
      </c>
      <c r="M2795">
        <v>1.8602876540371001</v>
      </c>
      <c r="N2795">
        <v>8.16066758657574E-2</v>
      </c>
      <c r="O2795">
        <v>2.3518879269328399</v>
      </c>
      <c r="P2795">
        <v>0.67672258653431805</v>
      </c>
      <c r="Q2795" t="s">
        <v>26</v>
      </c>
      <c r="R2795" t="s">
        <v>27</v>
      </c>
      <c r="S2795">
        <v>40</v>
      </c>
      <c r="T2795">
        <v>28.952973922333101</v>
      </c>
      <c r="U2795">
        <v>50.667704364082901</v>
      </c>
      <c r="V2795" t="s">
        <v>28</v>
      </c>
      <c r="W2795">
        <v>350.14119835166599</v>
      </c>
      <c r="X2795">
        <v>3501.4119835166598</v>
      </c>
      <c r="Y2795" t="s">
        <v>32</v>
      </c>
    </row>
    <row r="2796" spans="1:25" x14ac:dyDescent="0.35">
      <c r="A2796" t="s">
        <v>25</v>
      </c>
      <c r="B2796" s="1">
        <v>36306</v>
      </c>
      <c r="C2796">
        <v>17</v>
      </c>
      <c r="D2796">
        <v>63</v>
      </c>
      <c r="E2796">
        <v>20</v>
      </c>
      <c r="F2796">
        <v>11</v>
      </c>
      <c r="G2796">
        <v>0</v>
      </c>
      <c r="H2796">
        <v>83.581857194439493</v>
      </c>
      <c r="I2796">
        <v>7.1882200447362097</v>
      </c>
      <c r="J2796">
        <v>365.68008222038299</v>
      </c>
      <c r="K2796">
        <v>3.0276639791548901</v>
      </c>
      <c r="L2796">
        <v>13.703034351842801</v>
      </c>
      <c r="M2796">
        <v>3.8547011077103202</v>
      </c>
      <c r="N2796">
        <v>0.29632784201955298</v>
      </c>
      <c r="O2796">
        <v>9.5018119835400405</v>
      </c>
      <c r="P2796">
        <v>3.60139365632577</v>
      </c>
      <c r="Q2796" t="s">
        <v>26</v>
      </c>
      <c r="R2796" t="s">
        <v>27</v>
      </c>
      <c r="S2796">
        <v>40</v>
      </c>
      <c r="T2796">
        <v>62.705008845709898</v>
      </c>
      <c r="U2796">
        <v>109.733765479992</v>
      </c>
      <c r="V2796" t="s">
        <v>28</v>
      </c>
      <c r="W2796">
        <v>656.89438814310904</v>
      </c>
      <c r="X2796">
        <v>6568.9438814310897</v>
      </c>
      <c r="Y2796" t="s">
        <v>31</v>
      </c>
    </row>
    <row r="2797" spans="1:25" x14ac:dyDescent="0.35">
      <c r="A2797" t="s">
        <v>25</v>
      </c>
      <c r="B2797" s="1">
        <v>36307</v>
      </c>
      <c r="C2797">
        <v>17</v>
      </c>
      <c r="D2797">
        <v>89</v>
      </c>
      <c r="E2797">
        <v>280</v>
      </c>
      <c r="F2797">
        <v>24</v>
      </c>
      <c r="G2797">
        <v>20</v>
      </c>
      <c r="H2797">
        <v>35.6838393622265</v>
      </c>
      <c r="I2797">
        <v>3.1377895535141498</v>
      </c>
      <c r="J2797">
        <v>299.463872868696</v>
      </c>
      <c r="K2797">
        <v>4.7348452131789003E-2</v>
      </c>
      <c r="L2797">
        <v>6.1153862032854001</v>
      </c>
      <c r="M2797">
        <v>2.2295862013265701E-2</v>
      </c>
      <c r="N2797" s="2">
        <v>3.24284251555655E-5</v>
      </c>
      <c r="O2797" s="2">
        <v>1.87845348901193E-5</v>
      </c>
      <c r="P2797" s="2">
        <v>1.1037639637961201E-6</v>
      </c>
      <c r="Q2797" t="s">
        <v>26</v>
      </c>
      <c r="R2797" t="s">
        <v>27</v>
      </c>
      <c r="S2797">
        <v>40</v>
      </c>
      <c r="T2797">
        <v>5.8290818575471803E-2</v>
      </c>
      <c r="U2797">
        <v>0.102008932507076</v>
      </c>
      <c r="V2797" t="s">
        <v>26</v>
      </c>
      <c r="W2797">
        <v>1.5972840410105</v>
      </c>
      <c r="X2797">
        <v>0</v>
      </c>
      <c r="Y2797" t="s">
        <v>26</v>
      </c>
    </row>
    <row r="2798" spans="1:25" x14ac:dyDescent="0.35">
      <c r="A2798" t="s">
        <v>25</v>
      </c>
      <c r="B2798" s="1">
        <v>36308</v>
      </c>
      <c r="C2798">
        <v>16</v>
      </c>
      <c r="D2798">
        <v>96</v>
      </c>
      <c r="E2798">
        <v>340</v>
      </c>
      <c r="F2798">
        <v>7</v>
      </c>
      <c r="G2798">
        <v>53</v>
      </c>
      <c r="H2798">
        <v>7.4908488206965096</v>
      </c>
      <c r="I2798">
        <v>0.91727309567954196</v>
      </c>
      <c r="J2798">
        <v>154.95003727785399</v>
      </c>
      <c r="K2798" s="2">
        <v>4.4595648420038699E-7</v>
      </c>
      <c r="L2798">
        <v>1.8077917808361299</v>
      </c>
      <c r="M2798" s="2">
        <v>1.34262575373757E-7</v>
      </c>
      <c r="N2798" s="2">
        <v>1.8665911696016999E-14</v>
      </c>
      <c r="O2798" s="2">
        <v>2.04282375095423E-22</v>
      </c>
      <c r="P2798" s="2">
        <v>6.3230657515660903E-25</v>
      </c>
      <c r="Q2798" t="s">
        <v>26</v>
      </c>
      <c r="R2798" t="s">
        <v>27</v>
      </c>
      <c r="S2798">
        <v>40</v>
      </c>
      <c r="T2798" s="2">
        <v>1.6672057669453299E-10</v>
      </c>
      <c r="U2798" s="2">
        <v>2.9176100921543298E-10</v>
      </c>
      <c r="V2798" t="s">
        <v>26</v>
      </c>
      <c r="W2798" s="2">
        <v>4.6334428664270402E-8</v>
      </c>
      <c r="X2798">
        <v>0</v>
      </c>
      <c r="Y2798" t="s">
        <v>26</v>
      </c>
    </row>
    <row r="2799" spans="1:25" x14ac:dyDescent="0.35">
      <c r="A2799" t="s">
        <v>25</v>
      </c>
      <c r="B2799" s="1">
        <v>36309</v>
      </c>
      <c r="C2799">
        <v>17</v>
      </c>
      <c r="D2799">
        <v>86</v>
      </c>
      <c r="E2799" t="s">
        <v>33</v>
      </c>
      <c r="F2799">
        <v>2</v>
      </c>
      <c r="G2799">
        <v>0.2</v>
      </c>
      <c r="H2799">
        <v>21.612142907292899</v>
      </c>
      <c r="I2799">
        <v>1.24363202367954</v>
      </c>
      <c r="J2799">
        <v>157.714037277854</v>
      </c>
      <c r="K2799">
        <v>2.6241372840834901E-4</v>
      </c>
      <c r="L2799">
        <v>2.4391795233201701</v>
      </c>
      <c r="M2799" s="2">
        <v>8.6276861746365196E-5</v>
      </c>
      <c r="N2799" s="2">
        <v>1.74221554773859E-9</v>
      </c>
      <c r="O2799" s="2">
        <v>2.0564244919473899E-13</v>
      </c>
      <c r="P2799" s="2">
        <v>1.32253294550972E-15</v>
      </c>
      <c r="Q2799" t="s">
        <v>26</v>
      </c>
      <c r="R2799" t="s">
        <v>27</v>
      </c>
      <c r="S2799">
        <v>40</v>
      </c>
      <c r="T2799" s="2">
        <v>8.5205128417762594E-6</v>
      </c>
      <c r="U2799" s="2">
        <v>1.4910897473108499E-5</v>
      </c>
      <c r="V2799" t="s">
        <v>26</v>
      </c>
      <c r="W2799">
        <v>6.6135765255725899E-4</v>
      </c>
      <c r="X2799">
        <v>0</v>
      </c>
      <c r="Y2799" t="s">
        <v>26</v>
      </c>
    </row>
    <row r="2800" spans="1:25" x14ac:dyDescent="0.35">
      <c r="A2800" t="s">
        <v>25</v>
      </c>
      <c r="B2800" s="1">
        <v>36310</v>
      </c>
      <c r="C2800">
        <v>17</v>
      </c>
      <c r="D2800">
        <v>85</v>
      </c>
      <c r="E2800">
        <v>70</v>
      </c>
      <c r="F2800">
        <v>9</v>
      </c>
      <c r="G2800">
        <v>4</v>
      </c>
      <c r="H2800">
        <v>31.0061383944184</v>
      </c>
      <c r="I2800">
        <v>0.42395493256089101</v>
      </c>
      <c r="J2800">
        <v>154.53654304016999</v>
      </c>
      <c r="K2800">
        <v>7.0785578237070696E-3</v>
      </c>
      <c r="L2800">
        <v>0.84213409685982799</v>
      </c>
      <c r="M2800">
        <v>1.8013253490151101E-3</v>
      </c>
      <c r="N2800" s="2">
        <v>3.7754352673308897E-7</v>
      </c>
      <c r="O2800" s="2">
        <v>6.8916967573440804E-13</v>
      </c>
      <c r="P2800" s="2">
        <v>3.2656029457910299E-16</v>
      </c>
      <c r="Q2800" t="s">
        <v>26</v>
      </c>
      <c r="R2800" t="s">
        <v>27</v>
      </c>
      <c r="S2800">
        <v>40</v>
      </c>
      <c r="T2800">
        <v>2.3067825941109101E-3</v>
      </c>
      <c r="U2800">
        <v>4.0368695396941004E-3</v>
      </c>
      <c r="V2800" t="s">
        <v>26</v>
      </c>
      <c r="W2800">
        <v>9.2608687485891905E-2</v>
      </c>
      <c r="X2800">
        <v>0</v>
      </c>
      <c r="Y2800" t="s">
        <v>26</v>
      </c>
    </row>
    <row r="2801" spans="1:25" x14ac:dyDescent="0.35">
      <c r="A2801" t="s">
        <v>25</v>
      </c>
      <c r="B2801" s="1">
        <v>36311</v>
      </c>
      <c r="C2801">
        <v>15</v>
      </c>
      <c r="D2801">
        <v>96</v>
      </c>
      <c r="E2801">
        <v>320</v>
      </c>
      <c r="F2801">
        <v>4</v>
      </c>
      <c r="G2801">
        <v>2.8</v>
      </c>
      <c r="H2801">
        <v>22.747663352169699</v>
      </c>
      <c r="I2801">
        <v>0</v>
      </c>
      <c r="J2801">
        <v>156.94054304017001</v>
      </c>
      <c r="K2801">
        <v>4.36180407051548E-4</v>
      </c>
      <c r="L2801">
        <v>0</v>
      </c>
      <c r="M2801" s="2">
        <v>8.7236081410309595E-5</v>
      </c>
      <c r="N2801" s="2">
        <v>1.7766467589143301E-9</v>
      </c>
      <c r="O2801">
        <v>0</v>
      </c>
      <c r="P2801">
        <v>0</v>
      </c>
      <c r="Q2801" t="s">
        <v>26</v>
      </c>
      <c r="R2801" t="s">
        <v>27</v>
      </c>
      <c r="S2801">
        <v>40</v>
      </c>
      <c r="T2801" s="2">
        <v>2.0212443225166102E-5</v>
      </c>
      <c r="U2801" s="2">
        <v>3.5371775644040597E-5</v>
      </c>
      <c r="V2801" t="s">
        <v>26</v>
      </c>
      <c r="W2801">
        <v>1.4172619439358799E-3</v>
      </c>
      <c r="X2801">
        <v>0</v>
      </c>
      <c r="Y2801" t="s">
        <v>26</v>
      </c>
    </row>
    <row r="2802" spans="1:25" x14ac:dyDescent="0.35">
      <c r="A2802" t="s">
        <v>25</v>
      </c>
      <c r="B2802" s="1">
        <v>36312</v>
      </c>
      <c r="C2802">
        <v>16.600000000000001</v>
      </c>
      <c r="D2802">
        <v>78.3</v>
      </c>
      <c r="E2802">
        <v>257.3</v>
      </c>
      <c r="F2802">
        <v>15.36</v>
      </c>
      <c r="G2802">
        <v>0</v>
      </c>
      <c r="H2802">
        <v>50.445133418027403</v>
      </c>
      <c r="I2802">
        <v>0.45102920520000001</v>
      </c>
      <c r="J2802">
        <v>159.63254304016999</v>
      </c>
      <c r="K2802">
        <v>0.37455998929769302</v>
      </c>
      <c r="L2802">
        <v>0.89573136396156405</v>
      </c>
      <c r="M2802">
        <v>9.63610222068772E-2</v>
      </c>
      <c r="N2802">
        <v>4.3258791159713102E-4</v>
      </c>
      <c r="O2802" s="2">
        <v>2.1589449563158999E-7</v>
      </c>
      <c r="P2802" s="2">
        <v>1.19098158044031E-10</v>
      </c>
      <c r="Q2802" t="s">
        <v>26</v>
      </c>
      <c r="R2802" t="s">
        <v>27</v>
      </c>
      <c r="S2802">
        <v>40</v>
      </c>
      <c r="T2802">
        <v>1.9424248011191501</v>
      </c>
      <c r="U2802">
        <v>3.3992434019585098</v>
      </c>
      <c r="V2802" t="s">
        <v>26</v>
      </c>
      <c r="W2802">
        <v>34.680476736497603</v>
      </c>
      <c r="X2802">
        <v>0</v>
      </c>
      <c r="Y2802" t="s">
        <v>26</v>
      </c>
    </row>
    <row r="2803" spans="1:25" x14ac:dyDescent="0.35">
      <c r="A2803" t="s">
        <v>25</v>
      </c>
      <c r="B2803" s="1">
        <v>36313</v>
      </c>
      <c r="C2803">
        <v>15.9</v>
      </c>
      <c r="D2803">
        <v>80.8</v>
      </c>
      <c r="E2803">
        <v>215.9</v>
      </c>
      <c r="F2803">
        <v>21.11</v>
      </c>
      <c r="G2803">
        <v>4</v>
      </c>
      <c r="H2803">
        <v>49.924272873938399</v>
      </c>
      <c r="I2803">
        <v>0</v>
      </c>
      <c r="J2803">
        <v>156.22869548627901</v>
      </c>
      <c r="K2803">
        <v>0.469930774792785</v>
      </c>
      <c r="L2803">
        <v>0</v>
      </c>
      <c r="M2803">
        <v>9.3986154958557097E-2</v>
      </c>
      <c r="N2803">
        <v>4.1389671197636802E-4</v>
      </c>
      <c r="O2803">
        <v>0</v>
      </c>
      <c r="P2803">
        <v>0</v>
      </c>
      <c r="Q2803" t="s">
        <v>26</v>
      </c>
      <c r="R2803" t="s">
        <v>27</v>
      </c>
      <c r="S2803">
        <v>40</v>
      </c>
      <c r="T2803">
        <v>2.8483036695628998</v>
      </c>
      <c r="U2803">
        <v>4.9845314217350696</v>
      </c>
      <c r="V2803" t="s">
        <v>26</v>
      </c>
      <c r="W2803">
        <v>48.391518316811101</v>
      </c>
      <c r="X2803">
        <v>0</v>
      </c>
      <c r="Y2803" t="s">
        <v>26</v>
      </c>
    </row>
    <row r="2804" spans="1:25" x14ac:dyDescent="0.35">
      <c r="A2804" t="s">
        <v>25</v>
      </c>
      <c r="B2804" s="1">
        <v>36314</v>
      </c>
      <c r="C2804">
        <v>14.2</v>
      </c>
      <c r="D2804">
        <v>77.5</v>
      </c>
      <c r="E2804">
        <v>164.3</v>
      </c>
      <c r="F2804">
        <v>2.7240000000000002</v>
      </c>
      <c r="G2804">
        <v>0.6</v>
      </c>
      <c r="H2804">
        <v>60.636277891798301</v>
      </c>
      <c r="I2804">
        <v>0.40424589</v>
      </c>
      <c r="J2804">
        <v>158.488695486279</v>
      </c>
      <c r="K2804">
        <v>0.48773671714099198</v>
      </c>
      <c r="L2804">
        <v>0.80336903873656096</v>
      </c>
      <c r="M2804">
        <v>0.123123547710644</v>
      </c>
      <c r="N2804">
        <v>6.6753291964788105E-4</v>
      </c>
      <c r="O2804" s="2">
        <v>1.12315752325843E-7</v>
      </c>
      <c r="P2804" s="2">
        <v>4.73840552405833E-11</v>
      </c>
      <c r="Q2804" t="s">
        <v>26</v>
      </c>
      <c r="R2804" t="s">
        <v>27</v>
      </c>
      <c r="S2804">
        <v>40</v>
      </c>
      <c r="T2804">
        <v>3.03259582688462</v>
      </c>
      <c r="U2804">
        <v>5.3070426970480904</v>
      </c>
      <c r="V2804" t="s">
        <v>26</v>
      </c>
      <c r="W2804">
        <v>51.100040692577302</v>
      </c>
      <c r="X2804">
        <v>511.00040692577301</v>
      </c>
      <c r="Y2804" t="s">
        <v>29</v>
      </c>
    </row>
    <row r="2805" spans="1:25" x14ac:dyDescent="0.35">
      <c r="A2805" t="s">
        <v>25</v>
      </c>
      <c r="B2805" s="1">
        <v>36315</v>
      </c>
      <c r="C2805">
        <v>13.4</v>
      </c>
      <c r="D2805">
        <v>76.7</v>
      </c>
      <c r="E2805">
        <v>80.8</v>
      </c>
      <c r="F2805">
        <v>6.12</v>
      </c>
      <c r="G2805">
        <v>15.4</v>
      </c>
      <c r="H2805">
        <v>32.716908181162403</v>
      </c>
      <c r="I2805">
        <v>0</v>
      </c>
      <c r="J2805">
        <v>128.26838181176399</v>
      </c>
      <c r="K2805">
        <v>9.5144947228243907E-3</v>
      </c>
      <c r="L2805">
        <v>0</v>
      </c>
      <c r="M2805">
        <v>1.90289894456488E-3</v>
      </c>
      <c r="N2805" s="2">
        <v>4.16039664712096E-7</v>
      </c>
      <c r="O2805">
        <v>0</v>
      </c>
      <c r="P2805">
        <v>0</v>
      </c>
      <c r="Q2805" t="s">
        <v>26</v>
      </c>
      <c r="R2805" t="s">
        <v>27</v>
      </c>
      <c r="S2805">
        <v>40</v>
      </c>
      <c r="T2805">
        <v>3.8135092281454501E-3</v>
      </c>
      <c r="U2805">
        <v>6.6736411492545403E-3</v>
      </c>
      <c r="V2805" t="s">
        <v>26</v>
      </c>
      <c r="W2805">
        <v>0.14428919642822199</v>
      </c>
      <c r="X2805">
        <v>0</v>
      </c>
      <c r="Y2805" t="s">
        <v>26</v>
      </c>
    </row>
    <row r="2806" spans="1:25" x14ac:dyDescent="0.35">
      <c r="A2806" t="s">
        <v>25</v>
      </c>
      <c r="B2806" s="1">
        <v>36316</v>
      </c>
      <c r="C2806">
        <v>11.3</v>
      </c>
      <c r="D2806">
        <v>74.400000000000006</v>
      </c>
      <c r="E2806">
        <v>358.5</v>
      </c>
      <c r="F2806">
        <v>3.8159999999999998</v>
      </c>
      <c r="G2806">
        <v>0</v>
      </c>
      <c r="H2806">
        <v>49.488854250223703</v>
      </c>
      <c r="I2806">
        <v>0.37276344319999999</v>
      </c>
      <c r="J2806">
        <v>130.00638181176399</v>
      </c>
      <c r="K2806">
        <v>0.186274827811792</v>
      </c>
      <c r="L2806">
        <v>0.74022085314796704</v>
      </c>
      <c r="M2806">
        <v>4.6396978008324603E-2</v>
      </c>
      <c r="N2806">
        <v>1.18646699930103E-4</v>
      </c>
      <c r="O2806" s="2">
        <v>1.9835461216492802E-9</v>
      </c>
      <c r="P2806" s="2">
        <v>6.8385846788492397E-13</v>
      </c>
      <c r="Q2806" t="s">
        <v>26</v>
      </c>
      <c r="R2806" t="s">
        <v>27</v>
      </c>
      <c r="S2806">
        <v>40</v>
      </c>
      <c r="T2806">
        <v>0.59572889572252297</v>
      </c>
      <c r="U2806">
        <v>1.0425255675144101</v>
      </c>
      <c r="V2806" t="s">
        <v>26</v>
      </c>
      <c r="W2806">
        <v>12.334979079010701</v>
      </c>
      <c r="X2806">
        <v>0</v>
      </c>
      <c r="Y2806" t="s">
        <v>26</v>
      </c>
    </row>
    <row r="2807" spans="1:25" x14ac:dyDescent="0.35">
      <c r="A2807" t="s">
        <v>25</v>
      </c>
      <c r="B2807" s="1">
        <v>36317</v>
      </c>
      <c r="C2807">
        <v>13.1</v>
      </c>
      <c r="D2807">
        <v>71.599999999999994</v>
      </c>
      <c r="E2807">
        <v>143.4</v>
      </c>
      <c r="F2807">
        <v>6.3</v>
      </c>
      <c r="G2807">
        <v>0</v>
      </c>
      <c r="H2807">
        <v>64.665082599762499</v>
      </c>
      <c r="I2807">
        <v>0.84632708160000003</v>
      </c>
      <c r="J2807">
        <v>132.068381811764</v>
      </c>
      <c r="K2807">
        <v>0.71421853316893802</v>
      </c>
      <c r="L2807">
        <v>1.6659643766366601</v>
      </c>
      <c r="M2807">
        <v>0.21041045336110401</v>
      </c>
      <c r="N2807">
        <v>1.7234474527853499E-3</v>
      </c>
      <c r="O2807">
        <v>4.5563656173369898E-4</v>
      </c>
      <c r="P2807" s="2">
        <v>1.15465275239569E-6</v>
      </c>
      <c r="Q2807" t="s">
        <v>26</v>
      </c>
      <c r="R2807" t="s">
        <v>27</v>
      </c>
      <c r="S2807">
        <v>40</v>
      </c>
      <c r="T2807">
        <v>5.7609780049350796</v>
      </c>
      <c r="U2807">
        <v>10.081711508636401</v>
      </c>
      <c r="V2807" t="s">
        <v>28</v>
      </c>
      <c r="W2807">
        <v>89.040305866057395</v>
      </c>
      <c r="X2807">
        <v>890.40305866057395</v>
      </c>
      <c r="Y2807" t="s">
        <v>29</v>
      </c>
    </row>
    <row r="2808" spans="1:25" x14ac:dyDescent="0.35">
      <c r="A2808" t="s">
        <v>25</v>
      </c>
      <c r="B2808" s="1">
        <v>36318</v>
      </c>
      <c r="C2808">
        <v>11.8</v>
      </c>
      <c r="D2808">
        <v>80.2</v>
      </c>
      <c r="E2808">
        <v>296.8</v>
      </c>
      <c r="F2808">
        <v>10.74</v>
      </c>
      <c r="G2808">
        <v>0</v>
      </c>
      <c r="H2808">
        <v>71.807706355953101</v>
      </c>
      <c r="I2808">
        <v>1.1462616792</v>
      </c>
      <c r="J2808">
        <v>133.896381811764</v>
      </c>
      <c r="K2808">
        <v>1.1417420693275799</v>
      </c>
      <c r="L2808">
        <v>2.2444867878889898</v>
      </c>
      <c r="M2808">
        <v>0.36581464722214801</v>
      </c>
      <c r="N2808">
        <v>4.5871298541598103E-3</v>
      </c>
      <c r="O2808">
        <v>9.94270643115195E-3</v>
      </c>
      <c r="P2808" s="2">
        <v>5.2210425968190303E-5</v>
      </c>
      <c r="Q2808" t="s">
        <v>26</v>
      </c>
      <c r="R2808" t="s">
        <v>27</v>
      </c>
      <c r="S2808">
        <v>40</v>
      </c>
      <c r="T2808">
        <v>12.628597219329</v>
      </c>
      <c r="U2808">
        <v>22.100045133825802</v>
      </c>
      <c r="V2808" t="s">
        <v>28</v>
      </c>
      <c r="W2808">
        <v>174.37410172093101</v>
      </c>
      <c r="X2808">
        <v>1743.74101720931</v>
      </c>
      <c r="Y2808" t="s">
        <v>29</v>
      </c>
    </row>
    <row r="2809" spans="1:25" x14ac:dyDescent="0.35">
      <c r="A2809" t="s">
        <v>25</v>
      </c>
      <c r="B2809" s="1">
        <v>36319</v>
      </c>
      <c r="C2809">
        <v>13.9</v>
      </c>
      <c r="D2809">
        <v>77.900000000000006</v>
      </c>
      <c r="E2809">
        <v>153.6</v>
      </c>
      <c r="F2809">
        <v>9.64</v>
      </c>
      <c r="G2809">
        <v>0.2</v>
      </c>
      <c r="H2809">
        <v>76.593636930696704</v>
      </c>
      <c r="I2809">
        <v>1.5355354992000001</v>
      </c>
      <c r="J2809">
        <v>136.10238181176399</v>
      </c>
      <c r="K2809">
        <v>1.37364319107052</v>
      </c>
      <c r="L2809">
        <v>2.9868260111163401</v>
      </c>
      <c r="M2809">
        <v>0.48312642391368998</v>
      </c>
      <c r="N2809">
        <v>7.5051003677676599E-3</v>
      </c>
      <c r="O2809">
        <v>5.7955445407916903E-2</v>
      </c>
      <c r="P2809">
        <v>6.0978864181037795E-4</v>
      </c>
      <c r="Q2809" t="s">
        <v>26</v>
      </c>
      <c r="R2809" t="s">
        <v>27</v>
      </c>
      <c r="S2809">
        <v>40</v>
      </c>
      <c r="T2809">
        <v>17.175166590121702</v>
      </c>
      <c r="U2809">
        <v>30.056541532712998</v>
      </c>
      <c r="V2809" t="s">
        <v>28</v>
      </c>
      <c r="W2809">
        <v>226.22764379891399</v>
      </c>
      <c r="X2809">
        <v>2262.27643798914</v>
      </c>
      <c r="Y2809" t="s">
        <v>32</v>
      </c>
    </row>
    <row r="2810" spans="1:25" x14ac:dyDescent="0.35">
      <c r="A2810" t="s">
        <v>25</v>
      </c>
      <c r="B2810" s="1">
        <v>36320</v>
      </c>
      <c r="C2810">
        <v>13.9</v>
      </c>
      <c r="D2810">
        <v>68.5</v>
      </c>
      <c r="E2810">
        <v>210.1</v>
      </c>
      <c r="F2810">
        <v>8.5399999999999991</v>
      </c>
      <c r="G2810">
        <v>2</v>
      </c>
      <c r="H2810">
        <v>67.6886654559177</v>
      </c>
      <c r="I2810">
        <v>1.25005589473528</v>
      </c>
      <c r="J2810">
        <v>138.30838181176301</v>
      </c>
      <c r="K2810">
        <v>0.89303613266690396</v>
      </c>
      <c r="L2810">
        <v>2.4448688837275401</v>
      </c>
      <c r="M2810">
        <v>0.29383100772507698</v>
      </c>
      <c r="N2810">
        <v>3.1124450988330899E-3</v>
      </c>
      <c r="O2810">
        <v>7.3643233511211104E-3</v>
      </c>
      <c r="P2810" s="2">
        <v>4.7631086636098901E-5</v>
      </c>
      <c r="Q2810" t="s">
        <v>26</v>
      </c>
      <c r="R2810" t="s">
        <v>27</v>
      </c>
      <c r="S2810">
        <v>40</v>
      </c>
      <c r="T2810">
        <v>8.3784008385592603</v>
      </c>
      <c r="U2810">
        <v>14.662201467478701</v>
      </c>
      <c r="V2810" t="s">
        <v>28</v>
      </c>
      <c r="W2810">
        <v>122.85619409318601</v>
      </c>
      <c r="X2810">
        <v>1228.5619409318599</v>
      </c>
      <c r="Y2810" t="s">
        <v>29</v>
      </c>
    </row>
    <row r="2811" spans="1:25" x14ac:dyDescent="0.35">
      <c r="A2811" t="s">
        <v>25</v>
      </c>
      <c r="B2811" s="1">
        <v>36321</v>
      </c>
      <c r="C2811">
        <v>11.7</v>
      </c>
      <c r="D2811">
        <v>75.400000000000006</v>
      </c>
      <c r="E2811">
        <v>260.10000000000002</v>
      </c>
      <c r="F2811">
        <v>0.81599999999999995</v>
      </c>
      <c r="G2811">
        <v>0</v>
      </c>
      <c r="H2811">
        <v>72.340909849211201</v>
      </c>
      <c r="I2811">
        <v>1.6198131811352801</v>
      </c>
      <c r="J2811">
        <v>140.11838181176299</v>
      </c>
      <c r="K2811">
        <v>0.70628021812020203</v>
      </c>
      <c r="L2811">
        <v>3.1486284885042699</v>
      </c>
      <c r="M2811">
        <v>0.253079163495465</v>
      </c>
      <c r="N2811">
        <v>2.3896412964010999E-3</v>
      </c>
      <c r="O2811">
        <v>1.03292284278552E-2</v>
      </c>
      <c r="P2811">
        <v>1.23505147194607E-4</v>
      </c>
      <c r="Q2811" t="s">
        <v>26</v>
      </c>
      <c r="R2811" t="s">
        <v>27</v>
      </c>
      <c r="S2811">
        <v>40</v>
      </c>
      <c r="T2811">
        <v>5.6538780025999902</v>
      </c>
      <c r="U2811">
        <v>9.8942865045499797</v>
      </c>
      <c r="V2811" t="s">
        <v>26</v>
      </c>
      <c r="W2811">
        <v>87.611484806152902</v>
      </c>
      <c r="X2811">
        <v>876.11484806152896</v>
      </c>
      <c r="Y2811" t="s">
        <v>29</v>
      </c>
    </row>
    <row r="2812" spans="1:25" x14ac:dyDescent="0.35">
      <c r="A2812" t="s">
        <v>25</v>
      </c>
      <c r="B2812" s="1">
        <v>36322</v>
      </c>
      <c r="C2812">
        <v>13.3</v>
      </c>
      <c r="D2812">
        <v>81</v>
      </c>
      <c r="E2812">
        <v>17.34</v>
      </c>
      <c r="F2812">
        <v>0.39600000000000002</v>
      </c>
      <c r="G2812">
        <v>0</v>
      </c>
      <c r="H2812">
        <v>74.653937542956598</v>
      </c>
      <c r="I2812">
        <v>1.94109618913528</v>
      </c>
      <c r="J2812">
        <v>142.21638181176399</v>
      </c>
      <c r="K2812">
        <v>0.76655794492895801</v>
      </c>
      <c r="L2812">
        <v>3.7540942990495498</v>
      </c>
      <c r="M2812">
        <v>0.29323616866133601</v>
      </c>
      <c r="N2812">
        <v>3.1013011746867701E-3</v>
      </c>
      <c r="O2812">
        <v>2.3219941284873001E-2</v>
      </c>
      <c r="P2812">
        <v>4.2471086878113299E-4</v>
      </c>
      <c r="Q2812" t="s">
        <v>26</v>
      </c>
      <c r="R2812" t="s">
        <v>27</v>
      </c>
      <c r="S2812">
        <v>40</v>
      </c>
      <c r="T2812">
        <v>6.48688926373974</v>
      </c>
      <c r="U2812">
        <v>11.3520562115445</v>
      </c>
      <c r="V2812" t="s">
        <v>28</v>
      </c>
      <c r="W2812">
        <v>98.621972631506694</v>
      </c>
      <c r="X2812">
        <v>986.21972631506696</v>
      </c>
      <c r="Y2812" t="s">
        <v>29</v>
      </c>
    </row>
    <row r="2813" spans="1:25" x14ac:dyDescent="0.35">
      <c r="A2813" t="s">
        <v>25</v>
      </c>
      <c r="B2813" s="1">
        <v>36323</v>
      </c>
      <c r="C2813">
        <v>15.2</v>
      </c>
      <c r="D2813">
        <v>74.099999999999994</v>
      </c>
      <c r="E2813">
        <v>87.6</v>
      </c>
      <c r="F2813">
        <v>3.1080000000000001</v>
      </c>
      <c r="G2813">
        <v>0</v>
      </c>
      <c r="H2813">
        <v>78.220949816119202</v>
      </c>
      <c r="I2813">
        <v>2.43684197673528</v>
      </c>
      <c r="J2813">
        <v>144.65638181176399</v>
      </c>
      <c r="K2813">
        <v>1.1216990377118801</v>
      </c>
      <c r="L2813">
        <v>4.6767267916621904</v>
      </c>
      <c r="M2813">
        <v>0.46892702610450399</v>
      </c>
      <c r="N2813">
        <v>7.1191020840304202E-3</v>
      </c>
      <c r="O2813">
        <v>0.12537648983004401</v>
      </c>
      <c r="P2813">
        <v>3.88871353452519E-3</v>
      </c>
      <c r="Q2813" t="s">
        <v>26</v>
      </c>
      <c r="R2813" t="s">
        <v>27</v>
      </c>
      <c r="S2813">
        <v>40</v>
      </c>
      <c r="T2813">
        <v>12.2613008269348</v>
      </c>
      <c r="U2813">
        <v>21.4572764471359</v>
      </c>
      <c r="V2813" t="s">
        <v>28</v>
      </c>
      <c r="W2813">
        <v>170.053286998293</v>
      </c>
      <c r="X2813">
        <v>1700.5328699829299</v>
      </c>
      <c r="Y2813" t="s">
        <v>29</v>
      </c>
    </row>
    <row r="2814" spans="1:25" x14ac:dyDescent="0.35">
      <c r="A2814" t="s">
        <v>25</v>
      </c>
      <c r="B2814" s="1">
        <v>36324</v>
      </c>
      <c r="C2814">
        <v>14.8</v>
      </c>
      <c r="D2814">
        <v>87.9</v>
      </c>
      <c r="E2814">
        <v>340.8</v>
      </c>
      <c r="F2814">
        <v>0.996</v>
      </c>
      <c r="G2814">
        <v>6.8</v>
      </c>
      <c r="H2814">
        <v>32.405786131355498</v>
      </c>
      <c r="I2814">
        <v>0.89442696992148996</v>
      </c>
      <c r="J2814">
        <v>134.849997110792</v>
      </c>
      <c r="K2814">
        <v>6.7964707838851796E-3</v>
      </c>
      <c r="L2814">
        <v>1.759675204308</v>
      </c>
      <c r="M2814">
        <v>2.0313613434150301E-3</v>
      </c>
      <c r="N2814" s="2">
        <v>4.6703800126064398E-7</v>
      </c>
      <c r="O2814" s="2">
        <v>6.1032104807666202E-10</v>
      </c>
      <c r="P2814" s="2">
        <v>1.7684146763133201E-12</v>
      </c>
      <c r="Q2814" t="s">
        <v>26</v>
      </c>
      <c r="R2814" t="s">
        <v>27</v>
      </c>
      <c r="S2814">
        <v>40</v>
      </c>
      <c r="T2814">
        <v>2.1527125844561798E-3</v>
      </c>
      <c r="U2814">
        <v>3.7672470227983201E-3</v>
      </c>
      <c r="V2814" t="s">
        <v>26</v>
      </c>
      <c r="W2814">
        <v>8.7130242260778104E-2</v>
      </c>
      <c r="X2814">
        <v>0</v>
      </c>
      <c r="Y2814" t="s">
        <v>26</v>
      </c>
    </row>
    <row r="2815" spans="1:25" x14ac:dyDescent="0.35">
      <c r="A2815" t="s">
        <v>25</v>
      </c>
      <c r="B2815" s="1">
        <v>36325</v>
      </c>
      <c r="C2815">
        <v>14.2</v>
      </c>
      <c r="D2815">
        <v>80.599999999999994</v>
      </c>
      <c r="E2815">
        <v>192</v>
      </c>
      <c r="F2815">
        <v>14.29</v>
      </c>
      <c r="G2815">
        <v>7</v>
      </c>
      <c r="H2815">
        <v>34.9083792988718</v>
      </c>
      <c r="I2815">
        <v>0.122704868966581</v>
      </c>
      <c r="J2815">
        <v>124.781983022228</v>
      </c>
      <c r="K2815">
        <v>2.4325413270093198E-2</v>
      </c>
      <c r="L2815">
        <v>0.24480790581610401</v>
      </c>
      <c r="M2815">
        <v>5.3528293549154199E-3</v>
      </c>
      <c r="N2815" s="2">
        <v>2.5951443488013299E-6</v>
      </c>
      <c r="O2815" s="2">
        <v>2.5499770567597398E-25</v>
      </c>
      <c r="P2815" s="2">
        <v>5.7056032362174701E-30</v>
      </c>
      <c r="Q2815" t="s">
        <v>26</v>
      </c>
      <c r="R2815" t="s">
        <v>27</v>
      </c>
      <c r="S2815">
        <v>40</v>
      </c>
      <c r="T2815">
        <v>1.8800963479130801E-2</v>
      </c>
      <c r="U2815">
        <v>3.2901686088478897E-2</v>
      </c>
      <c r="V2815" t="s">
        <v>26</v>
      </c>
      <c r="W2815">
        <v>0.589200728205588</v>
      </c>
      <c r="X2815">
        <v>0</v>
      </c>
      <c r="Y2815" t="s">
        <v>26</v>
      </c>
    </row>
    <row r="2816" spans="1:25" x14ac:dyDescent="0.35">
      <c r="A2816" t="s">
        <v>25</v>
      </c>
      <c r="B2816" s="1">
        <v>36326</v>
      </c>
      <c r="C2816">
        <v>14.9</v>
      </c>
      <c r="D2816">
        <v>87.8</v>
      </c>
      <c r="E2816">
        <v>280</v>
      </c>
      <c r="F2816">
        <v>7</v>
      </c>
      <c r="G2816">
        <v>6</v>
      </c>
      <c r="H2816">
        <v>26.707875184074499</v>
      </c>
      <c r="I2816">
        <v>0</v>
      </c>
      <c r="J2816">
        <v>117.313609100566</v>
      </c>
      <c r="K2816">
        <v>1.87012319173889E-3</v>
      </c>
      <c r="L2816">
        <v>0</v>
      </c>
      <c r="M2816">
        <v>3.7402463834777902E-4</v>
      </c>
      <c r="N2816" s="2">
        <v>2.3366963421139499E-8</v>
      </c>
      <c r="O2816">
        <v>0</v>
      </c>
      <c r="P2816">
        <v>0</v>
      </c>
      <c r="Q2816" t="s">
        <v>26</v>
      </c>
      <c r="R2816" t="s">
        <v>27</v>
      </c>
      <c r="S2816">
        <v>40</v>
      </c>
      <c r="T2816">
        <v>2.4007514100139699E-4</v>
      </c>
      <c r="U2816">
        <v>4.20131496752444E-4</v>
      </c>
      <c r="V2816" t="s">
        <v>26</v>
      </c>
      <c r="W2816">
        <v>1.25808363729519E-2</v>
      </c>
      <c r="X2816">
        <v>0</v>
      </c>
      <c r="Y2816" t="s">
        <v>26</v>
      </c>
    </row>
    <row r="2817" spans="1:25" x14ac:dyDescent="0.35">
      <c r="A2817" t="s">
        <v>25</v>
      </c>
      <c r="B2817" s="1">
        <v>36327</v>
      </c>
      <c r="C2817">
        <v>15</v>
      </c>
      <c r="D2817">
        <v>78</v>
      </c>
      <c r="E2817">
        <v>184.9</v>
      </c>
      <c r="F2817">
        <v>28.9</v>
      </c>
      <c r="G2817">
        <v>0</v>
      </c>
      <c r="H2817">
        <v>56.486318556538102</v>
      </c>
      <c r="I2817">
        <v>0.41592997599999998</v>
      </c>
      <c r="J2817">
        <v>119.71760910056599</v>
      </c>
      <c r="K2817">
        <v>1.35988272037738</v>
      </c>
      <c r="L2817">
        <v>0.82469692529651595</v>
      </c>
      <c r="M2817">
        <v>0.34481453165161802</v>
      </c>
      <c r="N2817">
        <v>4.13138192905894E-3</v>
      </c>
      <c r="O2817" s="2">
        <v>3.14397585325825E-6</v>
      </c>
      <c r="P2817" s="2">
        <v>1.4148832157508101E-9</v>
      </c>
      <c r="Q2817" t="s">
        <v>26</v>
      </c>
      <c r="R2817" t="s">
        <v>27</v>
      </c>
      <c r="S2817">
        <v>40</v>
      </c>
      <c r="T2817">
        <v>16.890562367559401</v>
      </c>
      <c r="U2817">
        <v>29.558484143228899</v>
      </c>
      <c r="V2817" t="s">
        <v>28</v>
      </c>
      <c r="W2817">
        <v>223.06166994242699</v>
      </c>
      <c r="X2817">
        <v>0</v>
      </c>
      <c r="Y2817" t="s">
        <v>26</v>
      </c>
    </row>
    <row r="2818" spans="1:25" x14ac:dyDescent="0.35">
      <c r="A2818" t="s">
        <v>25</v>
      </c>
      <c r="B2818" s="1">
        <v>36328</v>
      </c>
      <c r="C2818">
        <v>13.5</v>
      </c>
      <c r="D2818">
        <v>75.7</v>
      </c>
      <c r="E2818">
        <v>29.72</v>
      </c>
      <c r="F2818">
        <v>10.37</v>
      </c>
      <c r="G2818">
        <v>0</v>
      </c>
      <c r="H2818">
        <v>68.986793696073505</v>
      </c>
      <c r="I2818">
        <v>0.83254103440000005</v>
      </c>
      <c r="J2818">
        <v>121.85160910056599</v>
      </c>
      <c r="K2818">
        <v>1.0210656168218999</v>
      </c>
      <c r="L2818">
        <v>1.63711837921624</v>
      </c>
      <c r="M2818">
        <v>0.29945298885845401</v>
      </c>
      <c r="N2818">
        <v>3.2186267646513002E-3</v>
      </c>
      <c r="O2818">
        <v>1.1408578683247399E-3</v>
      </c>
      <c r="P2818" s="2">
        <v>2.7700176048340501E-6</v>
      </c>
      <c r="Q2818" t="s">
        <v>26</v>
      </c>
      <c r="R2818" t="s">
        <v>27</v>
      </c>
      <c r="S2818">
        <v>40</v>
      </c>
      <c r="T2818">
        <v>10.4816595685464</v>
      </c>
      <c r="U2818">
        <v>18.342904244956198</v>
      </c>
      <c r="V2818" t="s">
        <v>28</v>
      </c>
      <c r="W2818">
        <v>148.78882339622601</v>
      </c>
      <c r="X2818">
        <v>1487.8882339622601</v>
      </c>
      <c r="Y2818" t="s">
        <v>29</v>
      </c>
    </row>
    <row r="2819" spans="1:25" x14ac:dyDescent="0.35">
      <c r="A2819" t="s">
        <v>25</v>
      </c>
      <c r="B2819" s="1">
        <v>36329</v>
      </c>
      <c r="C2819">
        <v>11.3</v>
      </c>
      <c r="D2819">
        <v>78.099999999999994</v>
      </c>
      <c r="E2819">
        <v>226.2</v>
      </c>
      <c r="F2819">
        <v>12.76</v>
      </c>
      <c r="G2819">
        <v>0</v>
      </c>
      <c r="H2819">
        <v>74.840994355063998</v>
      </c>
      <c r="I2819">
        <v>1.1514285112</v>
      </c>
      <c r="J2819">
        <v>123.58960910056599</v>
      </c>
      <c r="K2819">
        <v>1.44353322230376</v>
      </c>
      <c r="L2819">
        <v>2.2504411652082701</v>
      </c>
      <c r="M2819">
        <v>0.46288157913161398</v>
      </c>
      <c r="N2819">
        <v>6.9574584810108203E-3</v>
      </c>
      <c r="O2819">
        <v>1.9648801285898399E-2</v>
      </c>
      <c r="P2819">
        <v>1.0384717387328199E-4</v>
      </c>
      <c r="Q2819" t="s">
        <v>26</v>
      </c>
      <c r="R2819" t="s">
        <v>27</v>
      </c>
      <c r="S2819">
        <v>40</v>
      </c>
      <c r="T2819">
        <v>18.648556376297499</v>
      </c>
      <c r="U2819">
        <v>32.6349736585206</v>
      </c>
      <c r="V2819" t="s">
        <v>28</v>
      </c>
      <c r="W2819">
        <v>242.466588689709</v>
      </c>
      <c r="X2819">
        <v>2424.6658868970899</v>
      </c>
      <c r="Y2819" t="s">
        <v>32</v>
      </c>
    </row>
    <row r="2820" spans="1:25" x14ac:dyDescent="0.35">
      <c r="A2820" t="s">
        <v>25</v>
      </c>
      <c r="B2820" s="1">
        <v>36330</v>
      </c>
      <c r="C2820">
        <v>9.6999999999999993</v>
      </c>
      <c r="D2820">
        <v>79.400000000000006</v>
      </c>
      <c r="E2820">
        <v>179.2</v>
      </c>
      <c r="F2820">
        <v>3.2519999999999998</v>
      </c>
      <c r="G2820">
        <v>0</v>
      </c>
      <c r="H2820">
        <v>76.809985037038501</v>
      </c>
      <c r="I2820">
        <v>1.4126823256000001</v>
      </c>
      <c r="J2820">
        <v>125.039609100566</v>
      </c>
      <c r="K2820">
        <v>1.01091001357638</v>
      </c>
      <c r="L2820">
        <v>2.7477551410853698</v>
      </c>
      <c r="M2820">
        <v>0.34553938337891299</v>
      </c>
      <c r="N2820">
        <v>4.1467664337184696E-3</v>
      </c>
      <c r="O2820">
        <v>1.7420658425651901E-2</v>
      </c>
      <c r="P2820">
        <v>1.4969220953778799E-4</v>
      </c>
      <c r="Q2820" t="s">
        <v>26</v>
      </c>
      <c r="R2820" t="s">
        <v>27</v>
      </c>
      <c r="S2820">
        <v>40</v>
      </c>
      <c r="T2820">
        <v>10.308145132201799</v>
      </c>
      <c r="U2820">
        <v>18.039253981353099</v>
      </c>
      <c r="V2820" t="s">
        <v>28</v>
      </c>
      <c r="W2820">
        <v>146.68434566471001</v>
      </c>
      <c r="X2820">
        <v>1466.8434566471001</v>
      </c>
      <c r="Y2820" t="s">
        <v>29</v>
      </c>
    </row>
    <row r="2821" spans="1:25" x14ac:dyDescent="0.35">
      <c r="A2821" t="s">
        <v>25</v>
      </c>
      <c r="B2821" s="1">
        <v>36331</v>
      </c>
      <c r="C2821">
        <v>9.5</v>
      </c>
      <c r="D2821">
        <v>81.5</v>
      </c>
      <c r="E2821">
        <v>193.7</v>
      </c>
      <c r="F2821">
        <v>20.16</v>
      </c>
      <c r="G2821">
        <v>0</v>
      </c>
      <c r="H2821">
        <v>78.274327241776504</v>
      </c>
      <c r="I2821">
        <v>1.6429586335999999</v>
      </c>
      <c r="J2821">
        <v>126.453609100566</v>
      </c>
      <c r="K2821">
        <v>2.6610099868178398</v>
      </c>
      <c r="L2821">
        <v>3.1825436351738201</v>
      </c>
      <c r="M2821">
        <v>0.95717887413630698</v>
      </c>
      <c r="N2821">
        <v>2.5172520281374799E-2</v>
      </c>
      <c r="O2821">
        <v>0.45613199587019498</v>
      </c>
      <c r="P2821">
        <v>5.5972798774808702E-3</v>
      </c>
      <c r="Q2821" t="s">
        <v>26</v>
      </c>
      <c r="R2821" t="s">
        <v>27</v>
      </c>
      <c r="S2821">
        <v>40</v>
      </c>
      <c r="T2821">
        <v>50.892867690794802</v>
      </c>
      <c r="U2821">
        <v>89.062518458890807</v>
      </c>
      <c r="V2821" t="s">
        <v>28</v>
      </c>
      <c r="W2821">
        <v>555.62412908788804</v>
      </c>
      <c r="X2821">
        <v>5556.2412908788801</v>
      </c>
      <c r="Y2821" t="s">
        <v>31</v>
      </c>
    </row>
    <row r="2822" spans="1:25" x14ac:dyDescent="0.35">
      <c r="A2822" t="s">
        <v>25</v>
      </c>
      <c r="B2822" s="1">
        <v>36332</v>
      </c>
      <c r="C2822">
        <v>11.5</v>
      </c>
      <c r="D2822">
        <v>84.1</v>
      </c>
      <c r="E2822">
        <v>13.68</v>
      </c>
      <c r="F2822">
        <v>4.4279999999999999</v>
      </c>
      <c r="G2822">
        <v>0.4</v>
      </c>
      <c r="H2822">
        <v>78.627010680374696</v>
      </c>
      <c r="I2822">
        <v>1.8782138888</v>
      </c>
      <c r="J2822">
        <v>128.22760910056601</v>
      </c>
      <c r="K2822">
        <v>1.2425629457304199</v>
      </c>
      <c r="L2822">
        <v>3.62373126927824</v>
      </c>
      <c r="M2822">
        <v>0.46893204318336101</v>
      </c>
      <c r="N2822">
        <v>7.1192369014279498E-3</v>
      </c>
      <c r="O2822">
        <v>8.3998757235145105E-2</v>
      </c>
      <c r="P2822">
        <v>1.4108328779346101E-3</v>
      </c>
      <c r="Q2822" t="s">
        <v>26</v>
      </c>
      <c r="R2822" t="s">
        <v>27</v>
      </c>
      <c r="S2822">
        <v>40</v>
      </c>
      <c r="T2822">
        <v>14.539089487817201</v>
      </c>
      <c r="U2822">
        <v>25.44340660368</v>
      </c>
      <c r="V2822" t="s">
        <v>28</v>
      </c>
      <c r="W2822">
        <v>196.511903874708</v>
      </c>
      <c r="X2822">
        <v>1965.1190387470799</v>
      </c>
      <c r="Y2822" t="s">
        <v>29</v>
      </c>
    </row>
    <row r="2823" spans="1:25" x14ac:dyDescent="0.35">
      <c r="A2823" t="s">
        <v>25</v>
      </c>
      <c r="B2823" s="1">
        <v>36333</v>
      </c>
      <c r="C2823">
        <v>9.9</v>
      </c>
      <c r="D2823">
        <v>64</v>
      </c>
      <c r="E2823">
        <v>290</v>
      </c>
      <c r="F2823">
        <v>9</v>
      </c>
      <c r="G2823">
        <v>0</v>
      </c>
      <c r="H2823">
        <v>81.241285343065996</v>
      </c>
      <c r="I2823">
        <v>2.3432287688</v>
      </c>
      <c r="J2823">
        <v>129.713609100566</v>
      </c>
      <c r="K2823">
        <v>2.0488184721463298</v>
      </c>
      <c r="L2823">
        <v>4.4839550303832398</v>
      </c>
      <c r="M2823">
        <v>0.84155288326737598</v>
      </c>
      <c r="N2823">
        <v>2.00430127972736E-2</v>
      </c>
      <c r="O2823">
        <v>0.61838422633777401</v>
      </c>
      <c r="P2823">
        <v>1.7339684750209999E-2</v>
      </c>
      <c r="Q2823" t="s">
        <v>26</v>
      </c>
      <c r="R2823" t="s">
        <v>27</v>
      </c>
      <c r="S2823">
        <v>40</v>
      </c>
      <c r="T2823">
        <v>33.222691590475797</v>
      </c>
      <c r="U2823">
        <v>58.139710283332597</v>
      </c>
      <c r="V2823" t="s">
        <v>28</v>
      </c>
      <c r="W2823">
        <v>392.30606417197203</v>
      </c>
      <c r="X2823">
        <v>3923.06064171972</v>
      </c>
      <c r="Y2823" t="s">
        <v>32</v>
      </c>
    </row>
    <row r="2824" spans="1:25" x14ac:dyDescent="0.35">
      <c r="A2824" t="s">
        <v>25</v>
      </c>
      <c r="B2824" s="1">
        <v>36334</v>
      </c>
      <c r="C2824">
        <v>10.199999999999999</v>
      </c>
      <c r="D2824">
        <v>72.7</v>
      </c>
      <c r="E2824">
        <v>290</v>
      </c>
      <c r="F2824">
        <v>7</v>
      </c>
      <c r="G2824">
        <v>0</v>
      </c>
      <c r="H2824">
        <v>81.528326865406299</v>
      </c>
      <c r="I2824">
        <v>2.7054824059999998</v>
      </c>
      <c r="J2824">
        <v>131.253609100566</v>
      </c>
      <c r="K2824">
        <v>1.91531129792523</v>
      </c>
      <c r="L2824">
        <v>5.1457939150351297</v>
      </c>
      <c r="M2824">
        <v>0.834272228670352</v>
      </c>
      <c r="N2824">
        <v>1.97371157011762E-2</v>
      </c>
      <c r="O2824">
        <v>0.70668852717538699</v>
      </c>
      <c r="P2824">
        <v>2.7545188289501699E-2</v>
      </c>
      <c r="Q2824" t="s">
        <v>26</v>
      </c>
      <c r="R2824" t="s">
        <v>27</v>
      </c>
      <c r="S2824">
        <v>40</v>
      </c>
      <c r="T2824">
        <v>29.743415072218099</v>
      </c>
      <c r="U2824">
        <v>52.050976376381698</v>
      </c>
      <c r="V2824" t="s">
        <v>28</v>
      </c>
      <c r="W2824">
        <v>358.04194116851102</v>
      </c>
      <c r="X2824">
        <v>3580.4194116851099</v>
      </c>
      <c r="Y2824" t="s">
        <v>32</v>
      </c>
    </row>
    <row r="2825" spans="1:25" x14ac:dyDescent="0.35">
      <c r="A2825" t="s">
        <v>25</v>
      </c>
      <c r="B2825" s="1">
        <v>36335</v>
      </c>
      <c r="C2825">
        <v>10</v>
      </c>
      <c r="D2825">
        <v>83.3</v>
      </c>
      <c r="E2825">
        <v>218.6</v>
      </c>
      <c r="F2825">
        <v>18.13</v>
      </c>
      <c r="G2825">
        <v>0.2</v>
      </c>
      <c r="H2825">
        <v>81.023494614587705</v>
      </c>
      <c r="I2825">
        <v>2.9231586896000001</v>
      </c>
      <c r="J2825">
        <v>132.75760910056599</v>
      </c>
      <c r="K2825">
        <v>3.1659115326619398</v>
      </c>
      <c r="L2825">
        <v>5.5412866482473504</v>
      </c>
      <c r="M2825">
        <v>2.2475329266336699</v>
      </c>
      <c r="N2825">
        <v>0.114048252552144</v>
      </c>
      <c r="O2825">
        <v>3.2228785674304099</v>
      </c>
      <c r="P2825">
        <v>0.14985895995953599</v>
      </c>
      <c r="Q2825" t="s">
        <v>26</v>
      </c>
      <c r="R2825" t="s">
        <v>27</v>
      </c>
      <c r="S2825">
        <v>40</v>
      </c>
      <c r="T2825">
        <v>67.377232909690704</v>
      </c>
      <c r="U2825">
        <v>117.91015759195901</v>
      </c>
      <c r="V2825" t="s">
        <v>28</v>
      </c>
      <c r="W2825">
        <v>695.52258274304802</v>
      </c>
      <c r="X2825">
        <v>6955.2258274304804</v>
      </c>
      <c r="Y2825" t="s">
        <v>31</v>
      </c>
    </row>
    <row r="2826" spans="1:25" x14ac:dyDescent="0.35">
      <c r="A2826" t="s">
        <v>25</v>
      </c>
      <c r="B2826" s="1">
        <v>36336</v>
      </c>
      <c r="C2826">
        <v>10.1</v>
      </c>
      <c r="D2826">
        <v>86.3</v>
      </c>
      <c r="E2826">
        <v>135.6</v>
      </c>
      <c r="F2826">
        <v>1.8360000000000001</v>
      </c>
      <c r="G2826">
        <v>0</v>
      </c>
      <c r="H2826">
        <v>80.341341495652401</v>
      </c>
      <c r="I2826">
        <v>3.1033402128000001</v>
      </c>
      <c r="J2826">
        <v>134.27960910056601</v>
      </c>
      <c r="K2826">
        <v>1.29192431819526</v>
      </c>
      <c r="L2826">
        <v>5.8676611767564104</v>
      </c>
      <c r="M2826">
        <v>0.59683883463782705</v>
      </c>
      <c r="N2826">
        <v>1.09102807059312E-2</v>
      </c>
      <c r="O2826">
        <v>0.30469131067271099</v>
      </c>
      <c r="P2826">
        <v>1.6231402145982701E-2</v>
      </c>
      <c r="Q2826" t="s">
        <v>26</v>
      </c>
      <c r="R2826" t="s">
        <v>27</v>
      </c>
      <c r="S2826">
        <v>40</v>
      </c>
      <c r="T2826">
        <v>15.5119326035699</v>
      </c>
      <c r="U2826">
        <v>27.145882056247299</v>
      </c>
      <c r="V2826" t="s">
        <v>28</v>
      </c>
      <c r="W2826">
        <v>207.58359135414199</v>
      </c>
      <c r="X2826">
        <v>2075.8359135414198</v>
      </c>
      <c r="Y2826" t="s">
        <v>32</v>
      </c>
    </row>
    <row r="2827" spans="1:25" x14ac:dyDescent="0.35">
      <c r="A2827" t="s">
        <v>25</v>
      </c>
      <c r="B2827" s="1">
        <v>36337</v>
      </c>
      <c r="C2827">
        <v>13.1</v>
      </c>
      <c r="D2827">
        <v>65.099999999999994</v>
      </c>
      <c r="E2827">
        <v>181.3</v>
      </c>
      <c r="F2827">
        <v>25.01</v>
      </c>
      <c r="G2827">
        <v>1.2</v>
      </c>
      <c r="H2827">
        <v>77.860238757258998</v>
      </c>
      <c r="I2827">
        <v>3.6852898951999999</v>
      </c>
      <c r="J2827">
        <v>136.34160910056599</v>
      </c>
      <c r="K2827">
        <v>3.2808403327378399</v>
      </c>
      <c r="L2827">
        <v>6.9040421545999298</v>
      </c>
      <c r="M2827">
        <v>2.72494656081322</v>
      </c>
      <c r="N2827">
        <v>0.16038086290904599</v>
      </c>
      <c r="O2827">
        <v>5.2670954125796303</v>
      </c>
      <c r="P2827">
        <v>0.41216044648973199</v>
      </c>
      <c r="Q2827" t="s">
        <v>26</v>
      </c>
      <c r="R2827" t="s">
        <v>27</v>
      </c>
      <c r="S2827">
        <v>40</v>
      </c>
      <c r="T2827">
        <v>71.348183497411199</v>
      </c>
      <c r="U2827">
        <v>124.85932112047</v>
      </c>
      <c r="V2827" t="s">
        <v>28</v>
      </c>
      <c r="W2827">
        <v>727.77646650814302</v>
      </c>
      <c r="X2827">
        <v>7277.7646650814304</v>
      </c>
      <c r="Y2827" t="s">
        <v>31</v>
      </c>
    </row>
    <row r="2828" spans="1:25" x14ac:dyDescent="0.35">
      <c r="A2828" t="s">
        <v>25</v>
      </c>
      <c r="B2828" s="1">
        <v>36338</v>
      </c>
      <c r="C2828">
        <v>9.4</v>
      </c>
      <c r="D2828">
        <v>65.2</v>
      </c>
      <c r="E2828">
        <v>43.57</v>
      </c>
      <c r="F2828">
        <v>8.89</v>
      </c>
      <c r="G2828">
        <v>0</v>
      </c>
      <c r="H2828">
        <v>80.663744338252599</v>
      </c>
      <c r="I2828">
        <v>4.1143718072000004</v>
      </c>
      <c r="J2828">
        <v>137.737609100566</v>
      </c>
      <c r="K2828">
        <v>1.9090999540521001</v>
      </c>
      <c r="L2828">
        <v>7.6569407941910104</v>
      </c>
      <c r="M2828">
        <v>1.0299682306420099</v>
      </c>
      <c r="N2828">
        <v>2.86593991804137E-2</v>
      </c>
      <c r="O2828">
        <v>1.4260335200517</v>
      </c>
      <c r="P2828">
        <v>0.14228967466835399</v>
      </c>
      <c r="Q2828" t="s">
        <v>26</v>
      </c>
      <c r="R2828" t="s">
        <v>27</v>
      </c>
      <c r="S2828">
        <v>40</v>
      </c>
      <c r="T2828">
        <v>29.5850285880231</v>
      </c>
      <c r="U2828">
        <v>51.773800029040501</v>
      </c>
      <c r="V2828" t="s">
        <v>28</v>
      </c>
      <c r="W2828">
        <v>356.46239494366802</v>
      </c>
      <c r="X2828">
        <v>3564.62394943668</v>
      </c>
      <c r="Y2828" t="s">
        <v>32</v>
      </c>
    </row>
    <row r="2829" spans="1:25" x14ac:dyDescent="0.35">
      <c r="A2829" t="s">
        <v>25</v>
      </c>
      <c r="B2829" s="1">
        <v>36339</v>
      </c>
      <c r="C2829">
        <v>12.4</v>
      </c>
      <c r="D2829">
        <v>59</v>
      </c>
      <c r="E2829">
        <v>5.4059999999999997</v>
      </c>
      <c r="F2829">
        <v>8.6199999999999992</v>
      </c>
      <c r="G2829">
        <v>0</v>
      </c>
      <c r="H2829">
        <v>83.053766648879403</v>
      </c>
      <c r="I2829">
        <v>4.7643357872000003</v>
      </c>
      <c r="J2829">
        <v>139.67360910056601</v>
      </c>
      <c r="K2829">
        <v>2.5076188372555199</v>
      </c>
      <c r="L2829">
        <v>8.7799504586277806</v>
      </c>
      <c r="M2829">
        <v>2.2162821877219701</v>
      </c>
      <c r="N2829">
        <v>0.11125646408591799</v>
      </c>
      <c r="O2829">
        <v>3.6315866155687599</v>
      </c>
      <c r="P2829">
        <v>0.49855843554697599</v>
      </c>
      <c r="Q2829" t="s">
        <v>26</v>
      </c>
      <c r="R2829" t="s">
        <v>27</v>
      </c>
      <c r="S2829">
        <v>40</v>
      </c>
      <c r="T2829">
        <v>46.214093269453002</v>
      </c>
      <c r="U2829">
        <v>80.874663221542804</v>
      </c>
      <c r="V2829" t="s">
        <v>28</v>
      </c>
      <c r="W2829">
        <v>513.90747712694804</v>
      </c>
      <c r="X2829">
        <v>5139.0747712694802</v>
      </c>
      <c r="Y2829" t="s">
        <v>31</v>
      </c>
    </row>
    <row r="2830" spans="1:25" x14ac:dyDescent="0.35">
      <c r="A2830" t="s">
        <v>25</v>
      </c>
      <c r="B2830" s="1">
        <v>36340</v>
      </c>
      <c r="C2830">
        <v>11.4</v>
      </c>
      <c r="D2830">
        <v>67.099999999999994</v>
      </c>
      <c r="E2830">
        <v>17.93</v>
      </c>
      <c r="F2830">
        <v>12.86</v>
      </c>
      <c r="G2830">
        <v>0</v>
      </c>
      <c r="H2830">
        <v>83.055192044669894</v>
      </c>
      <c r="I2830">
        <v>5.2472584372000002</v>
      </c>
      <c r="J2830">
        <v>141.42960910056601</v>
      </c>
      <c r="K2830">
        <v>3.1054853899744002</v>
      </c>
      <c r="L2830">
        <v>9.6037332757549905</v>
      </c>
      <c r="M2830">
        <v>3.1464137879088101</v>
      </c>
      <c r="N2830">
        <v>0.20687258187075699</v>
      </c>
      <c r="O2830">
        <v>7.1787077189671704</v>
      </c>
      <c r="P2830">
        <v>1.21282409657593</v>
      </c>
      <c r="Q2830" t="s">
        <v>26</v>
      </c>
      <c r="R2830" t="s">
        <v>27</v>
      </c>
      <c r="S2830">
        <v>40</v>
      </c>
      <c r="T2830">
        <v>65.3208505771006</v>
      </c>
      <c r="U2830">
        <v>114.31148850992599</v>
      </c>
      <c r="V2830" t="s">
        <v>28</v>
      </c>
      <c r="W2830">
        <v>678.61400917174797</v>
      </c>
      <c r="X2830">
        <v>6786.1400917174797</v>
      </c>
      <c r="Y2830" t="s">
        <v>31</v>
      </c>
    </row>
    <row r="2831" spans="1:25" x14ac:dyDescent="0.35">
      <c r="A2831" t="s">
        <v>25</v>
      </c>
      <c r="B2831" s="1">
        <v>36341</v>
      </c>
      <c r="C2831">
        <v>11</v>
      </c>
      <c r="D2831">
        <v>81.2</v>
      </c>
      <c r="E2831">
        <v>339.7</v>
      </c>
      <c r="F2831">
        <v>5.0279999999999996</v>
      </c>
      <c r="G2831">
        <v>0</v>
      </c>
      <c r="H2831">
        <v>82.057813148861996</v>
      </c>
      <c r="I2831">
        <v>5.5143836516000002</v>
      </c>
      <c r="J2831">
        <v>143.11360910056601</v>
      </c>
      <c r="K2831">
        <v>1.8474814799042001</v>
      </c>
      <c r="L2831">
        <v>10.0597261707049</v>
      </c>
      <c r="M2831">
        <v>1.46761241312455</v>
      </c>
      <c r="N2831">
        <v>5.3637810329863603E-2</v>
      </c>
      <c r="O2831">
        <v>1.84359827526331</v>
      </c>
      <c r="P2831">
        <v>0.34658558365150099</v>
      </c>
      <c r="Q2831" t="s">
        <v>26</v>
      </c>
      <c r="R2831" t="s">
        <v>27</v>
      </c>
      <c r="S2831">
        <v>40</v>
      </c>
      <c r="T2831">
        <v>28.030885826868801</v>
      </c>
      <c r="U2831">
        <v>49.054050197020302</v>
      </c>
      <c r="V2831" t="s">
        <v>28</v>
      </c>
      <c r="W2831">
        <v>340.86711833168403</v>
      </c>
      <c r="X2831">
        <v>3408.6711833168401</v>
      </c>
      <c r="Y2831" t="s">
        <v>32</v>
      </c>
    </row>
    <row r="2832" spans="1:25" x14ac:dyDescent="0.35">
      <c r="A2832" t="s">
        <v>25</v>
      </c>
      <c r="B2832" s="1">
        <v>36342</v>
      </c>
      <c r="C2832">
        <v>13.5</v>
      </c>
      <c r="D2832">
        <v>71.3</v>
      </c>
      <c r="E2832">
        <v>45.96</v>
      </c>
      <c r="F2832">
        <v>23.6</v>
      </c>
      <c r="G2832">
        <v>0</v>
      </c>
      <c r="H2832">
        <v>82.421840193265894</v>
      </c>
      <c r="I2832">
        <v>6.0302391736000001</v>
      </c>
      <c r="J2832">
        <v>145.247609100566</v>
      </c>
      <c r="K2832">
        <v>4.9253680917717997</v>
      </c>
      <c r="L2832">
        <v>10.9264009680287</v>
      </c>
      <c r="M2832">
        <v>5.5997112793886696</v>
      </c>
      <c r="N2832">
        <v>0.57388130694712802</v>
      </c>
      <c r="O2832">
        <v>26.808652653761701</v>
      </c>
      <c r="P2832">
        <v>6.0905389273607504</v>
      </c>
      <c r="Q2832" t="s">
        <v>26</v>
      </c>
      <c r="R2832" t="s">
        <v>27</v>
      </c>
      <c r="S2832">
        <v>40</v>
      </c>
      <c r="T2832">
        <v>135.71088611430099</v>
      </c>
      <c r="U2832">
        <v>237.494050700027</v>
      </c>
      <c r="V2832" t="s">
        <v>28</v>
      </c>
      <c r="W2832">
        <v>1193.3426257891299</v>
      </c>
      <c r="X2832">
        <v>11933.4262578913</v>
      </c>
      <c r="Y2832" t="s">
        <v>30</v>
      </c>
    </row>
    <row r="2833" spans="1:25" x14ac:dyDescent="0.35">
      <c r="A2833" t="s">
        <v>25</v>
      </c>
      <c r="B2833" s="1">
        <v>36343</v>
      </c>
      <c r="C2833">
        <v>12.9</v>
      </c>
      <c r="D2833">
        <v>84.8</v>
      </c>
      <c r="E2833">
        <v>322.5</v>
      </c>
      <c r="F2833">
        <v>68.87</v>
      </c>
      <c r="G2833">
        <v>0</v>
      </c>
      <c r="H2833">
        <v>81.025082274568902</v>
      </c>
      <c r="I2833">
        <v>6.2922172535999996</v>
      </c>
      <c r="J2833">
        <v>147.27360910056601</v>
      </c>
      <c r="K2833">
        <v>14.702138222935099</v>
      </c>
      <c r="L2833">
        <v>11.3699869786018</v>
      </c>
      <c r="M2833">
        <v>14.598539341087999</v>
      </c>
      <c r="N2833">
        <v>3.1289350636512698</v>
      </c>
      <c r="O2833">
        <v>267.12613965830701</v>
      </c>
      <c r="P2833">
        <v>66.450415279302106</v>
      </c>
      <c r="Q2833" t="s">
        <v>28</v>
      </c>
      <c r="R2833" t="s">
        <v>27</v>
      </c>
      <c r="S2833">
        <v>40</v>
      </c>
      <c r="T2833">
        <v>662.080818893333</v>
      </c>
      <c r="U2833">
        <v>1158.6414330633299</v>
      </c>
      <c r="V2833" t="s">
        <v>29</v>
      </c>
      <c r="W2833">
        <v>3325.1084359863298</v>
      </c>
      <c r="X2833">
        <v>33251.0843598633</v>
      </c>
      <c r="Y2833" t="s">
        <v>30</v>
      </c>
    </row>
    <row r="2834" spans="1:25" x14ac:dyDescent="0.35">
      <c r="A2834" t="s">
        <v>25</v>
      </c>
      <c r="B2834" s="1">
        <v>36344</v>
      </c>
      <c r="C2834">
        <v>13.9</v>
      </c>
      <c r="D2834">
        <v>90.7</v>
      </c>
      <c r="E2834">
        <v>201.2</v>
      </c>
      <c r="F2834">
        <v>17.87</v>
      </c>
      <c r="G2834">
        <v>20</v>
      </c>
      <c r="H2834">
        <v>28.8011453486879</v>
      </c>
      <c r="I2834">
        <v>2.6240013136131202</v>
      </c>
      <c r="J2834">
        <v>108.087853286599</v>
      </c>
      <c r="K2834">
        <v>6.0231551166580197E-3</v>
      </c>
      <c r="L2834">
        <v>4.9477186489731597</v>
      </c>
      <c r="M2834">
        <v>2.5792173593276401E-3</v>
      </c>
      <c r="N2834" s="2">
        <v>7.1269311514774995E-7</v>
      </c>
      <c r="O2834" s="2">
        <v>2.5264667216555101E-8</v>
      </c>
      <c r="P2834" s="2">
        <v>8.9665049911863105E-10</v>
      </c>
      <c r="Q2834" t="s">
        <v>26</v>
      </c>
      <c r="R2834" t="s">
        <v>27</v>
      </c>
      <c r="S2834">
        <v>40</v>
      </c>
      <c r="T2834">
        <v>1.7531337467741001E-3</v>
      </c>
      <c r="U2834">
        <v>3.06798405685467E-3</v>
      </c>
      <c r="V2834" t="s">
        <v>26</v>
      </c>
      <c r="W2834">
        <v>7.2695076463158995E-2</v>
      </c>
      <c r="X2834">
        <v>0</v>
      </c>
      <c r="Y2834" t="s">
        <v>26</v>
      </c>
    </row>
    <row r="2835" spans="1:25" x14ac:dyDescent="0.35">
      <c r="A2835" t="s">
        <v>25</v>
      </c>
      <c r="B2835" s="1">
        <v>36345</v>
      </c>
      <c r="C2835">
        <v>11.1</v>
      </c>
      <c r="D2835">
        <v>74.900000000000006</v>
      </c>
      <c r="E2835">
        <v>29.53</v>
      </c>
      <c r="F2835">
        <v>10.08</v>
      </c>
      <c r="G2835">
        <v>0</v>
      </c>
      <c r="H2835">
        <v>49.972202205532902</v>
      </c>
      <c r="I2835">
        <v>3.0009887556131201</v>
      </c>
      <c r="J2835">
        <v>109.789853286599</v>
      </c>
      <c r="K2835">
        <v>0.27114255136166399</v>
      </c>
      <c r="L2835">
        <v>5.6180677584853402</v>
      </c>
      <c r="M2835">
        <v>0.122806993040077</v>
      </c>
      <c r="N2835">
        <v>6.64498166462292E-4</v>
      </c>
      <c r="O2835">
        <v>2.9221219126414799E-3</v>
      </c>
      <c r="P2835">
        <v>1.4039476315790101E-4</v>
      </c>
      <c r="Q2835" t="s">
        <v>26</v>
      </c>
      <c r="R2835" t="s">
        <v>27</v>
      </c>
      <c r="S2835">
        <v>40</v>
      </c>
      <c r="T2835">
        <v>1.12493538766787</v>
      </c>
      <c r="U2835">
        <v>1.9686369284187799</v>
      </c>
      <c r="V2835" t="s">
        <v>26</v>
      </c>
      <c r="W2835">
        <v>21.525333899431999</v>
      </c>
      <c r="X2835">
        <v>0</v>
      </c>
      <c r="Y2835" t="s">
        <v>26</v>
      </c>
    </row>
    <row r="2836" spans="1:25" x14ac:dyDescent="0.35">
      <c r="A2836" t="s">
        <v>25</v>
      </c>
      <c r="B2836" s="1">
        <v>36346</v>
      </c>
      <c r="C2836">
        <v>11.6</v>
      </c>
      <c r="D2836">
        <v>71.8</v>
      </c>
      <c r="E2836">
        <v>110.2</v>
      </c>
      <c r="F2836">
        <v>1.8360000000000001</v>
      </c>
      <c r="G2836">
        <v>0</v>
      </c>
      <c r="H2836">
        <v>61.659572383738897</v>
      </c>
      <c r="I2836">
        <v>3.4418949096131199</v>
      </c>
      <c r="J2836">
        <v>111.581853286599</v>
      </c>
      <c r="K2836">
        <v>0.49438486458898701</v>
      </c>
      <c r="L2836">
        <v>6.3909461286963696</v>
      </c>
      <c r="M2836">
        <v>0.23766171145231599</v>
      </c>
      <c r="N2836">
        <v>2.13804442001336E-3</v>
      </c>
      <c r="O2836">
        <v>2.1929515338268799E-2</v>
      </c>
      <c r="P2836">
        <v>1.43020526574873E-3</v>
      </c>
      <c r="Q2836" t="s">
        <v>26</v>
      </c>
      <c r="R2836" t="s">
        <v>27</v>
      </c>
      <c r="S2836">
        <v>40</v>
      </c>
      <c r="T2836">
        <v>3.10259008294303</v>
      </c>
      <c r="U2836">
        <v>5.4295326451503101</v>
      </c>
      <c r="V2836" t="s">
        <v>26</v>
      </c>
      <c r="W2836">
        <v>52.122597179582002</v>
      </c>
      <c r="X2836">
        <v>521.22597179581999</v>
      </c>
      <c r="Y2836" t="s">
        <v>29</v>
      </c>
    </row>
    <row r="2837" spans="1:25" x14ac:dyDescent="0.35">
      <c r="A2837" t="s">
        <v>25</v>
      </c>
      <c r="B2837" s="1">
        <v>36347</v>
      </c>
      <c r="C2837">
        <v>13.5</v>
      </c>
      <c r="D2837">
        <v>66.599999999999994</v>
      </c>
      <c r="E2837">
        <v>197.4</v>
      </c>
      <c r="F2837">
        <v>16.91</v>
      </c>
      <c r="G2837">
        <v>0</v>
      </c>
      <c r="H2837">
        <v>75.108431097416997</v>
      </c>
      <c r="I2837">
        <v>4.0422285136131197</v>
      </c>
      <c r="J2837">
        <v>113.715853286599</v>
      </c>
      <c r="K2837">
        <v>1.8055767230564299</v>
      </c>
      <c r="L2837">
        <v>7.4246515285846701</v>
      </c>
      <c r="M2837">
        <v>0.933340868327865</v>
      </c>
      <c r="N2837">
        <v>2.4073553680211801E-2</v>
      </c>
      <c r="O2837">
        <v>1.1666873113951399</v>
      </c>
      <c r="P2837">
        <v>0.108304543165193</v>
      </c>
      <c r="Q2837" t="s">
        <v>26</v>
      </c>
      <c r="R2837" t="s">
        <v>27</v>
      </c>
      <c r="S2837">
        <v>40</v>
      </c>
      <c r="T2837">
        <v>26.991898121145301</v>
      </c>
      <c r="U2837">
        <v>47.235821712004302</v>
      </c>
      <c r="V2837" t="s">
        <v>28</v>
      </c>
      <c r="W2837">
        <v>330.34085387418202</v>
      </c>
      <c r="X2837">
        <v>3303.4085387418199</v>
      </c>
      <c r="Y2837" t="s">
        <v>32</v>
      </c>
    </row>
    <row r="2838" spans="1:25" x14ac:dyDescent="0.35">
      <c r="A2838" t="s">
        <v>25</v>
      </c>
      <c r="B2838" s="1">
        <v>36348</v>
      </c>
      <c r="C2838">
        <v>15.2</v>
      </c>
      <c r="D2838">
        <v>77.599999999999994</v>
      </c>
      <c r="E2838">
        <v>15.58</v>
      </c>
      <c r="F2838">
        <v>25.51</v>
      </c>
      <c r="G2838">
        <v>1.8</v>
      </c>
      <c r="H2838">
        <v>69.954466314871198</v>
      </c>
      <c r="I2838">
        <v>3.5759096821074499</v>
      </c>
      <c r="J2838">
        <v>116.155853286599</v>
      </c>
      <c r="K2838">
        <v>2.25801192907648</v>
      </c>
      <c r="L2838">
        <v>6.6407251592867196</v>
      </c>
      <c r="M2838">
        <v>1.4302728062708601</v>
      </c>
      <c r="N2838">
        <v>5.1246041538292098E-2</v>
      </c>
      <c r="O2838">
        <v>1.8126081023346099</v>
      </c>
      <c r="P2838">
        <v>0.12941789017845001</v>
      </c>
      <c r="Q2838" t="s">
        <v>26</v>
      </c>
      <c r="R2838" t="s">
        <v>27</v>
      </c>
      <c r="S2838">
        <v>40</v>
      </c>
      <c r="T2838">
        <v>38.953331406968097</v>
      </c>
      <c r="U2838">
        <v>68.168329962194093</v>
      </c>
      <c r="V2838" t="s">
        <v>28</v>
      </c>
      <c r="W2838">
        <v>447.08452993595398</v>
      </c>
      <c r="X2838">
        <v>4470.8452993595401</v>
      </c>
      <c r="Y2838" t="s">
        <v>31</v>
      </c>
    </row>
    <row r="2839" spans="1:25" x14ac:dyDescent="0.35">
      <c r="A2839" t="s">
        <v>25</v>
      </c>
      <c r="B2839" s="1">
        <v>36349</v>
      </c>
      <c r="C2839">
        <v>11.4</v>
      </c>
      <c r="D2839">
        <v>87</v>
      </c>
      <c r="E2839">
        <v>250</v>
      </c>
      <c r="F2839">
        <v>11</v>
      </c>
      <c r="G2839">
        <v>0</v>
      </c>
      <c r="H2839">
        <v>73.081725203887203</v>
      </c>
      <c r="I2839">
        <v>3.7759634321074498</v>
      </c>
      <c r="J2839">
        <v>117.911853286599</v>
      </c>
      <c r="K2839">
        <v>1.2153115268042101</v>
      </c>
      <c r="L2839">
        <v>6.9921427029436396</v>
      </c>
      <c r="M2839">
        <v>0.60996564887947102</v>
      </c>
      <c r="N2839">
        <v>1.1338599687420599E-2</v>
      </c>
      <c r="O2839">
        <v>0.34749059616182498</v>
      </c>
      <c r="P2839">
        <v>2.8015633142360798E-2</v>
      </c>
      <c r="Q2839" t="s">
        <v>26</v>
      </c>
      <c r="R2839" t="s">
        <v>27</v>
      </c>
      <c r="S2839">
        <v>40</v>
      </c>
      <c r="T2839">
        <v>14.012462155864601</v>
      </c>
      <c r="U2839">
        <v>24.521808772762999</v>
      </c>
      <c r="V2839" t="s">
        <v>28</v>
      </c>
      <c r="W2839">
        <v>190.46367092869801</v>
      </c>
      <c r="X2839">
        <v>1904.63670928698</v>
      </c>
      <c r="Y2839" t="s">
        <v>29</v>
      </c>
    </row>
    <row r="2840" spans="1:25" x14ac:dyDescent="0.35">
      <c r="A2840" t="s">
        <v>25</v>
      </c>
      <c r="B2840" s="1">
        <v>36350</v>
      </c>
      <c r="C2840">
        <v>8.1</v>
      </c>
      <c r="D2840">
        <v>66.8</v>
      </c>
      <c r="E2840">
        <v>13.77</v>
      </c>
      <c r="F2840">
        <v>5.0640000000000001</v>
      </c>
      <c r="G2840">
        <v>0</v>
      </c>
      <c r="H2840">
        <v>77.457299786685695</v>
      </c>
      <c r="I2840">
        <v>4.15199061610745</v>
      </c>
      <c r="J2840">
        <v>119.073853286599</v>
      </c>
      <c r="K2840">
        <v>1.1626075178342701</v>
      </c>
      <c r="L2840">
        <v>7.6381443813739596</v>
      </c>
      <c r="M2840">
        <v>0.60952436081246097</v>
      </c>
      <c r="N2840">
        <v>1.1324084304209101E-2</v>
      </c>
      <c r="O2840">
        <v>0.35034269420990599</v>
      </c>
      <c r="P2840">
        <v>3.4756614065496398E-2</v>
      </c>
      <c r="Q2840" t="s">
        <v>26</v>
      </c>
      <c r="R2840" t="s">
        <v>27</v>
      </c>
      <c r="S2840">
        <v>40</v>
      </c>
      <c r="T2840">
        <v>13.0154157822908</v>
      </c>
      <c r="U2840">
        <v>22.7769776190089</v>
      </c>
      <c r="V2840" t="s">
        <v>28</v>
      </c>
      <c r="W2840">
        <v>178.90113058933301</v>
      </c>
      <c r="X2840">
        <v>1789.01130589333</v>
      </c>
      <c r="Y2840" t="s">
        <v>29</v>
      </c>
    </row>
    <row r="2841" spans="1:25" x14ac:dyDescent="0.35">
      <c r="A2841" t="s">
        <v>25</v>
      </c>
      <c r="B2841" s="1">
        <v>36351</v>
      </c>
      <c r="C2841">
        <v>7.5</v>
      </c>
      <c r="D2841">
        <v>79.099999999999994</v>
      </c>
      <c r="E2841">
        <v>176.3</v>
      </c>
      <c r="F2841">
        <v>3.948</v>
      </c>
      <c r="G2841">
        <v>0</v>
      </c>
      <c r="H2841">
        <v>78.381385882397197</v>
      </c>
      <c r="I2841">
        <v>4.3732685301074499</v>
      </c>
      <c r="J2841">
        <v>120.12785328659901</v>
      </c>
      <c r="K2841">
        <v>1.18663312033423</v>
      </c>
      <c r="L2841">
        <v>8.0168968909476703</v>
      </c>
      <c r="M2841">
        <v>0.63748498372004103</v>
      </c>
      <c r="N2841">
        <v>1.22597250921061E-2</v>
      </c>
      <c r="O2841">
        <v>0.39799856176121101</v>
      </c>
      <c r="P2841">
        <v>4.4215196444857899E-2</v>
      </c>
      <c r="Q2841" t="s">
        <v>26</v>
      </c>
      <c r="R2841" t="s">
        <v>27</v>
      </c>
      <c r="S2841">
        <v>40</v>
      </c>
      <c r="T2841">
        <v>13.4663975798923</v>
      </c>
      <c r="U2841">
        <v>23.566195764811599</v>
      </c>
      <c r="V2841" t="s">
        <v>28</v>
      </c>
      <c r="W2841">
        <v>184.14962816623699</v>
      </c>
      <c r="X2841">
        <v>1841.4962816623699</v>
      </c>
      <c r="Y2841" t="s">
        <v>29</v>
      </c>
    </row>
    <row r="2842" spans="1:25" x14ac:dyDescent="0.35">
      <c r="A2842" t="s">
        <v>25</v>
      </c>
      <c r="B2842" s="1">
        <v>36352</v>
      </c>
      <c r="C2842">
        <v>11</v>
      </c>
      <c r="D2842">
        <v>83.5</v>
      </c>
      <c r="E2842">
        <v>154.19999999999999</v>
      </c>
      <c r="F2842">
        <v>6.6719999999999997</v>
      </c>
      <c r="G2842">
        <v>0</v>
      </c>
      <c r="H2842">
        <v>78.768291759584898</v>
      </c>
      <c r="I2842">
        <v>4.6190576451074499</v>
      </c>
      <c r="J2842">
        <v>121.811853286599</v>
      </c>
      <c r="K2842">
        <v>1.40932588772269</v>
      </c>
      <c r="L2842">
        <v>8.4381837538455002</v>
      </c>
      <c r="M2842">
        <v>0.77722546462455799</v>
      </c>
      <c r="N2842">
        <v>1.7411537859178101E-2</v>
      </c>
      <c r="O2842">
        <v>0.69620554094362797</v>
      </c>
      <c r="P2842">
        <v>8.7152131585867501E-2</v>
      </c>
      <c r="Q2842" t="s">
        <v>26</v>
      </c>
      <c r="R2842" t="s">
        <v>27</v>
      </c>
      <c r="S2842">
        <v>40</v>
      </c>
      <c r="T2842">
        <v>17.9216258540947</v>
      </c>
      <c r="U2842">
        <v>31.362845244665699</v>
      </c>
      <c r="V2842" t="s">
        <v>28</v>
      </c>
      <c r="W2842">
        <v>234.48582588058099</v>
      </c>
      <c r="X2842">
        <v>2344.8582588058098</v>
      </c>
      <c r="Y2842" t="s">
        <v>32</v>
      </c>
    </row>
    <row r="2843" spans="1:25" x14ac:dyDescent="0.35">
      <c r="A2843" t="s">
        <v>25</v>
      </c>
      <c r="B2843" s="1">
        <v>36353</v>
      </c>
      <c r="C2843">
        <v>10.9</v>
      </c>
      <c r="D2843">
        <v>80.2</v>
      </c>
      <c r="E2843">
        <v>161.9</v>
      </c>
      <c r="F2843">
        <v>6.1440000000000001</v>
      </c>
      <c r="G2843">
        <v>3.8</v>
      </c>
      <c r="H2843">
        <v>49.930503564455698</v>
      </c>
      <c r="I2843">
        <v>2.6640550394567302</v>
      </c>
      <c r="J2843">
        <v>118.480316165121</v>
      </c>
      <c r="K2843">
        <v>0.221231884109998</v>
      </c>
      <c r="L2843">
        <v>5.0445411353865097</v>
      </c>
      <c r="M2843">
        <v>9.5533079753192099E-2</v>
      </c>
      <c r="N2843">
        <v>4.2603089263473499E-4</v>
      </c>
      <c r="O2843">
        <v>1.2740395067009601E-3</v>
      </c>
      <c r="P2843" s="2">
        <v>4.7358570726691699E-5</v>
      </c>
      <c r="Q2843" t="s">
        <v>26</v>
      </c>
      <c r="R2843" t="s">
        <v>27</v>
      </c>
      <c r="S2843">
        <v>40</v>
      </c>
      <c r="T2843">
        <v>0.79721705133487497</v>
      </c>
      <c r="U2843">
        <v>1.3951298398360299</v>
      </c>
      <c r="V2843" t="s">
        <v>26</v>
      </c>
      <c r="W2843">
        <v>15.923699769790201</v>
      </c>
      <c r="X2843">
        <v>0</v>
      </c>
      <c r="Y2843" t="s">
        <v>26</v>
      </c>
    </row>
    <row r="2844" spans="1:25" x14ac:dyDescent="0.35">
      <c r="A2844" t="s">
        <v>25</v>
      </c>
      <c r="B2844" s="1">
        <v>36354</v>
      </c>
      <c r="C2844">
        <v>13.8</v>
      </c>
      <c r="D2844">
        <v>78.400000000000006</v>
      </c>
      <c r="E2844">
        <v>279.5</v>
      </c>
      <c r="F2844">
        <v>60.61</v>
      </c>
      <c r="G2844">
        <v>0.2</v>
      </c>
      <c r="H2844">
        <v>71.401083256536793</v>
      </c>
      <c r="I2844">
        <v>3.0602722634567301</v>
      </c>
      <c r="J2844">
        <v>120.668316165121</v>
      </c>
      <c r="K2844">
        <v>7.3150158650118096</v>
      </c>
      <c r="L2844">
        <v>5.7556232542142602</v>
      </c>
      <c r="M2844">
        <v>6.0011264755154397</v>
      </c>
      <c r="N2844">
        <v>0.64869555817338898</v>
      </c>
      <c r="O2844">
        <v>26.963909859804101</v>
      </c>
      <c r="P2844">
        <v>1.3721469915044699</v>
      </c>
      <c r="Q2844" t="s">
        <v>26</v>
      </c>
      <c r="R2844" t="s">
        <v>27</v>
      </c>
      <c r="S2844">
        <v>40</v>
      </c>
      <c r="T2844">
        <v>248.234072797529</v>
      </c>
      <c r="U2844">
        <v>434.40962739567601</v>
      </c>
      <c r="V2844" t="s">
        <v>28</v>
      </c>
      <c r="W2844">
        <v>1838.5809341168999</v>
      </c>
      <c r="X2844">
        <v>18385.809341168999</v>
      </c>
      <c r="Y2844" t="s">
        <v>30</v>
      </c>
    </row>
    <row r="2845" spans="1:25" x14ac:dyDescent="0.35">
      <c r="A2845" t="s">
        <v>25</v>
      </c>
      <c r="B2845" s="1">
        <v>36355</v>
      </c>
      <c r="C2845">
        <v>12.4</v>
      </c>
      <c r="D2845">
        <v>72.5</v>
      </c>
      <c r="E2845">
        <v>47.63</v>
      </c>
      <c r="F2845">
        <v>17.98</v>
      </c>
      <c r="G2845">
        <v>0</v>
      </c>
      <c r="H2845">
        <v>77.809706082106104</v>
      </c>
      <c r="I2845">
        <v>3.51731813845673</v>
      </c>
      <c r="J2845">
        <v>122.60431616512101</v>
      </c>
      <c r="K2845">
        <v>2.2926501406674098</v>
      </c>
      <c r="L2845">
        <v>6.5638694667398898</v>
      </c>
      <c r="M2845">
        <v>1.46202452511959</v>
      </c>
      <c r="N2845">
        <v>5.3276863403084601E-2</v>
      </c>
      <c r="O2845">
        <v>1.8528683597383</v>
      </c>
      <c r="P2845">
        <v>0.12870746340514999</v>
      </c>
      <c r="Q2845" t="s">
        <v>26</v>
      </c>
      <c r="R2845" t="s">
        <v>27</v>
      </c>
      <c r="S2845">
        <v>40</v>
      </c>
      <c r="T2845">
        <v>39.933985210284099</v>
      </c>
      <c r="U2845">
        <v>69.884474117997101</v>
      </c>
      <c r="V2845" t="s">
        <v>28</v>
      </c>
      <c r="W2845">
        <v>456.269547252552</v>
      </c>
      <c r="X2845">
        <v>4562.69547252552</v>
      </c>
      <c r="Y2845" t="s">
        <v>31</v>
      </c>
    </row>
    <row r="2846" spans="1:25" x14ac:dyDescent="0.35">
      <c r="A2846" t="s">
        <v>25</v>
      </c>
      <c r="B2846" s="1">
        <v>36356</v>
      </c>
      <c r="C2846">
        <v>12.8</v>
      </c>
      <c r="D2846">
        <v>70.7</v>
      </c>
      <c r="E2846">
        <v>334.7</v>
      </c>
      <c r="F2846">
        <v>5.9880000000000004</v>
      </c>
      <c r="G2846">
        <v>0</v>
      </c>
      <c r="H2846">
        <v>80.286461937015503</v>
      </c>
      <c r="I2846">
        <v>4.0187082354567298</v>
      </c>
      <c r="J2846">
        <v>124.612316165121</v>
      </c>
      <c r="K2846">
        <v>1.5832525614505899</v>
      </c>
      <c r="L2846">
        <v>7.4377534154503104</v>
      </c>
      <c r="M2846">
        <v>0.81913299865200295</v>
      </c>
      <c r="N2846">
        <v>1.9107603934324601E-2</v>
      </c>
      <c r="O2846">
        <v>0.809527611533153</v>
      </c>
      <c r="P2846">
        <v>7.5460488910240001E-2</v>
      </c>
      <c r="Q2846" t="s">
        <v>26</v>
      </c>
      <c r="R2846" t="s">
        <v>27</v>
      </c>
      <c r="S2846">
        <v>40</v>
      </c>
      <c r="T2846">
        <v>21.7303014167925</v>
      </c>
      <c r="U2846">
        <v>38.0280274793869</v>
      </c>
      <c r="V2846" t="s">
        <v>28</v>
      </c>
      <c r="W2846">
        <v>275.67718250349299</v>
      </c>
      <c r="X2846">
        <v>2756.7718250349299</v>
      </c>
      <c r="Y2846" t="s">
        <v>32</v>
      </c>
    </row>
    <row r="2847" spans="1:25" x14ac:dyDescent="0.35">
      <c r="A2847" t="s">
        <v>25</v>
      </c>
      <c r="B2847" s="1">
        <v>36357</v>
      </c>
      <c r="C2847">
        <v>12.4</v>
      </c>
      <c r="D2847">
        <v>72.5</v>
      </c>
      <c r="E2847">
        <v>76</v>
      </c>
      <c r="F2847">
        <v>0.54</v>
      </c>
      <c r="G2847">
        <v>0</v>
      </c>
      <c r="H2847">
        <v>81.004798919455396</v>
      </c>
      <c r="I2847">
        <v>4.4757541104567302</v>
      </c>
      <c r="J2847">
        <v>126.54831616512099</v>
      </c>
      <c r="K2847">
        <v>1.3020809406543501</v>
      </c>
      <c r="L2847">
        <v>8.2243153518712493</v>
      </c>
      <c r="M2847">
        <v>0.70867415449615301</v>
      </c>
      <c r="N2847">
        <v>1.4786295317032501E-2</v>
      </c>
      <c r="O2847">
        <v>0.53724525918710198</v>
      </c>
      <c r="P2847">
        <v>6.3349566059069301E-2</v>
      </c>
      <c r="Q2847" t="s">
        <v>26</v>
      </c>
      <c r="R2847" t="s">
        <v>27</v>
      </c>
      <c r="S2847">
        <v>40</v>
      </c>
      <c r="T2847">
        <v>15.7151025964182</v>
      </c>
      <c r="U2847">
        <v>27.501429543731899</v>
      </c>
      <c r="V2847" t="s">
        <v>28</v>
      </c>
      <c r="W2847">
        <v>209.879833686116</v>
      </c>
      <c r="X2847">
        <v>2098.7983368611599</v>
      </c>
      <c r="Y2847" t="s">
        <v>32</v>
      </c>
    </row>
    <row r="2848" spans="1:25" x14ac:dyDescent="0.35">
      <c r="A2848" t="s">
        <v>25</v>
      </c>
      <c r="B2848" s="1">
        <v>36358</v>
      </c>
      <c r="C2848">
        <v>18.8</v>
      </c>
      <c r="D2848">
        <v>69.099999999999994</v>
      </c>
      <c r="E2848">
        <v>6.3869999999999996</v>
      </c>
      <c r="F2848">
        <v>8.77</v>
      </c>
      <c r="G2848">
        <v>0</v>
      </c>
      <c r="H2848">
        <v>82.830377654338406</v>
      </c>
      <c r="I2848">
        <v>5.2327698114567296</v>
      </c>
      <c r="J2848">
        <v>129.636316165121</v>
      </c>
      <c r="K2848">
        <v>2.4556663257196298</v>
      </c>
      <c r="L2848">
        <v>9.5062410859294104</v>
      </c>
      <c r="M2848">
        <v>2.28610447261052</v>
      </c>
      <c r="N2848">
        <v>0.117535471487906</v>
      </c>
      <c r="O2848">
        <v>3.7809637664877802</v>
      </c>
      <c r="P2848">
        <v>0.62391904983747204</v>
      </c>
      <c r="Q2848" t="s">
        <v>26</v>
      </c>
      <c r="R2848" t="s">
        <v>27</v>
      </c>
      <c r="S2848">
        <v>40</v>
      </c>
      <c r="T2848">
        <v>44.666227519036603</v>
      </c>
      <c r="U2848">
        <v>78.165898158314107</v>
      </c>
      <c r="V2848" t="s">
        <v>28</v>
      </c>
      <c r="W2848">
        <v>499.88368900458102</v>
      </c>
      <c r="X2848">
        <v>4998.8368900458099</v>
      </c>
      <c r="Y2848" t="s">
        <v>31</v>
      </c>
    </row>
    <row r="2849" spans="1:25" x14ac:dyDescent="0.35">
      <c r="A2849" t="s">
        <v>25</v>
      </c>
      <c r="B2849" s="1">
        <v>36359</v>
      </c>
      <c r="C2849">
        <v>13.1</v>
      </c>
      <c r="D2849">
        <v>96.2</v>
      </c>
      <c r="E2849">
        <v>200.9</v>
      </c>
      <c r="F2849">
        <v>8.8000000000000007</v>
      </c>
      <c r="G2849">
        <v>1.2</v>
      </c>
      <c r="H2849">
        <v>68.911468931241401</v>
      </c>
      <c r="I2849">
        <v>5.2991999674567296</v>
      </c>
      <c r="J2849">
        <v>131.69831616512101</v>
      </c>
      <c r="K2849">
        <v>0.94114867417984305</v>
      </c>
      <c r="L2849">
        <v>9.6297130081320503</v>
      </c>
      <c r="M2849">
        <v>0.55633816493953003</v>
      </c>
      <c r="N2849">
        <v>9.6342669343257806E-3</v>
      </c>
      <c r="O2849">
        <v>0.25807599279333898</v>
      </c>
      <c r="P2849">
        <v>4.3873808722833502E-2</v>
      </c>
      <c r="Q2849" t="s">
        <v>26</v>
      </c>
      <c r="R2849" t="s">
        <v>27</v>
      </c>
      <c r="S2849">
        <v>40</v>
      </c>
      <c r="T2849">
        <v>9.1471221628882393</v>
      </c>
      <c r="U2849">
        <v>16.007463785054401</v>
      </c>
      <c r="V2849" t="s">
        <v>28</v>
      </c>
      <c r="W2849">
        <v>132.445646369646</v>
      </c>
      <c r="X2849">
        <v>1324.4564636964601</v>
      </c>
      <c r="Y2849" t="s">
        <v>29</v>
      </c>
    </row>
    <row r="2850" spans="1:25" x14ac:dyDescent="0.35">
      <c r="A2850" t="s">
        <v>25</v>
      </c>
      <c r="B2850" s="1">
        <v>36360</v>
      </c>
      <c r="C2850">
        <v>14</v>
      </c>
      <c r="D2850">
        <v>87.2</v>
      </c>
      <c r="E2850">
        <v>26.74</v>
      </c>
      <c r="F2850">
        <v>10.94</v>
      </c>
      <c r="G2850">
        <v>0.2</v>
      </c>
      <c r="H2850">
        <v>72.761597367579398</v>
      </c>
      <c r="I2850">
        <v>5.5371469754567304</v>
      </c>
      <c r="J2850">
        <v>133.922316165121</v>
      </c>
      <c r="K2850">
        <v>1.1958597331745999</v>
      </c>
      <c r="L2850">
        <v>10.036837228021801</v>
      </c>
      <c r="M2850">
        <v>0.72283894172034002</v>
      </c>
      <c r="N2850">
        <v>1.5313428401164101E-2</v>
      </c>
      <c r="O2850">
        <v>0.53844202784936002</v>
      </c>
      <c r="P2850">
        <v>0.100695212441491</v>
      </c>
      <c r="Q2850" t="s">
        <v>26</v>
      </c>
      <c r="R2850" t="s">
        <v>27</v>
      </c>
      <c r="S2850">
        <v>40</v>
      </c>
      <c r="T2850">
        <v>13.6411652810049</v>
      </c>
      <c r="U2850">
        <v>23.8720392417586</v>
      </c>
      <c r="V2850" t="s">
        <v>28</v>
      </c>
      <c r="W2850">
        <v>186.17525045678499</v>
      </c>
      <c r="X2850">
        <v>1861.7525045678501</v>
      </c>
      <c r="Y2850" t="s">
        <v>29</v>
      </c>
    </row>
    <row r="2851" spans="1:25" x14ac:dyDescent="0.35">
      <c r="A2851" t="s">
        <v>25</v>
      </c>
      <c r="B2851" s="1">
        <v>36361</v>
      </c>
      <c r="C2851">
        <v>14</v>
      </c>
      <c r="D2851">
        <v>73.900000000000006</v>
      </c>
      <c r="E2851">
        <v>201.3</v>
      </c>
      <c r="F2851">
        <v>8.2899999999999991</v>
      </c>
      <c r="G2851">
        <v>0.2</v>
      </c>
      <c r="H2851">
        <v>77.720700747051893</v>
      </c>
      <c r="I2851">
        <v>6.0223357964567299</v>
      </c>
      <c r="J2851">
        <v>136.14631616512099</v>
      </c>
      <c r="K2851">
        <v>1.39680123386579</v>
      </c>
      <c r="L2851">
        <v>10.8453325924916</v>
      </c>
      <c r="M2851">
        <v>0.88083919148515399</v>
      </c>
      <c r="N2851">
        <v>2.1728809801989601E-2</v>
      </c>
      <c r="O2851">
        <v>0.91033332739394901</v>
      </c>
      <c r="P2851">
        <v>0.20332610141845001</v>
      </c>
      <c r="Q2851" t="s">
        <v>26</v>
      </c>
      <c r="R2851" t="s">
        <v>27</v>
      </c>
      <c r="S2851">
        <v>40</v>
      </c>
      <c r="T2851">
        <v>17.6582357501144</v>
      </c>
      <c r="U2851">
        <v>30.901912562700101</v>
      </c>
      <c r="V2851" t="s">
        <v>28</v>
      </c>
      <c r="W2851">
        <v>231.57932513237199</v>
      </c>
      <c r="X2851">
        <v>2315.7932513237201</v>
      </c>
      <c r="Y2851" t="s">
        <v>32</v>
      </c>
    </row>
    <row r="2852" spans="1:25" x14ac:dyDescent="0.35">
      <c r="A2852" t="s">
        <v>25</v>
      </c>
      <c r="B2852" s="1">
        <v>36362</v>
      </c>
      <c r="C2852">
        <v>11.2</v>
      </c>
      <c r="D2852">
        <v>89.3</v>
      </c>
      <c r="E2852">
        <v>217.8</v>
      </c>
      <c r="F2852">
        <v>4.8600000000000003</v>
      </c>
      <c r="G2852">
        <v>3.2</v>
      </c>
      <c r="H2852">
        <v>47.370436876657003</v>
      </c>
      <c r="I2852">
        <v>3.7874195031140201</v>
      </c>
      <c r="J2852">
        <v>134.05000101809401</v>
      </c>
      <c r="K2852">
        <v>0.14841438313400901</v>
      </c>
      <c r="L2852">
        <v>7.0750936243603597</v>
      </c>
      <c r="M2852">
        <v>7.4918821614537098E-2</v>
      </c>
      <c r="N2852">
        <v>2.77073419103745E-4</v>
      </c>
      <c r="O2852">
        <v>7.3203072446686697E-4</v>
      </c>
      <c r="P2852" s="2">
        <v>6.0678529919402898E-5</v>
      </c>
      <c r="Q2852" t="s">
        <v>26</v>
      </c>
      <c r="R2852" t="s">
        <v>27</v>
      </c>
      <c r="S2852">
        <v>40</v>
      </c>
      <c r="T2852">
        <v>0.40530732295611099</v>
      </c>
      <c r="U2852">
        <v>0.70928781517319395</v>
      </c>
      <c r="V2852" t="s">
        <v>26</v>
      </c>
      <c r="W2852">
        <v>8.7973303898265698</v>
      </c>
      <c r="X2852">
        <v>0</v>
      </c>
      <c r="Y2852" t="s">
        <v>26</v>
      </c>
    </row>
    <row r="2853" spans="1:25" x14ac:dyDescent="0.35">
      <c r="A2853" t="s">
        <v>25</v>
      </c>
      <c r="B2853" s="1">
        <v>36363</v>
      </c>
      <c r="C2853">
        <v>14.1</v>
      </c>
      <c r="D2853">
        <v>81.099999999999994</v>
      </c>
      <c r="E2853">
        <v>203.7</v>
      </c>
      <c r="F2853">
        <v>6.06</v>
      </c>
      <c r="G2853">
        <v>0.2</v>
      </c>
      <c r="H2853">
        <v>60.063509178147001</v>
      </c>
      <c r="I2853">
        <v>4.1410899111140198</v>
      </c>
      <c r="J2853">
        <v>136.292001018094</v>
      </c>
      <c r="K2853">
        <v>0.55719695000062697</v>
      </c>
      <c r="L2853">
        <v>7.6974801148618104</v>
      </c>
      <c r="M2853">
        <v>0.29325830484214999</v>
      </c>
      <c r="N2853">
        <v>3.1017155701468999E-3</v>
      </c>
      <c r="O2853">
        <v>4.1908242449121003E-2</v>
      </c>
      <c r="P2853">
        <v>4.2336150143721298E-3</v>
      </c>
      <c r="Q2853" t="s">
        <v>26</v>
      </c>
      <c r="R2853" t="s">
        <v>27</v>
      </c>
      <c r="S2853">
        <v>40</v>
      </c>
      <c r="T2853">
        <v>3.7950665786917002</v>
      </c>
      <c r="U2853">
        <v>6.6413665127104702</v>
      </c>
      <c r="V2853" t="s">
        <v>26</v>
      </c>
      <c r="W2853">
        <v>62.074524431263598</v>
      </c>
      <c r="X2853">
        <v>620.74524431263603</v>
      </c>
      <c r="Y2853" t="s">
        <v>29</v>
      </c>
    </row>
    <row r="2854" spans="1:25" x14ac:dyDescent="0.35">
      <c r="A2854" t="s">
        <v>25</v>
      </c>
      <c r="B2854" s="1">
        <v>36364</v>
      </c>
      <c r="C2854">
        <v>12.7</v>
      </c>
      <c r="D2854">
        <v>77.8</v>
      </c>
      <c r="E2854">
        <v>141.80000000000001</v>
      </c>
      <c r="F2854">
        <v>2.1</v>
      </c>
      <c r="G2854">
        <v>0</v>
      </c>
      <c r="H2854">
        <v>67.529552723188104</v>
      </c>
      <c r="I2854">
        <v>4.5182497071140197</v>
      </c>
      <c r="J2854">
        <v>138.28200101809401</v>
      </c>
      <c r="K2854">
        <v>0.642171446118176</v>
      </c>
      <c r="L2854">
        <v>8.3540918557172397</v>
      </c>
      <c r="M2854">
        <v>0.35232795873865402</v>
      </c>
      <c r="N2854">
        <v>4.2920550602085199E-3</v>
      </c>
      <c r="O2854">
        <v>7.11720901547757E-2</v>
      </c>
      <c r="P2854">
        <v>8.7040947969910208E-3</v>
      </c>
      <c r="Q2854" t="s">
        <v>26</v>
      </c>
      <c r="R2854" t="s">
        <v>27</v>
      </c>
      <c r="S2854">
        <v>40</v>
      </c>
      <c r="T2854">
        <v>4.8185590998321501</v>
      </c>
      <c r="U2854">
        <v>8.4324784247062592</v>
      </c>
      <c r="V2854" t="s">
        <v>26</v>
      </c>
      <c r="W2854">
        <v>76.319700388909595</v>
      </c>
      <c r="X2854">
        <v>763.19700388909598</v>
      </c>
      <c r="Y2854" t="s">
        <v>29</v>
      </c>
    </row>
    <row r="2855" spans="1:25" x14ac:dyDescent="0.35">
      <c r="A2855" t="s">
        <v>25</v>
      </c>
      <c r="B2855" s="1">
        <v>36365</v>
      </c>
      <c r="C2855">
        <v>10.9</v>
      </c>
      <c r="D2855">
        <v>77.400000000000006</v>
      </c>
      <c r="E2855">
        <v>332.1</v>
      </c>
      <c r="F2855">
        <v>5.7480000000000002</v>
      </c>
      <c r="G2855">
        <v>0</v>
      </c>
      <c r="H2855">
        <v>73.152896884583996</v>
      </c>
      <c r="I2855">
        <v>4.8521240271140202</v>
      </c>
      <c r="J2855">
        <v>139.948001018094</v>
      </c>
      <c r="K2855">
        <v>0.93551491773996398</v>
      </c>
      <c r="L2855">
        <v>8.9302025178726794</v>
      </c>
      <c r="M2855">
        <v>0.531351318565359</v>
      </c>
      <c r="N2855">
        <v>8.8816698168107493E-3</v>
      </c>
      <c r="O2855">
        <v>0.231632921629014</v>
      </c>
      <c r="P2855">
        <v>3.3076271368878703E-2</v>
      </c>
      <c r="Q2855" t="s">
        <v>26</v>
      </c>
      <c r="R2855" t="s">
        <v>27</v>
      </c>
      <c r="S2855">
        <v>40</v>
      </c>
      <c r="T2855">
        <v>9.0557430350925596</v>
      </c>
      <c r="U2855">
        <v>15.847550311412</v>
      </c>
      <c r="V2855" t="s">
        <v>28</v>
      </c>
      <c r="W2855">
        <v>131.31279474329099</v>
      </c>
      <c r="X2855">
        <v>1313.1279474329101</v>
      </c>
      <c r="Y2855" t="s">
        <v>29</v>
      </c>
    </row>
    <row r="2856" spans="1:25" x14ac:dyDescent="0.35">
      <c r="A2856" t="s">
        <v>25</v>
      </c>
      <c r="B2856" s="1">
        <v>36366</v>
      </c>
      <c r="C2856">
        <v>12</v>
      </c>
      <c r="D2856">
        <v>83</v>
      </c>
      <c r="E2856">
        <v>239.1</v>
      </c>
      <c r="F2856">
        <v>3.6360000000000001</v>
      </c>
      <c r="G2856">
        <v>0</v>
      </c>
      <c r="H2856">
        <v>75.446840300669095</v>
      </c>
      <c r="I2856">
        <v>5.1262899971140197</v>
      </c>
      <c r="J2856">
        <v>141.81200101809401</v>
      </c>
      <c r="K2856">
        <v>0.94310599799787198</v>
      </c>
      <c r="L2856">
        <v>9.4028342916797705</v>
      </c>
      <c r="M2856">
        <v>0.55044838606327995</v>
      </c>
      <c r="N2856">
        <v>9.4544722352486801E-3</v>
      </c>
      <c r="O2856">
        <v>0.25247160147342201</v>
      </c>
      <c r="P2856">
        <v>4.0622666362190703E-2</v>
      </c>
      <c r="Q2856" t="s">
        <v>26</v>
      </c>
      <c r="R2856" t="s">
        <v>27</v>
      </c>
      <c r="S2856">
        <v>40</v>
      </c>
      <c r="T2856">
        <v>9.1789539646941396</v>
      </c>
      <c r="U2856">
        <v>16.0631694382147</v>
      </c>
      <c r="V2856" t="s">
        <v>28</v>
      </c>
      <c r="W2856">
        <v>132.83983948276099</v>
      </c>
      <c r="X2856">
        <v>1328.39839482761</v>
      </c>
      <c r="Y2856" t="s">
        <v>29</v>
      </c>
    </row>
    <row r="2857" spans="1:25" x14ac:dyDescent="0.35">
      <c r="A2857" t="s">
        <v>25</v>
      </c>
      <c r="B2857" s="1">
        <v>36367</v>
      </c>
      <c r="C2857">
        <v>11.7</v>
      </c>
      <c r="D2857">
        <v>70.400000000000006</v>
      </c>
      <c r="E2857">
        <v>170.9</v>
      </c>
      <c r="F2857">
        <v>29.17</v>
      </c>
      <c r="G2857">
        <v>4.2</v>
      </c>
      <c r="H2857">
        <v>60.331726309747602</v>
      </c>
      <c r="I2857">
        <v>3.08944875620797</v>
      </c>
      <c r="J2857">
        <v>137.451484543384</v>
      </c>
      <c r="K2857">
        <v>1.8153154629299799</v>
      </c>
      <c r="L2857">
        <v>5.8501671311649304</v>
      </c>
      <c r="M2857">
        <v>0.83748591561669405</v>
      </c>
      <c r="N2857">
        <v>1.9871886607743999E-2</v>
      </c>
      <c r="O2857">
        <v>0.79035813207594396</v>
      </c>
      <c r="P2857">
        <v>4.18063521543382E-2</v>
      </c>
      <c r="Q2857" t="s">
        <v>26</v>
      </c>
      <c r="R2857" t="s">
        <v>27</v>
      </c>
      <c r="S2857">
        <v>40</v>
      </c>
      <c r="T2857">
        <v>27.232053976366998</v>
      </c>
      <c r="U2857">
        <v>47.656094458642201</v>
      </c>
      <c r="V2857" t="s">
        <v>28</v>
      </c>
      <c r="W2857">
        <v>332.78127537062301</v>
      </c>
      <c r="X2857">
        <v>3327.8127537062301</v>
      </c>
      <c r="Y2857" t="s">
        <v>32</v>
      </c>
    </row>
    <row r="2858" spans="1:25" x14ac:dyDescent="0.35">
      <c r="A2858" t="s">
        <v>25</v>
      </c>
      <c r="B2858" s="1">
        <v>36368</v>
      </c>
      <c r="C2858">
        <v>9.1</v>
      </c>
      <c r="D2858">
        <v>61.6</v>
      </c>
      <c r="E2858">
        <v>187.4</v>
      </c>
      <c r="F2858">
        <v>35.270000000000003</v>
      </c>
      <c r="G2858">
        <v>10.4</v>
      </c>
      <c r="H2858">
        <v>51.073950865451899</v>
      </c>
      <c r="I2858">
        <v>1.4299438243878899</v>
      </c>
      <c r="J2858">
        <v>118.86367688140599</v>
      </c>
      <c r="K2858">
        <v>1.0995708562581299</v>
      </c>
      <c r="L2858">
        <v>2.7763870042761898</v>
      </c>
      <c r="M2858">
        <v>0.37715773427284299</v>
      </c>
      <c r="N2858">
        <v>4.8418869601188196E-3</v>
      </c>
      <c r="O2858">
        <v>2.31327281418372E-2</v>
      </c>
      <c r="P2858">
        <v>2.03844132627162E-4</v>
      </c>
      <c r="Q2858" t="s">
        <v>26</v>
      </c>
      <c r="R2858" t="s">
        <v>27</v>
      </c>
      <c r="S2858">
        <v>40</v>
      </c>
      <c r="T2858">
        <v>11.8606989282345</v>
      </c>
      <c r="U2858">
        <v>20.756223124410301</v>
      </c>
      <c r="V2858" t="s">
        <v>28</v>
      </c>
      <c r="W2858">
        <v>165.31519083954501</v>
      </c>
      <c r="X2858">
        <v>0</v>
      </c>
      <c r="Y2858" t="s">
        <v>26</v>
      </c>
    </row>
    <row r="2859" spans="1:25" x14ac:dyDescent="0.35">
      <c r="A2859" t="s">
        <v>25</v>
      </c>
      <c r="B2859" s="1">
        <v>36369</v>
      </c>
      <c r="C2859">
        <v>9.6999999999999993</v>
      </c>
      <c r="D2859">
        <v>74.099999999999994</v>
      </c>
      <c r="E2859">
        <v>246.4</v>
      </c>
      <c r="F2859">
        <v>1.968</v>
      </c>
      <c r="G2859">
        <v>0</v>
      </c>
      <c r="H2859">
        <v>61.176044816087902</v>
      </c>
      <c r="I2859">
        <v>1.7743071163878901</v>
      </c>
      <c r="J2859">
        <v>120.313676881406</v>
      </c>
      <c r="K2859">
        <v>0.48448183908369502</v>
      </c>
      <c r="L2859">
        <v>3.42243468337848</v>
      </c>
      <c r="M2859">
        <v>0.17895589051333</v>
      </c>
      <c r="N2859">
        <v>1.2939852350024299E-3</v>
      </c>
      <c r="O2859">
        <v>4.5452280039970198E-3</v>
      </c>
      <c r="P2859" s="2">
        <v>6.6497273907063003E-5</v>
      </c>
      <c r="Q2859" t="s">
        <v>26</v>
      </c>
      <c r="R2859" t="s">
        <v>27</v>
      </c>
      <c r="S2859">
        <v>40</v>
      </c>
      <c r="T2859">
        <v>2.9985614600305102</v>
      </c>
      <c r="U2859">
        <v>5.2474825550533897</v>
      </c>
      <c r="V2859" t="s">
        <v>26</v>
      </c>
      <c r="W2859">
        <v>50.601627133983598</v>
      </c>
      <c r="X2859">
        <v>506.01627133983601</v>
      </c>
      <c r="Y2859" t="s">
        <v>29</v>
      </c>
    </row>
    <row r="2860" spans="1:25" x14ac:dyDescent="0.35">
      <c r="A2860" t="s">
        <v>25</v>
      </c>
      <c r="B2860" s="1">
        <v>36370</v>
      </c>
      <c r="C2860">
        <v>8.8000000000000007</v>
      </c>
      <c r="D2860">
        <v>80.400000000000006</v>
      </c>
      <c r="E2860">
        <v>50.54</v>
      </c>
      <c r="F2860">
        <v>2.5680000000000001</v>
      </c>
      <c r="G2860">
        <v>0.4</v>
      </c>
      <c r="H2860">
        <v>66.906755226530805</v>
      </c>
      <c r="I2860">
        <v>2.0131897603878901</v>
      </c>
      <c r="J2860">
        <v>121.60167688140599</v>
      </c>
      <c r="K2860">
        <v>0.64380341266588603</v>
      </c>
      <c r="L2860">
        <v>3.8663548762456998</v>
      </c>
      <c r="M2860">
        <v>0.24911306556986301</v>
      </c>
      <c r="N2860">
        <v>2.3237570476727001E-3</v>
      </c>
      <c r="O2860">
        <v>1.5215972692217101E-2</v>
      </c>
      <c r="P2860">
        <v>2.9879624047515502E-4</v>
      </c>
      <c r="Q2860" t="s">
        <v>26</v>
      </c>
      <c r="R2860" t="s">
        <v>27</v>
      </c>
      <c r="S2860">
        <v>40</v>
      </c>
      <c r="T2860">
        <v>4.8391609353984704</v>
      </c>
      <c r="U2860">
        <v>8.4685316369473203</v>
      </c>
      <c r="V2860" t="s">
        <v>26</v>
      </c>
      <c r="W2860">
        <v>76.601538997632701</v>
      </c>
      <c r="X2860">
        <v>766.01538997632701</v>
      </c>
      <c r="Y2860" t="s">
        <v>29</v>
      </c>
    </row>
    <row r="2861" spans="1:25" x14ac:dyDescent="0.35">
      <c r="A2861" t="s">
        <v>25</v>
      </c>
      <c r="B2861" s="1">
        <v>36371</v>
      </c>
      <c r="C2861">
        <v>10.199999999999999</v>
      </c>
      <c r="D2861">
        <v>76.8</v>
      </c>
      <c r="E2861">
        <v>41.31</v>
      </c>
      <c r="F2861">
        <v>8.5</v>
      </c>
      <c r="G2861">
        <v>0</v>
      </c>
      <c r="H2861">
        <v>73.207730131647295</v>
      </c>
      <c r="I2861">
        <v>2.3359349363878898</v>
      </c>
      <c r="J2861">
        <v>123.141676881406</v>
      </c>
      <c r="K2861">
        <v>1.0771705361392401</v>
      </c>
      <c r="L2861">
        <v>4.4603437459530699</v>
      </c>
      <c r="M2861">
        <v>0.44148060237749598</v>
      </c>
      <c r="N2861">
        <v>6.3982688208983297E-3</v>
      </c>
      <c r="O2861">
        <v>9.9417697621158901E-2</v>
      </c>
      <c r="P2861">
        <v>2.7526272889671602E-3</v>
      </c>
      <c r="Q2861" t="s">
        <v>26</v>
      </c>
      <c r="R2861" t="s">
        <v>27</v>
      </c>
      <c r="S2861">
        <v>40</v>
      </c>
      <c r="T2861">
        <v>11.4604581401603</v>
      </c>
      <c r="U2861">
        <v>20.055801745280501</v>
      </c>
      <c r="V2861" t="s">
        <v>28</v>
      </c>
      <c r="W2861">
        <v>160.55396055141901</v>
      </c>
      <c r="X2861">
        <v>1605.53960551419</v>
      </c>
      <c r="Y2861" t="s">
        <v>29</v>
      </c>
    </row>
    <row r="2862" spans="1:25" x14ac:dyDescent="0.35">
      <c r="A2862" t="s">
        <v>25</v>
      </c>
      <c r="B2862" s="1">
        <v>36372</v>
      </c>
      <c r="C2862">
        <v>8.6999999999999993</v>
      </c>
      <c r="D2862">
        <v>70.8</v>
      </c>
      <c r="E2862">
        <v>240</v>
      </c>
      <c r="F2862">
        <v>9</v>
      </c>
      <c r="G2862">
        <v>0</v>
      </c>
      <c r="H2862">
        <v>77.496302088438199</v>
      </c>
      <c r="I2862">
        <v>2.6882265123878901</v>
      </c>
      <c r="J2862">
        <v>124.411676881406</v>
      </c>
      <c r="K2862">
        <v>1.42199270299495</v>
      </c>
      <c r="L2862">
        <v>5.1009082156720096</v>
      </c>
      <c r="M2862">
        <v>0.61702633480043001</v>
      </c>
      <c r="N2862">
        <v>1.15719474661144E-2</v>
      </c>
      <c r="O2862">
        <v>0.300644757132496</v>
      </c>
      <c r="P2862">
        <v>1.1476007380448299E-2</v>
      </c>
      <c r="Q2862" t="s">
        <v>26</v>
      </c>
      <c r="R2862" t="s">
        <v>27</v>
      </c>
      <c r="S2862">
        <v>40</v>
      </c>
      <c r="T2862">
        <v>18.189518145028501</v>
      </c>
      <c r="U2862">
        <v>31.831656753799901</v>
      </c>
      <c r="V2862" t="s">
        <v>28</v>
      </c>
      <c r="W2862">
        <v>237.43385839073801</v>
      </c>
      <c r="X2862">
        <v>2374.3385839073799</v>
      </c>
      <c r="Y2862" t="s">
        <v>32</v>
      </c>
    </row>
    <row r="2863" spans="1:25" x14ac:dyDescent="0.35">
      <c r="A2863" t="s">
        <v>25</v>
      </c>
      <c r="B2863" s="1">
        <v>36373</v>
      </c>
      <c r="C2863">
        <v>8.9</v>
      </c>
      <c r="D2863">
        <v>78.2</v>
      </c>
      <c r="E2863">
        <v>30.04</v>
      </c>
      <c r="F2863">
        <v>4.9800000000000004</v>
      </c>
      <c r="G2863">
        <v>0.2</v>
      </c>
      <c r="H2863">
        <v>78.672632388609998</v>
      </c>
      <c r="I2863">
        <v>2.9937665923878898</v>
      </c>
      <c r="J2863">
        <v>125.71767688140601</v>
      </c>
      <c r="K2863">
        <v>1.2828982115596801</v>
      </c>
      <c r="L2863">
        <v>5.6511030963493596</v>
      </c>
      <c r="M2863">
        <v>0.58259819593851903</v>
      </c>
      <c r="N2863">
        <v>1.0453753947995701E-2</v>
      </c>
      <c r="O2863">
        <v>0.27767838062815903</v>
      </c>
      <c r="P2863">
        <v>1.3528448622884199E-2</v>
      </c>
      <c r="Q2863" t="s">
        <v>26</v>
      </c>
      <c r="R2863" t="s">
        <v>27</v>
      </c>
      <c r="S2863">
        <v>40</v>
      </c>
      <c r="T2863">
        <v>15.3322315063274</v>
      </c>
      <c r="U2863">
        <v>26.831405136072998</v>
      </c>
      <c r="V2863" t="s">
        <v>28</v>
      </c>
      <c r="W2863">
        <v>205.548070191835</v>
      </c>
      <c r="X2863">
        <v>2055.48070191835</v>
      </c>
      <c r="Y2863" t="s">
        <v>32</v>
      </c>
    </row>
    <row r="2864" spans="1:25" x14ac:dyDescent="0.35">
      <c r="A2864" t="s">
        <v>25</v>
      </c>
      <c r="B2864" s="1">
        <v>36374</v>
      </c>
      <c r="C2864">
        <v>10.3</v>
      </c>
      <c r="D2864">
        <v>70.7</v>
      </c>
      <c r="E2864">
        <v>168.2</v>
      </c>
      <c r="F2864">
        <v>3.3</v>
      </c>
      <c r="G2864">
        <v>0</v>
      </c>
      <c r="H2864">
        <v>80.251430853907095</v>
      </c>
      <c r="I2864">
        <v>3.4619156635878898</v>
      </c>
      <c r="J2864">
        <v>127.275676881406</v>
      </c>
      <c r="K2864">
        <v>1.37754120979582</v>
      </c>
      <c r="L2864">
        <v>6.4829860769934102</v>
      </c>
      <c r="M2864">
        <v>0.66671376720345199</v>
      </c>
      <c r="N2864">
        <v>1.3272162272032E-2</v>
      </c>
      <c r="O2864">
        <v>0.437985451870614</v>
      </c>
      <c r="P2864">
        <v>2.9546288153158101E-2</v>
      </c>
      <c r="Q2864" t="s">
        <v>26</v>
      </c>
      <c r="R2864" t="s">
        <v>27</v>
      </c>
      <c r="S2864">
        <v>40</v>
      </c>
      <c r="T2864">
        <v>17.256118895286502</v>
      </c>
      <c r="U2864">
        <v>30.198208066751299</v>
      </c>
      <c r="V2864" t="s">
        <v>28</v>
      </c>
      <c r="W2864">
        <v>227.126395542756</v>
      </c>
      <c r="X2864">
        <v>2271.2639554275602</v>
      </c>
      <c r="Y2864" t="s">
        <v>32</v>
      </c>
    </row>
    <row r="2865" spans="1:25" x14ac:dyDescent="0.35">
      <c r="A2865" t="s">
        <v>25</v>
      </c>
      <c r="B2865" s="1">
        <v>36375</v>
      </c>
      <c r="C2865">
        <v>14.9</v>
      </c>
      <c r="D2865">
        <v>67.8</v>
      </c>
      <c r="E2865">
        <v>48.2</v>
      </c>
      <c r="F2865">
        <v>7.37</v>
      </c>
      <c r="G2865">
        <v>2.6</v>
      </c>
      <c r="H2865">
        <v>65.054719924962896</v>
      </c>
      <c r="I2865">
        <v>2.65899822096143</v>
      </c>
      <c r="J2865">
        <v>129.66167688140601</v>
      </c>
      <c r="K2865">
        <v>0.76579353827903596</v>
      </c>
      <c r="L2865">
        <v>5.0586495684573496</v>
      </c>
      <c r="M2865">
        <v>0.33108905159461399</v>
      </c>
      <c r="N2865">
        <v>3.8447777049292601E-3</v>
      </c>
      <c r="O2865">
        <v>4.9826512062115198E-2</v>
      </c>
      <c r="P2865">
        <v>1.8645432094973101E-3</v>
      </c>
      <c r="Q2865" t="s">
        <v>26</v>
      </c>
      <c r="R2865" t="s">
        <v>27</v>
      </c>
      <c r="S2865">
        <v>40</v>
      </c>
      <c r="T2865">
        <v>6.47604295145719</v>
      </c>
      <c r="U2865">
        <v>11.333075165050101</v>
      </c>
      <c r="V2865" t="s">
        <v>28</v>
      </c>
      <c r="W2865">
        <v>98.480065283424594</v>
      </c>
      <c r="X2865">
        <v>984.80065283424597</v>
      </c>
      <c r="Y2865" t="s">
        <v>29</v>
      </c>
    </row>
    <row r="2866" spans="1:25" x14ac:dyDescent="0.35">
      <c r="A2866" t="s">
        <v>25</v>
      </c>
      <c r="B2866" s="1">
        <v>36376</v>
      </c>
      <c r="C2866">
        <v>13.6</v>
      </c>
      <c r="D2866">
        <v>78.3</v>
      </c>
      <c r="E2866">
        <v>25.39</v>
      </c>
      <c r="F2866">
        <v>16.059999999999999</v>
      </c>
      <c r="G2866">
        <v>0</v>
      </c>
      <c r="H2866">
        <v>73.7256895243451</v>
      </c>
      <c r="I2866">
        <v>3.1060818453614298</v>
      </c>
      <c r="J2866">
        <v>131.813676881406</v>
      </c>
      <c r="K2866">
        <v>1.6130121223498799</v>
      </c>
      <c r="L2866">
        <v>5.8665618229201604</v>
      </c>
      <c r="M2866">
        <v>0.74510984287768101</v>
      </c>
      <c r="N2866">
        <v>1.6158417895325398E-2</v>
      </c>
      <c r="O2866">
        <v>0.57081764347119301</v>
      </c>
      <c r="P2866">
        <v>3.0394866269466001E-2</v>
      </c>
      <c r="Q2866" t="s">
        <v>26</v>
      </c>
      <c r="R2866" t="s">
        <v>27</v>
      </c>
      <c r="S2866">
        <v>40</v>
      </c>
      <c r="T2866">
        <v>22.4095671333443</v>
      </c>
      <c r="U2866">
        <v>39.216742483352597</v>
      </c>
      <c r="V2866" t="s">
        <v>28</v>
      </c>
      <c r="W2866">
        <v>282.871013268664</v>
      </c>
      <c r="X2866">
        <v>2828.71013268664</v>
      </c>
      <c r="Y2866" t="s">
        <v>32</v>
      </c>
    </row>
    <row r="2867" spans="1:25" x14ac:dyDescent="0.35">
      <c r="A2867" t="s">
        <v>25</v>
      </c>
      <c r="B2867" s="1">
        <v>36377</v>
      </c>
      <c r="C2867">
        <v>10.199999999999999</v>
      </c>
      <c r="D2867">
        <v>89.9</v>
      </c>
      <c r="E2867">
        <v>197</v>
      </c>
      <c r="F2867">
        <v>13.8</v>
      </c>
      <c r="G2867">
        <v>0.2</v>
      </c>
      <c r="H2867">
        <v>74.822852221877795</v>
      </c>
      <c r="I2867">
        <v>3.2660418881614302</v>
      </c>
      <c r="J2867">
        <v>133.35367688140599</v>
      </c>
      <c r="K2867">
        <v>1.5197188876890899</v>
      </c>
      <c r="L2867">
        <v>6.1552069584726796</v>
      </c>
      <c r="M2867">
        <v>0.717786103375471</v>
      </c>
      <c r="N2867">
        <v>1.5124468975670701E-2</v>
      </c>
      <c r="O2867">
        <v>0.52767602777110001</v>
      </c>
      <c r="P2867">
        <v>3.1486111262698499E-2</v>
      </c>
      <c r="Q2867" t="s">
        <v>26</v>
      </c>
      <c r="R2867" t="s">
        <v>27</v>
      </c>
      <c r="S2867">
        <v>40</v>
      </c>
      <c r="T2867">
        <v>20.306795638549801</v>
      </c>
      <c r="U2867">
        <v>35.536892367462201</v>
      </c>
      <c r="V2867" t="s">
        <v>28</v>
      </c>
      <c r="W2867">
        <v>260.45718868051301</v>
      </c>
      <c r="X2867">
        <v>2604.5718868051299</v>
      </c>
      <c r="Y2867" t="s">
        <v>32</v>
      </c>
    </row>
    <row r="2868" spans="1:25" x14ac:dyDescent="0.35">
      <c r="A2868" t="s">
        <v>25</v>
      </c>
      <c r="B2868" s="1">
        <v>36378</v>
      </c>
      <c r="C2868">
        <v>11.5</v>
      </c>
      <c r="D2868">
        <v>70.900000000000006</v>
      </c>
      <c r="E2868">
        <v>14.47</v>
      </c>
      <c r="F2868">
        <v>12.14</v>
      </c>
      <c r="G2868">
        <v>3.4</v>
      </c>
      <c r="H2868">
        <v>57.881306842875802</v>
      </c>
      <c r="I2868">
        <v>2.0302335518958299</v>
      </c>
      <c r="J2868">
        <v>130.88627431968001</v>
      </c>
      <c r="K2868">
        <v>0.65196246156307802</v>
      </c>
      <c r="L2868">
        <v>3.9088860526854701</v>
      </c>
      <c r="M2868">
        <v>0.25335361210417701</v>
      </c>
      <c r="N2868">
        <v>2.3942300199406999E-3</v>
      </c>
      <c r="O2868">
        <v>1.62900443533253E-2</v>
      </c>
      <c r="P2868">
        <v>3.2843007181561498E-4</v>
      </c>
      <c r="Q2868" t="s">
        <v>26</v>
      </c>
      <c r="R2868" t="s">
        <v>27</v>
      </c>
      <c r="S2868">
        <v>40</v>
      </c>
      <c r="T2868">
        <v>4.9426844454827901</v>
      </c>
      <c r="U2868">
        <v>8.6496977795948897</v>
      </c>
      <c r="V2868" t="s">
        <v>26</v>
      </c>
      <c r="W2868">
        <v>78.015084254572102</v>
      </c>
      <c r="X2868">
        <v>0</v>
      </c>
      <c r="Y2868" t="s">
        <v>26</v>
      </c>
    </row>
    <row r="2869" spans="1:25" x14ac:dyDescent="0.35">
      <c r="A2869" t="s">
        <v>25</v>
      </c>
      <c r="B2869" s="1">
        <v>36379</v>
      </c>
      <c r="C2869">
        <v>12.1</v>
      </c>
      <c r="D2869">
        <v>68.099999999999994</v>
      </c>
      <c r="E2869">
        <v>10.75</v>
      </c>
      <c r="F2869">
        <v>6.6360000000000001</v>
      </c>
      <c r="G2869">
        <v>0.2</v>
      </c>
      <c r="H2869">
        <v>70.238582611147194</v>
      </c>
      <c r="I2869">
        <v>2.6204024366958301</v>
      </c>
      <c r="J2869">
        <v>132.76827431967999</v>
      </c>
      <c r="K2869">
        <v>0.88034624683038099</v>
      </c>
      <c r="L2869">
        <v>4.9943741959590602</v>
      </c>
      <c r="M2869">
        <v>0.378510514369162</v>
      </c>
      <c r="N2869">
        <v>4.8726685637732001E-3</v>
      </c>
      <c r="O2869">
        <v>7.2586225638381102E-2</v>
      </c>
      <c r="P2869">
        <v>2.6345276879444299E-3</v>
      </c>
      <c r="Q2869" t="s">
        <v>26</v>
      </c>
      <c r="R2869" t="s">
        <v>27</v>
      </c>
      <c r="S2869">
        <v>40</v>
      </c>
      <c r="T2869">
        <v>8.1800859867206803</v>
      </c>
      <c r="U2869">
        <v>14.3151504767612</v>
      </c>
      <c r="V2869" t="s">
        <v>28</v>
      </c>
      <c r="W2869">
        <v>120.359677376077</v>
      </c>
      <c r="X2869">
        <v>1203.59677376077</v>
      </c>
      <c r="Y2869" t="s">
        <v>29</v>
      </c>
    </row>
    <row r="2870" spans="1:25" x14ac:dyDescent="0.35">
      <c r="A2870" t="s">
        <v>25</v>
      </c>
      <c r="B2870" s="1">
        <v>36380</v>
      </c>
      <c r="C2870">
        <v>10.9</v>
      </c>
      <c r="D2870">
        <v>66.5</v>
      </c>
      <c r="E2870">
        <v>28.59</v>
      </c>
      <c r="F2870">
        <v>7.28</v>
      </c>
      <c r="G2870">
        <v>0</v>
      </c>
      <c r="H2870">
        <v>76.9000112210922</v>
      </c>
      <c r="I2870">
        <v>3.1838295566958301</v>
      </c>
      <c r="J2870">
        <v>134.43427431967999</v>
      </c>
      <c r="K2870">
        <v>1.2464695974544799</v>
      </c>
      <c r="L2870">
        <v>6.0117178008484604</v>
      </c>
      <c r="M2870">
        <v>0.58231051710542803</v>
      </c>
      <c r="N2870">
        <v>1.04446190912835E-2</v>
      </c>
      <c r="O2870">
        <v>0.28794597855698301</v>
      </c>
      <c r="P2870">
        <v>1.6247679521657302E-2</v>
      </c>
      <c r="Q2870" t="s">
        <v>26</v>
      </c>
      <c r="R2870" t="s">
        <v>27</v>
      </c>
      <c r="S2870">
        <v>40</v>
      </c>
      <c r="T2870">
        <v>14.6151977844368</v>
      </c>
      <c r="U2870">
        <v>25.5765961227644</v>
      </c>
      <c r="V2870" t="s">
        <v>28</v>
      </c>
      <c r="W2870">
        <v>197.38274830175899</v>
      </c>
      <c r="X2870">
        <v>1973.8274830175901</v>
      </c>
      <c r="Y2870" t="s">
        <v>29</v>
      </c>
    </row>
    <row r="2871" spans="1:25" x14ac:dyDescent="0.35">
      <c r="A2871" t="s">
        <v>25</v>
      </c>
      <c r="B2871" s="1">
        <v>36381</v>
      </c>
      <c r="C2871">
        <v>10.7</v>
      </c>
      <c r="D2871">
        <v>70.8</v>
      </c>
      <c r="E2871">
        <v>348.1</v>
      </c>
      <c r="F2871">
        <v>1.236</v>
      </c>
      <c r="G2871">
        <v>0.2</v>
      </c>
      <c r="H2871">
        <v>79.012643968908606</v>
      </c>
      <c r="I2871">
        <v>3.6667510702958301</v>
      </c>
      <c r="J2871">
        <v>136.06427431968001</v>
      </c>
      <c r="K2871">
        <v>1.0962729232594799</v>
      </c>
      <c r="L2871">
        <v>6.8706171731867398</v>
      </c>
      <c r="M2871">
        <v>0.54555872398710803</v>
      </c>
      <c r="N2871">
        <v>9.3063282713910806E-3</v>
      </c>
      <c r="O2871">
        <v>0.25147045356509701</v>
      </c>
      <c r="P2871">
        <v>1.9454436316970299E-2</v>
      </c>
      <c r="Q2871" t="s">
        <v>26</v>
      </c>
      <c r="R2871" t="s">
        <v>27</v>
      </c>
      <c r="S2871">
        <v>40</v>
      </c>
      <c r="T2871">
        <v>11.8014375708523</v>
      </c>
      <c r="U2871">
        <v>20.652515748991501</v>
      </c>
      <c r="V2871" t="s">
        <v>28</v>
      </c>
      <c r="W2871">
        <v>164.61197243444201</v>
      </c>
      <c r="X2871">
        <v>1646.1197243444201</v>
      </c>
      <c r="Y2871" t="s">
        <v>29</v>
      </c>
    </row>
    <row r="2872" spans="1:25" x14ac:dyDescent="0.35">
      <c r="A2872" t="s">
        <v>25</v>
      </c>
      <c r="B2872" s="1">
        <v>36382</v>
      </c>
      <c r="C2872">
        <v>11.5</v>
      </c>
      <c r="D2872">
        <v>76</v>
      </c>
      <c r="E2872">
        <v>176.6</v>
      </c>
      <c r="F2872">
        <v>3.9</v>
      </c>
      <c r="G2872">
        <v>0</v>
      </c>
      <c r="H2872">
        <v>80.0154004208717</v>
      </c>
      <c r="I2872">
        <v>4.0905828142958303</v>
      </c>
      <c r="J2872">
        <v>137.83827431968001</v>
      </c>
      <c r="K2872">
        <v>1.3849781744941201</v>
      </c>
      <c r="L2872">
        <v>7.6161131813465897</v>
      </c>
      <c r="M2872">
        <v>0.72505914288165396</v>
      </c>
      <c r="N2872">
        <v>1.5396779172683801E-2</v>
      </c>
      <c r="O2872">
        <v>0.57450691423447398</v>
      </c>
      <c r="P2872">
        <v>5.6611151862489398E-2</v>
      </c>
      <c r="Q2872" t="s">
        <v>26</v>
      </c>
      <c r="R2872" t="s">
        <v>27</v>
      </c>
      <c r="S2872">
        <v>40</v>
      </c>
      <c r="T2872">
        <v>17.410970172986701</v>
      </c>
      <c r="U2872">
        <v>30.469197802726701</v>
      </c>
      <c r="V2872" t="s">
        <v>28</v>
      </c>
      <c r="W2872">
        <v>228.84342583223801</v>
      </c>
      <c r="X2872">
        <v>2288.4342583223802</v>
      </c>
      <c r="Y2872" t="s">
        <v>32</v>
      </c>
    </row>
    <row r="2873" spans="1:25" x14ac:dyDescent="0.35">
      <c r="A2873" t="s">
        <v>25</v>
      </c>
      <c r="B2873" s="1">
        <v>36383</v>
      </c>
      <c r="C2873">
        <v>13.5</v>
      </c>
      <c r="D2873">
        <v>70.3</v>
      </c>
      <c r="E2873">
        <v>79.099999999999994</v>
      </c>
      <c r="F2873">
        <v>6.7560000000000002</v>
      </c>
      <c r="G2873">
        <v>0</v>
      </c>
      <c r="H2873">
        <v>81.520132174767795</v>
      </c>
      <c r="I2873">
        <v>4.6983272614958302</v>
      </c>
      <c r="J2873">
        <v>139.97227431968</v>
      </c>
      <c r="K2873">
        <v>1.89008593146283</v>
      </c>
      <c r="L2873">
        <v>8.6691777041019709</v>
      </c>
      <c r="M2873">
        <v>1.2763592658910601</v>
      </c>
      <c r="N2873">
        <v>4.18929554536051E-2</v>
      </c>
      <c r="O2873">
        <v>1.6441617829337101</v>
      </c>
      <c r="P2873">
        <v>0.219158684801639</v>
      </c>
      <c r="Q2873" t="s">
        <v>26</v>
      </c>
      <c r="R2873" t="s">
        <v>27</v>
      </c>
      <c r="S2873">
        <v>40</v>
      </c>
      <c r="T2873">
        <v>29.1021340857124</v>
      </c>
      <c r="U2873">
        <v>50.928734649996699</v>
      </c>
      <c r="V2873" t="s">
        <v>28</v>
      </c>
      <c r="W2873">
        <v>351.63554931319601</v>
      </c>
      <c r="X2873">
        <v>3516.35549313196</v>
      </c>
      <c r="Y2873" t="s">
        <v>32</v>
      </c>
    </row>
    <row r="2874" spans="1:25" x14ac:dyDescent="0.35">
      <c r="A2874" t="s">
        <v>25</v>
      </c>
      <c r="B2874" s="1">
        <v>36384</v>
      </c>
      <c r="C2874">
        <v>11.3</v>
      </c>
      <c r="D2874">
        <v>89.9</v>
      </c>
      <c r="E2874">
        <v>26.92</v>
      </c>
      <c r="F2874">
        <v>8.69</v>
      </c>
      <c r="G2874">
        <v>0</v>
      </c>
      <c r="H2874">
        <v>79.535249751679999</v>
      </c>
      <c r="I2874">
        <v>4.8738586358958296</v>
      </c>
      <c r="J2874">
        <v>141.71027431968</v>
      </c>
      <c r="K2874">
        <v>1.6789245873007701</v>
      </c>
      <c r="L2874">
        <v>8.9759407289947095</v>
      </c>
      <c r="M2874">
        <v>0.95614982536474902</v>
      </c>
      <c r="N2874">
        <v>2.5124639303691399E-2</v>
      </c>
      <c r="O2874">
        <v>1.2343510180950199</v>
      </c>
      <c r="P2874">
        <v>0.178360380855518</v>
      </c>
      <c r="Q2874" t="s">
        <v>26</v>
      </c>
      <c r="R2874" t="s">
        <v>27</v>
      </c>
      <c r="S2874">
        <v>40</v>
      </c>
      <c r="T2874">
        <v>23.941926117271901</v>
      </c>
      <c r="U2874">
        <v>41.898370705225801</v>
      </c>
      <c r="V2874" t="s">
        <v>28</v>
      </c>
      <c r="W2874">
        <v>298.94462256281901</v>
      </c>
      <c r="X2874">
        <v>2989.4462256281899</v>
      </c>
      <c r="Y2874" t="s">
        <v>32</v>
      </c>
    </row>
    <row r="2875" spans="1:25" x14ac:dyDescent="0.35">
      <c r="A2875" t="s">
        <v>25</v>
      </c>
      <c r="B2875" s="1">
        <v>36385</v>
      </c>
      <c r="C2875">
        <v>13.9</v>
      </c>
      <c r="D2875">
        <v>69.400000000000006</v>
      </c>
      <c r="E2875">
        <v>264.8</v>
      </c>
      <c r="F2875">
        <v>4.9320000000000004</v>
      </c>
      <c r="G2875">
        <v>0</v>
      </c>
      <c r="H2875">
        <v>81.371437139671599</v>
      </c>
      <c r="I2875">
        <v>5.5171746758958298</v>
      </c>
      <c r="J2875">
        <v>143.91627431968001</v>
      </c>
      <c r="K2875">
        <v>1.6944128679014201</v>
      </c>
      <c r="L2875">
        <v>10.0693069104048</v>
      </c>
      <c r="M2875">
        <v>1.15969307942193</v>
      </c>
      <c r="N2875">
        <v>3.5355430515876897E-2</v>
      </c>
      <c r="O2875">
        <v>1.4495425227886301</v>
      </c>
      <c r="P2875">
        <v>0.27310237994360298</v>
      </c>
      <c r="Q2875" t="s">
        <v>26</v>
      </c>
      <c r="R2875" t="s">
        <v>27</v>
      </c>
      <c r="S2875">
        <v>40</v>
      </c>
      <c r="T2875">
        <v>24.3075187985337</v>
      </c>
      <c r="U2875">
        <v>42.538157897433898</v>
      </c>
      <c r="V2875" t="s">
        <v>28</v>
      </c>
      <c r="W2875">
        <v>302.748857276732</v>
      </c>
      <c r="X2875">
        <v>3027.48857276732</v>
      </c>
      <c r="Y2875" t="s">
        <v>32</v>
      </c>
    </row>
    <row r="2876" spans="1:25" x14ac:dyDescent="0.35">
      <c r="A2876" t="s">
        <v>25</v>
      </c>
      <c r="B2876" s="1">
        <v>36386</v>
      </c>
      <c r="C2876">
        <v>10.8</v>
      </c>
      <c r="D2876">
        <v>93</v>
      </c>
      <c r="E2876">
        <v>60</v>
      </c>
      <c r="F2876">
        <v>11</v>
      </c>
      <c r="G2876">
        <v>10</v>
      </c>
      <c r="H2876">
        <v>27.9974380495632</v>
      </c>
      <c r="I2876">
        <v>2.4003128548596</v>
      </c>
      <c r="J2876">
        <v>126.209139515949</v>
      </c>
      <c r="K2876">
        <v>3.37337835512224E-3</v>
      </c>
      <c r="L2876">
        <v>4.5827335224625703</v>
      </c>
      <c r="M2876">
        <v>1.3982600662102299E-3</v>
      </c>
      <c r="N2876" s="2">
        <v>2.4113462916796499E-7</v>
      </c>
      <c r="O2876" s="2">
        <v>3.71002255658197E-9</v>
      </c>
      <c r="P2876" s="2">
        <v>1.09608639909306E-10</v>
      </c>
      <c r="Q2876" t="s">
        <v>26</v>
      </c>
      <c r="R2876" t="s">
        <v>27</v>
      </c>
      <c r="S2876">
        <v>40</v>
      </c>
      <c r="T2876">
        <v>6.5442366395443603E-4</v>
      </c>
      <c r="U2876">
        <v>1.14524141192026E-3</v>
      </c>
      <c r="V2876" t="s">
        <v>26</v>
      </c>
      <c r="W2876">
        <v>3.0475638186581298E-2</v>
      </c>
      <c r="X2876">
        <v>0</v>
      </c>
      <c r="Y2876" t="s">
        <v>26</v>
      </c>
    </row>
    <row r="2877" spans="1:25" x14ac:dyDescent="0.35">
      <c r="A2877" t="s">
        <v>25</v>
      </c>
      <c r="B2877" s="1">
        <v>36387</v>
      </c>
      <c r="C2877">
        <v>14.7</v>
      </c>
      <c r="D2877">
        <v>70.099999999999994</v>
      </c>
      <c r="E2877">
        <v>14.47</v>
      </c>
      <c r="F2877">
        <v>7.61</v>
      </c>
      <c r="G2877">
        <v>0.6</v>
      </c>
      <c r="H2877">
        <v>52.438206436854998</v>
      </c>
      <c r="I2877">
        <v>3.0624378300595998</v>
      </c>
      <c r="J2877">
        <v>128.559139515949</v>
      </c>
      <c r="K2877">
        <v>0.31740478261260702</v>
      </c>
      <c r="L2877">
        <v>5.7806217473480297</v>
      </c>
      <c r="M2877">
        <v>0.145634294216545</v>
      </c>
      <c r="N2877">
        <v>8.9855688073054005E-4</v>
      </c>
      <c r="O2877">
        <v>4.9294413316071798E-3</v>
      </c>
      <c r="P2877">
        <v>2.5344609162073698E-4</v>
      </c>
      <c r="Q2877" t="s">
        <v>26</v>
      </c>
      <c r="R2877" t="s">
        <v>27</v>
      </c>
      <c r="S2877">
        <v>40</v>
      </c>
      <c r="T2877">
        <v>1.4683775111184201</v>
      </c>
      <c r="U2877">
        <v>2.5696606444572301</v>
      </c>
      <c r="V2877" t="s">
        <v>26</v>
      </c>
      <c r="W2877">
        <v>27.169028665109199</v>
      </c>
      <c r="X2877">
        <v>0</v>
      </c>
      <c r="Y2877" t="s">
        <v>26</v>
      </c>
    </row>
    <row r="2878" spans="1:25" x14ac:dyDescent="0.35">
      <c r="A2878" t="s">
        <v>25</v>
      </c>
      <c r="B2878" s="1">
        <v>36388</v>
      </c>
      <c r="C2878">
        <v>13.8</v>
      </c>
      <c r="D2878">
        <v>89.5</v>
      </c>
      <c r="E2878">
        <v>201.2</v>
      </c>
      <c r="F2878">
        <v>26.96</v>
      </c>
      <c r="G2878">
        <v>2.8</v>
      </c>
      <c r="H2878">
        <v>46.973919420326197</v>
      </c>
      <c r="I2878">
        <v>1.7621227767965</v>
      </c>
      <c r="J2878">
        <v>130.74713951594899</v>
      </c>
      <c r="K2878">
        <v>0.42751132805436798</v>
      </c>
      <c r="L2878">
        <v>3.4093724320964101</v>
      </c>
      <c r="M2878">
        <v>0.15768869929517601</v>
      </c>
      <c r="N2878">
        <v>1.0343699960853E-3</v>
      </c>
      <c r="O2878">
        <v>3.1052222736545898E-3</v>
      </c>
      <c r="P2878" s="2">
        <v>4.5011780197801702E-5</v>
      </c>
      <c r="Q2878" t="s">
        <v>26</v>
      </c>
      <c r="R2878" t="s">
        <v>27</v>
      </c>
      <c r="S2878">
        <v>40</v>
      </c>
      <c r="T2878">
        <v>2.4282102225769799</v>
      </c>
      <c r="U2878">
        <v>4.2493678895097098</v>
      </c>
      <c r="V2878" t="s">
        <v>26</v>
      </c>
      <c r="W2878">
        <v>42.122216464105499</v>
      </c>
      <c r="X2878">
        <v>0</v>
      </c>
      <c r="Y2878" t="s">
        <v>26</v>
      </c>
    </row>
    <row r="2879" spans="1:25" x14ac:dyDescent="0.35">
      <c r="A2879" t="s">
        <v>25</v>
      </c>
      <c r="B2879" s="1">
        <v>36389</v>
      </c>
      <c r="C2879">
        <v>7.5</v>
      </c>
      <c r="D2879">
        <v>85.4</v>
      </c>
      <c r="E2879">
        <v>187.8</v>
      </c>
      <c r="F2879">
        <v>24.07</v>
      </c>
      <c r="G2879">
        <v>0</v>
      </c>
      <c r="H2879">
        <v>59.214602593907898</v>
      </c>
      <c r="I2879">
        <v>1.9381026503965</v>
      </c>
      <c r="J2879">
        <v>131.80113951594899</v>
      </c>
      <c r="K2879">
        <v>1.3069400480011899</v>
      </c>
      <c r="L2879">
        <v>3.7387614314511399</v>
      </c>
      <c r="M2879">
        <v>0.49916331721177298</v>
      </c>
      <c r="N2879">
        <v>7.9516712423568208E-3</v>
      </c>
      <c r="O2879">
        <v>0.106641652843166</v>
      </c>
      <c r="P2879">
        <v>1.93140344583154E-3</v>
      </c>
      <c r="Q2879" t="s">
        <v>26</v>
      </c>
      <c r="R2879" t="s">
        <v>27</v>
      </c>
      <c r="S2879">
        <v>40</v>
      </c>
      <c r="T2879">
        <v>15.812661731882001</v>
      </c>
      <c r="U2879">
        <v>27.672158030793501</v>
      </c>
      <c r="V2879" t="s">
        <v>28</v>
      </c>
      <c r="W2879">
        <v>210.98054335771201</v>
      </c>
      <c r="X2879">
        <v>0</v>
      </c>
      <c r="Y2879" t="s">
        <v>26</v>
      </c>
    </row>
    <row r="2880" spans="1:25" x14ac:dyDescent="0.35">
      <c r="A2880" t="s">
        <v>25</v>
      </c>
      <c r="B2880" s="1">
        <v>36390</v>
      </c>
      <c r="C2880">
        <v>9.5</v>
      </c>
      <c r="D2880">
        <v>71.5</v>
      </c>
      <c r="E2880">
        <v>35.76</v>
      </c>
      <c r="F2880">
        <v>15.6</v>
      </c>
      <c r="G2880">
        <v>0</v>
      </c>
      <c r="H2880">
        <v>71.070444111946699</v>
      </c>
      <c r="I2880">
        <v>2.3615139263964999</v>
      </c>
      <c r="J2880">
        <v>133.21513951594901</v>
      </c>
      <c r="K2880">
        <v>1.42150989436999</v>
      </c>
      <c r="L2880">
        <v>4.5225968887331298</v>
      </c>
      <c r="M2880">
        <v>0.58597259810683899</v>
      </c>
      <c r="N2880">
        <v>1.05611628259475E-2</v>
      </c>
      <c r="O2880">
        <v>0.22707379278702999</v>
      </c>
      <c r="P2880">
        <v>6.4995794619183101E-3</v>
      </c>
      <c r="Q2880" t="s">
        <v>26</v>
      </c>
      <c r="R2880" t="s">
        <v>27</v>
      </c>
      <c r="S2880">
        <v>40</v>
      </c>
      <c r="T2880">
        <v>18.179279348531601</v>
      </c>
      <c r="U2880">
        <v>31.813738859930201</v>
      </c>
      <c r="V2880" t="s">
        <v>28</v>
      </c>
      <c r="W2880">
        <v>237.32133476592</v>
      </c>
      <c r="X2880">
        <v>2373.2133476591998</v>
      </c>
      <c r="Y2880" t="s">
        <v>32</v>
      </c>
    </row>
    <row r="2881" spans="1:25" x14ac:dyDescent="0.35">
      <c r="A2881" t="s">
        <v>25</v>
      </c>
      <c r="B2881" s="1">
        <v>36391</v>
      </c>
      <c r="C2881">
        <v>11.7</v>
      </c>
      <c r="D2881">
        <v>72.900000000000006</v>
      </c>
      <c r="E2881">
        <v>32.520000000000003</v>
      </c>
      <c r="F2881">
        <v>12.19</v>
      </c>
      <c r="G2881">
        <v>0</v>
      </c>
      <c r="H2881">
        <v>76.971140350698093</v>
      </c>
      <c r="I2881">
        <v>2.8476870591964998</v>
      </c>
      <c r="J2881">
        <v>135.02513951594901</v>
      </c>
      <c r="K2881">
        <v>1.6046695226904599</v>
      </c>
      <c r="L2881">
        <v>5.4101246104662701</v>
      </c>
      <c r="M2881">
        <v>0.71459692231986105</v>
      </c>
      <c r="N2881">
        <v>1.50057298782171E-2</v>
      </c>
      <c r="O2881">
        <v>0.47916319170608801</v>
      </c>
      <c r="P2881">
        <v>2.1045539092732799E-2</v>
      </c>
      <c r="Q2881" t="s">
        <v>26</v>
      </c>
      <c r="R2881" t="s">
        <v>27</v>
      </c>
      <c r="S2881">
        <v>40</v>
      </c>
      <c r="T2881">
        <v>22.218349738001301</v>
      </c>
      <c r="U2881">
        <v>38.882112041502197</v>
      </c>
      <c r="V2881" t="s">
        <v>28</v>
      </c>
      <c r="W2881">
        <v>280.85027806022498</v>
      </c>
      <c r="X2881">
        <v>2808.5027806022499</v>
      </c>
      <c r="Y2881" t="s">
        <v>32</v>
      </c>
    </row>
    <row r="2882" spans="1:25" x14ac:dyDescent="0.35">
      <c r="A2882" t="s">
        <v>25</v>
      </c>
      <c r="B2882" s="1">
        <v>36392</v>
      </c>
      <c r="C2882">
        <v>12.1</v>
      </c>
      <c r="D2882">
        <v>76</v>
      </c>
      <c r="E2882">
        <v>293.89999999999998</v>
      </c>
      <c r="F2882">
        <v>71.900000000000006</v>
      </c>
      <c r="G2882">
        <v>0</v>
      </c>
      <c r="H2882">
        <v>80.325551308584707</v>
      </c>
      <c r="I2882">
        <v>3.2917012671964998</v>
      </c>
      <c r="J2882">
        <v>136.90713951594901</v>
      </c>
      <c r="K2882">
        <v>13.7202660476771</v>
      </c>
      <c r="L2882">
        <v>6.2101227169712301</v>
      </c>
      <c r="M2882">
        <v>10.7911117639709</v>
      </c>
      <c r="N2882">
        <v>1.83271975572989</v>
      </c>
      <c r="O2882">
        <v>105.741986337171</v>
      </c>
      <c r="P2882">
        <v>6.4436493629690297</v>
      </c>
      <c r="Q2882" t="s">
        <v>26</v>
      </c>
      <c r="R2882" t="s">
        <v>27</v>
      </c>
      <c r="S2882">
        <v>40</v>
      </c>
      <c r="T2882">
        <v>604.67103243376505</v>
      </c>
      <c r="U2882">
        <v>1058.1743067590901</v>
      </c>
      <c r="V2882" t="s">
        <v>29</v>
      </c>
      <c r="W2882">
        <v>3172.7005864886701</v>
      </c>
      <c r="X2882">
        <v>31727.005864886702</v>
      </c>
      <c r="Y2882" t="s">
        <v>30</v>
      </c>
    </row>
    <row r="2883" spans="1:25" x14ac:dyDescent="0.35">
      <c r="A2883" t="s">
        <v>25</v>
      </c>
      <c r="B2883" s="1">
        <v>36393</v>
      </c>
      <c r="C2883">
        <v>12.2</v>
      </c>
      <c r="D2883">
        <v>85.9</v>
      </c>
      <c r="E2883">
        <v>330</v>
      </c>
      <c r="F2883">
        <v>30</v>
      </c>
      <c r="G2883">
        <v>22.2</v>
      </c>
      <c r="H2883">
        <v>36.481880266974002</v>
      </c>
      <c r="I2883">
        <v>1.2173135688607499</v>
      </c>
      <c r="J2883">
        <v>93.873154067674804</v>
      </c>
      <c r="K2883">
        <v>7.6445335381946894E-2</v>
      </c>
      <c r="L2883">
        <v>2.35817713833708</v>
      </c>
      <c r="M2883">
        <v>2.4868496699493502E-2</v>
      </c>
      <c r="N2883" s="2">
        <v>3.9343100059070702E-5</v>
      </c>
      <c r="O2883" s="2">
        <v>4.3052798732871597E-6</v>
      </c>
      <c r="P2883" s="2">
        <v>2.5501528346706101E-8</v>
      </c>
      <c r="Q2883" t="s">
        <v>26</v>
      </c>
      <c r="R2883" t="s">
        <v>27</v>
      </c>
      <c r="S2883">
        <v>40</v>
      </c>
      <c r="T2883">
        <v>0.13149256521116601</v>
      </c>
      <c r="U2883">
        <v>0.23011198911954001</v>
      </c>
      <c r="V2883" t="s">
        <v>26</v>
      </c>
      <c r="W2883">
        <v>3.26966448820539</v>
      </c>
      <c r="X2883">
        <v>0</v>
      </c>
      <c r="Y2883" t="s">
        <v>26</v>
      </c>
    </row>
    <row r="2884" spans="1:25" x14ac:dyDescent="0.35">
      <c r="A2884" t="s">
        <v>25</v>
      </c>
      <c r="B2884" s="1">
        <v>36394</v>
      </c>
      <c r="C2884">
        <v>12.4</v>
      </c>
      <c r="D2884">
        <v>78.7</v>
      </c>
      <c r="E2884">
        <v>251.4</v>
      </c>
      <c r="F2884">
        <v>56.6</v>
      </c>
      <c r="G2884">
        <v>1.8</v>
      </c>
      <c r="H2884">
        <v>59.083655067149401</v>
      </c>
      <c r="I2884">
        <v>0.96505415373395798</v>
      </c>
      <c r="J2884">
        <v>95.809154067674797</v>
      </c>
      <c r="K2884">
        <v>4.1767570639873099</v>
      </c>
      <c r="L2884">
        <v>1.8826987904536601</v>
      </c>
      <c r="M2884">
        <v>1.8775635401879101</v>
      </c>
      <c r="N2884">
        <v>8.2952871194824807E-2</v>
      </c>
      <c r="O2884">
        <v>0.13179422611828301</v>
      </c>
      <c r="P2884">
        <v>4.50529593806011E-4</v>
      </c>
      <c r="Q2884" t="s">
        <v>26</v>
      </c>
      <c r="R2884" t="s">
        <v>27</v>
      </c>
      <c r="S2884">
        <v>40</v>
      </c>
      <c r="T2884">
        <v>104.787904860493</v>
      </c>
      <c r="U2884">
        <v>183.37883350586199</v>
      </c>
      <c r="V2884" t="s">
        <v>28</v>
      </c>
      <c r="W2884">
        <v>981.53687233695905</v>
      </c>
      <c r="X2884">
        <v>0</v>
      </c>
      <c r="Y2884" t="s">
        <v>26</v>
      </c>
    </row>
    <row r="2885" spans="1:25" x14ac:dyDescent="0.35">
      <c r="A2885" t="s">
        <v>25</v>
      </c>
      <c r="B2885" s="1">
        <v>36395</v>
      </c>
      <c r="C2885">
        <v>10.5</v>
      </c>
      <c r="D2885">
        <v>64.599999999999994</v>
      </c>
      <c r="E2885">
        <v>233.1</v>
      </c>
      <c r="F2885">
        <v>17.149999999999999</v>
      </c>
      <c r="G2885">
        <v>0.6</v>
      </c>
      <c r="H2885">
        <v>72.481240099051803</v>
      </c>
      <c r="I2885">
        <v>1.5405907521339599</v>
      </c>
      <c r="J2885">
        <v>97.403154067674805</v>
      </c>
      <c r="K2885">
        <v>1.6172490547526499</v>
      </c>
      <c r="L2885">
        <v>2.9639809454717798</v>
      </c>
      <c r="M2885">
        <v>0.56728615815426597</v>
      </c>
      <c r="N2885">
        <v>9.9723789834848895E-3</v>
      </c>
      <c r="O2885">
        <v>8.9301082637147103E-2</v>
      </c>
      <c r="P2885">
        <v>9.2226166865763302E-4</v>
      </c>
      <c r="Q2885" t="s">
        <v>26</v>
      </c>
      <c r="R2885" t="s">
        <v>27</v>
      </c>
      <c r="S2885">
        <v>40</v>
      </c>
      <c r="T2885">
        <v>22.506916937829502</v>
      </c>
      <c r="U2885">
        <v>39.387104641201702</v>
      </c>
      <c r="V2885" t="s">
        <v>28</v>
      </c>
      <c r="W2885">
        <v>283.89847901736903</v>
      </c>
      <c r="X2885">
        <v>2838.9847901736898</v>
      </c>
      <c r="Y2885" t="s">
        <v>32</v>
      </c>
    </row>
    <row r="2886" spans="1:25" x14ac:dyDescent="0.35">
      <c r="A2886" t="s">
        <v>25</v>
      </c>
      <c r="B2886" s="1">
        <v>36396</v>
      </c>
      <c r="C2886">
        <v>14.2</v>
      </c>
      <c r="D2886">
        <v>73.8</v>
      </c>
      <c r="E2886">
        <v>250.5</v>
      </c>
      <c r="F2886">
        <v>29.88</v>
      </c>
      <c r="G2886">
        <v>0</v>
      </c>
      <c r="H2886">
        <v>79.018664479581204</v>
      </c>
      <c r="I2886">
        <v>2.1024200937339601</v>
      </c>
      <c r="J2886">
        <v>99.663154067674796</v>
      </c>
      <c r="K2886">
        <v>4.6452952128384899</v>
      </c>
      <c r="L2886">
        <v>3.9941938010440898</v>
      </c>
      <c r="M2886">
        <v>3.1201686816870802</v>
      </c>
      <c r="N2886">
        <v>0.203828117692056</v>
      </c>
      <c r="O2886">
        <v>3.94454633994112</v>
      </c>
      <c r="P2886">
        <v>8.3770807266397296E-2</v>
      </c>
      <c r="Q2886" t="s">
        <v>26</v>
      </c>
      <c r="R2886" t="s">
        <v>27</v>
      </c>
      <c r="S2886">
        <v>40</v>
      </c>
      <c r="T2886">
        <v>123.853761685118</v>
      </c>
      <c r="U2886">
        <v>216.74408294895599</v>
      </c>
      <c r="V2886" t="s">
        <v>28</v>
      </c>
      <c r="W2886">
        <v>1114.3582716662099</v>
      </c>
      <c r="X2886">
        <v>11143.5827166621</v>
      </c>
      <c r="Y2886" t="s">
        <v>30</v>
      </c>
    </row>
    <row r="2887" spans="1:25" x14ac:dyDescent="0.35">
      <c r="A2887" t="s">
        <v>25</v>
      </c>
      <c r="B2887" s="1">
        <v>36397</v>
      </c>
      <c r="C2887">
        <v>14.5</v>
      </c>
      <c r="D2887">
        <v>64.599999999999994</v>
      </c>
      <c r="E2887">
        <v>193.6</v>
      </c>
      <c r="F2887">
        <v>40.67</v>
      </c>
      <c r="G2887">
        <v>0</v>
      </c>
      <c r="H2887">
        <v>82.817651362347803</v>
      </c>
      <c r="I2887">
        <v>2.8764175881339602</v>
      </c>
      <c r="J2887">
        <v>101.977154067675</v>
      </c>
      <c r="K2887">
        <v>12.2030795559276</v>
      </c>
      <c r="L2887">
        <v>5.3738888214675198</v>
      </c>
      <c r="M2887">
        <v>9.2579703594085103</v>
      </c>
      <c r="N2887">
        <v>1.3973392084504801</v>
      </c>
      <c r="O2887">
        <v>65.432744304481702</v>
      </c>
      <c r="P2887">
        <v>2.8282676069413801</v>
      </c>
      <c r="Q2887" t="s">
        <v>26</v>
      </c>
      <c r="R2887" t="s">
        <v>27</v>
      </c>
      <c r="S2887">
        <v>40</v>
      </c>
      <c r="T2887">
        <v>516.56656828415896</v>
      </c>
      <c r="U2887">
        <v>903.99149449727895</v>
      </c>
      <c r="V2887" t="s">
        <v>29</v>
      </c>
      <c r="W2887">
        <v>2911.5220405171399</v>
      </c>
      <c r="X2887">
        <v>29115.2204051714</v>
      </c>
      <c r="Y2887" t="s">
        <v>30</v>
      </c>
    </row>
    <row r="2888" spans="1:25" x14ac:dyDescent="0.35">
      <c r="A2888" t="s">
        <v>25</v>
      </c>
      <c r="B2888" s="1">
        <v>36398</v>
      </c>
      <c r="C2888">
        <v>12.9</v>
      </c>
      <c r="D2888">
        <v>61.2</v>
      </c>
      <c r="E2888">
        <v>171.3</v>
      </c>
      <c r="F2888">
        <v>4.992</v>
      </c>
      <c r="G2888">
        <v>0</v>
      </c>
      <c r="H2888">
        <v>83.661740088775801</v>
      </c>
      <c r="I2888">
        <v>3.6377449801339599</v>
      </c>
      <c r="J2888">
        <v>104.003154067675</v>
      </c>
      <c r="K2888">
        <v>2.26041570610596</v>
      </c>
      <c r="L2888">
        <v>6.6904555161922801</v>
      </c>
      <c r="M2888">
        <v>1.4455540284221899</v>
      </c>
      <c r="N2888">
        <v>5.2219133992044198E-2</v>
      </c>
      <c r="O2888">
        <v>1.8407393015115801</v>
      </c>
      <c r="P2888">
        <v>0.133759888841887</v>
      </c>
      <c r="Q2888" t="s">
        <v>26</v>
      </c>
      <c r="R2888" t="s">
        <v>27</v>
      </c>
      <c r="S2888">
        <v>40</v>
      </c>
      <c r="T2888">
        <v>39.021099366506199</v>
      </c>
      <c r="U2888">
        <v>68.286923891385797</v>
      </c>
      <c r="V2888" t="s">
        <v>28</v>
      </c>
      <c r="W2888">
        <v>447.72095210167498</v>
      </c>
      <c r="X2888">
        <v>4477.2095210167499</v>
      </c>
      <c r="Y2888" t="s">
        <v>31</v>
      </c>
    </row>
    <row r="2889" spans="1:25" x14ac:dyDescent="0.35">
      <c r="A2889" t="s">
        <v>25</v>
      </c>
      <c r="B2889" s="1">
        <v>36399</v>
      </c>
      <c r="C2889">
        <v>11.9</v>
      </c>
      <c r="D2889">
        <v>64.400000000000006</v>
      </c>
      <c r="E2889">
        <v>164</v>
      </c>
      <c r="F2889">
        <v>6.9480000000000004</v>
      </c>
      <c r="G2889">
        <v>0</v>
      </c>
      <c r="H2889">
        <v>83.661738695798107</v>
      </c>
      <c r="I2889">
        <v>4.28638694813396</v>
      </c>
      <c r="J2889">
        <v>105.849154067675</v>
      </c>
      <c r="K2889">
        <v>2.4945575872136301</v>
      </c>
      <c r="L2889">
        <v>7.7846688077786403</v>
      </c>
      <c r="M2889">
        <v>1.9980896636575101</v>
      </c>
      <c r="N2889">
        <v>9.2609898138950306E-2</v>
      </c>
      <c r="O2889">
        <v>3.0436270868294599</v>
      </c>
      <c r="P2889">
        <v>0.315680879780038</v>
      </c>
      <c r="Q2889" t="s">
        <v>26</v>
      </c>
      <c r="R2889" t="s">
        <v>27</v>
      </c>
      <c r="S2889">
        <v>40</v>
      </c>
      <c r="T2889">
        <v>45.823171843325397</v>
      </c>
      <c r="U2889">
        <v>80.190550725819406</v>
      </c>
      <c r="V2889" t="s">
        <v>28</v>
      </c>
      <c r="W2889">
        <v>510.37649949397201</v>
      </c>
      <c r="X2889">
        <v>5103.7649949397201</v>
      </c>
      <c r="Y2889" t="s">
        <v>31</v>
      </c>
    </row>
    <row r="2890" spans="1:25" x14ac:dyDescent="0.35">
      <c r="A2890" t="s">
        <v>25</v>
      </c>
      <c r="B2890" s="1">
        <v>36400</v>
      </c>
      <c r="C2890">
        <v>12.9</v>
      </c>
      <c r="D2890">
        <v>64.2</v>
      </c>
      <c r="E2890">
        <v>213.9</v>
      </c>
      <c r="F2890">
        <v>0.86399999999999999</v>
      </c>
      <c r="G2890">
        <v>0.4</v>
      </c>
      <c r="H2890">
        <v>83.723918475896895</v>
      </c>
      <c r="I2890">
        <v>4.9888488201339598</v>
      </c>
      <c r="J2890">
        <v>107.875154067675</v>
      </c>
      <c r="K2890">
        <v>1.85101693995367</v>
      </c>
      <c r="L2890">
        <v>8.9436645755832291</v>
      </c>
      <c r="M2890">
        <v>1.2594505921517201</v>
      </c>
      <c r="N2890">
        <v>4.0915655459424501E-2</v>
      </c>
      <c r="O2890">
        <v>1.6138771313092899</v>
      </c>
      <c r="P2890">
        <v>0.23126159129732499</v>
      </c>
      <c r="Q2890" t="s">
        <v>26</v>
      </c>
      <c r="R2890" t="s">
        <v>27</v>
      </c>
      <c r="S2890">
        <v>40</v>
      </c>
      <c r="T2890">
        <v>28.119211983469299</v>
      </c>
      <c r="U2890">
        <v>49.208620971071198</v>
      </c>
      <c r="V2890" t="s">
        <v>28</v>
      </c>
      <c r="W2890">
        <v>341.75820402164999</v>
      </c>
      <c r="X2890">
        <v>3417.5820402165</v>
      </c>
      <c r="Y2890" t="s">
        <v>32</v>
      </c>
    </row>
    <row r="2891" spans="1:25" x14ac:dyDescent="0.35">
      <c r="A2891" t="s">
        <v>25</v>
      </c>
      <c r="B2891" s="1">
        <v>36401</v>
      </c>
      <c r="C2891">
        <v>12.9</v>
      </c>
      <c r="D2891">
        <v>69.7</v>
      </c>
      <c r="E2891">
        <v>27.94</v>
      </c>
      <c r="F2891">
        <v>10.99</v>
      </c>
      <c r="G2891">
        <v>0.2</v>
      </c>
      <c r="H2891">
        <v>83.723917082314202</v>
      </c>
      <c r="I2891">
        <v>5.5833905721339603</v>
      </c>
      <c r="J2891">
        <v>109.90115406767499</v>
      </c>
      <c r="K2891">
        <v>3.0832497100019598</v>
      </c>
      <c r="L2891">
        <v>9.90833034170819</v>
      </c>
      <c r="M2891">
        <v>3.1834426936935398</v>
      </c>
      <c r="N2891">
        <v>0.21120133470064401</v>
      </c>
      <c r="O2891">
        <v>7.2997062656469502</v>
      </c>
      <c r="P2891">
        <v>1.3252621376832601</v>
      </c>
      <c r="Q2891" t="s">
        <v>26</v>
      </c>
      <c r="R2891" t="s">
        <v>27</v>
      </c>
      <c r="S2891">
        <v>40</v>
      </c>
      <c r="T2891">
        <v>64.569673814607597</v>
      </c>
      <c r="U2891">
        <v>112.996929175563</v>
      </c>
      <c r="V2891" t="s">
        <v>28</v>
      </c>
      <c r="W2891">
        <v>672.40139221345396</v>
      </c>
      <c r="X2891">
        <v>6724.0139221345398</v>
      </c>
      <c r="Y2891" t="s">
        <v>31</v>
      </c>
    </row>
    <row r="2892" spans="1:25" x14ac:dyDescent="0.35">
      <c r="A2892" t="s">
        <v>25</v>
      </c>
      <c r="B2892" s="1">
        <v>36402</v>
      </c>
      <c r="C2892">
        <v>11.3</v>
      </c>
      <c r="D2892">
        <v>93</v>
      </c>
      <c r="E2892">
        <v>45.01</v>
      </c>
      <c r="F2892">
        <v>14.32</v>
      </c>
      <c r="G2892">
        <v>3.4</v>
      </c>
      <c r="H2892">
        <v>47.893717764487597</v>
      </c>
      <c r="I2892">
        <v>3.3236555552851899</v>
      </c>
      <c r="J2892">
        <v>107.63807687540201</v>
      </c>
      <c r="K2892">
        <v>0.25686313439115399</v>
      </c>
      <c r="L2892">
        <v>6.1709440767685804</v>
      </c>
      <c r="M2892">
        <v>0.12146496769934099</v>
      </c>
      <c r="N2892">
        <v>6.5169928285945E-4</v>
      </c>
      <c r="O2892">
        <v>2.9732076229077101E-3</v>
      </c>
      <c r="P2892">
        <v>1.7848542345353101E-4</v>
      </c>
      <c r="Q2892" t="s">
        <v>26</v>
      </c>
      <c r="R2892" t="s">
        <v>27</v>
      </c>
      <c r="S2892">
        <v>40</v>
      </c>
      <c r="T2892">
        <v>1.0265231726970401</v>
      </c>
      <c r="U2892">
        <v>1.79641555221982</v>
      </c>
      <c r="V2892" t="s">
        <v>26</v>
      </c>
      <c r="W2892">
        <v>19.868684338981101</v>
      </c>
      <c r="X2892">
        <v>0</v>
      </c>
      <c r="Y2892" t="s">
        <v>26</v>
      </c>
    </row>
    <row r="2893" spans="1:25" x14ac:dyDescent="0.35">
      <c r="A2893" t="s">
        <v>25</v>
      </c>
      <c r="B2893" s="1">
        <v>36403</v>
      </c>
      <c r="C2893">
        <v>11.4</v>
      </c>
      <c r="D2893">
        <v>67.599999999999994</v>
      </c>
      <c r="E2893">
        <v>175.3</v>
      </c>
      <c r="F2893">
        <v>27.46</v>
      </c>
      <c r="G2893">
        <v>1.2</v>
      </c>
      <c r="H2893">
        <v>65.530585488789498</v>
      </c>
      <c r="I2893">
        <v>3.8912873552851899</v>
      </c>
      <c r="J2893">
        <v>109.39407687540201</v>
      </c>
      <c r="K2893">
        <v>2.1470090561136499</v>
      </c>
      <c r="L2893">
        <v>7.1470044653911202</v>
      </c>
      <c r="M2893">
        <v>1.3807957762269201</v>
      </c>
      <c r="N2893">
        <v>4.8150192789347103E-2</v>
      </c>
      <c r="O2893">
        <v>1.77799260478323</v>
      </c>
      <c r="P2893">
        <v>0.15092482564777601</v>
      </c>
      <c r="Q2893" t="s">
        <v>26</v>
      </c>
      <c r="R2893" t="s">
        <v>27</v>
      </c>
      <c r="S2893">
        <v>40</v>
      </c>
      <c r="T2893">
        <v>35.870989979224099</v>
      </c>
      <c r="U2893">
        <v>62.7742324636422</v>
      </c>
      <c r="V2893" t="s">
        <v>28</v>
      </c>
      <c r="W2893">
        <v>417.86316404743098</v>
      </c>
      <c r="X2893">
        <v>4178.6316404743102</v>
      </c>
      <c r="Y2893" t="s">
        <v>31</v>
      </c>
    </row>
    <row r="2894" spans="1:25" x14ac:dyDescent="0.35">
      <c r="A2894" t="s">
        <v>25</v>
      </c>
      <c r="B2894" s="1">
        <v>36404</v>
      </c>
      <c r="C2894">
        <v>10</v>
      </c>
      <c r="D2894">
        <v>62</v>
      </c>
      <c r="E2894">
        <v>300</v>
      </c>
      <c r="F2894">
        <v>4</v>
      </c>
      <c r="G2894">
        <v>0.2</v>
      </c>
      <c r="H2894">
        <v>74.215429388399897</v>
      </c>
      <c r="I2894">
        <v>4.5863209592851897</v>
      </c>
      <c r="J2894">
        <v>110.898076875402</v>
      </c>
      <c r="K2894">
        <v>0.89903304494859404</v>
      </c>
      <c r="L2894">
        <v>8.3131423641902806</v>
      </c>
      <c r="M2894">
        <v>0.492011749505542</v>
      </c>
      <c r="N2894">
        <v>7.75113842986012E-3</v>
      </c>
      <c r="O2894">
        <v>0.188181850085333</v>
      </c>
      <c r="P2894">
        <v>2.2752075361132999E-2</v>
      </c>
      <c r="Q2894" t="s">
        <v>26</v>
      </c>
      <c r="R2894" t="s">
        <v>27</v>
      </c>
      <c r="S2894">
        <v>40</v>
      </c>
      <c r="T2894">
        <v>8.4727680644270809</v>
      </c>
      <c r="U2894">
        <v>14.827344112747401</v>
      </c>
      <c r="V2894" t="s">
        <v>28</v>
      </c>
      <c r="W2894">
        <v>124.04080558394401</v>
      </c>
      <c r="X2894">
        <v>1240.4080558394401</v>
      </c>
      <c r="Y2894" t="s">
        <v>29</v>
      </c>
    </row>
    <row r="2895" spans="1:25" x14ac:dyDescent="0.35">
      <c r="A2895" t="s">
        <v>25</v>
      </c>
      <c r="B2895" s="1">
        <v>36405</v>
      </c>
      <c r="C2895">
        <v>12</v>
      </c>
      <c r="D2895">
        <v>90</v>
      </c>
      <c r="E2895">
        <v>320</v>
      </c>
      <c r="F2895">
        <v>13</v>
      </c>
      <c r="G2895">
        <v>5</v>
      </c>
      <c r="H2895">
        <v>40.2146728175532</v>
      </c>
      <c r="I2895">
        <v>2.33236622459515</v>
      </c>
      <c r="J2895">
        <v>105.350607790216</v>
      </c>
      <c r="K2895">
        <v>6.9374882710210306E-2</v>
      </c>
      <c r="L2895">
        <v>4.4200905320066299</v>
      </c>
      <c r="M2895">
        <v>2.8327058216762301E-2</v>
      </c>
      <c r="N2895" s="2">
        <v>4.9541085127611197E-5</v>
      </c>
      <c r="O2895" s="2">
        <v>2.9271434270217298E-5</v>
      </c>
      <c r="P2895" s="2">
        <v>7.9301787129094703E-7</v>
      </c>
      <c r="Q2895" t="s">
        <v>26</v>
      </c>
      <c r="R2895" t="s">
        <v>27</v>
      </c>
      <c r="S2895">
        <v>40</v>
      </c>
      <c r="T2895">
        <v>0.111516639247932</v>
      </c>
      <c r="U2895">
        <v>0.19515411868388199</v>
      </c>
      <c r="V2895" t="s">
        <v>26</v>
      </c>
      <c r="W2895">
        <v>2.8281999959693498</v>
      </c>
      <c r="X2895">
        <v>0</v>
      </c>
      <c r="Y2895" t="s">
        <v>26</v>
      </c>
    </row>
    <row r="2896" spans="1:25" x14ac:dyDescent="0.35">
      <c r="A2896" t="s">
        <v>25</v>
      </c>
      <c r="B2896" s="1">
        <v>36406</v>
      </c>
      <c r="C2896">
        <v>14</v>
      </c>
      <c r="D2896">
        <v>83</v>
      </c>
      <c r="E2896">
        <v>90</v>
      </c>
      <c r="F2896">
        <v>4</v>
      </c>
      <c r="G2896">
        <v>8.6</v>
      </c>
      <c r="H2896">
        <v>26.330928327923001</v>
      </c>
      <c r="I2896">
        <v>0.98526076564280896</v>
      </c>
      <c r="J2896">
        <v>92.818452355964794</v>
      </c>
      <c r="K2896">
        <v>1.43054918511051E-3</v>
      </c>
      <c r="L2896">
        <v>1.9195810174397601</v>
      </c>
      <c r="M2896">
        <v>4.3788165727203703E-4</v>
      </c>
      <c r="N2896" s="2">
        <v>3.0886618013574002E-8</v>
      </c>
      <c r="O2896" s="2">
        <v>9.6578495387259304E-12</v>
      </c>
      <c r="P2896" s="2">
        <v>3.4618506135214898E-14</v>
      </c>
      <c r="Q2896" t="s">
        <v>26</v>
      </c>
      <c r="R2896" t="s">
        <v>27</v>
      </c>
      <c r="S2896">
        <v>40</v>
      </c>
      <c r="T2896">
        <v>1.52239817634026E-4</v>
      </c>
      <c r="U2896">
        <v>2.6641968085954501E-4</v>
      </c>
      <c r="V2896" t="s">
        <v>26</v>
      </c>
      <c r="W2896">
        <v>8.4172979206100004E-3</v>
      </c>
      <c r="X2896">
        <v>0</v>
      </c>
      <c r="Y2896" t="s">
        <v>26</v>
      </c>
    </row>
    <row r="2897" spans="1:25" x14ac:dyDescent="0.35">
      <c r="A2897" t="s">
        <v>25</v>
      </c>
      <c r="B2897" s="1">
        <v>36407</v>
      </c>
      <c r="C2897">
        <v>15</v>
      </c>
      <c r="D2897">
        <v>74</v>
      </c>
      <c r="E2897">
        <v>360</v>
      </c>
      <c r="F2897">
        <v>6</v>
      </c>
      <c r="G2897">
        <v>0</v>
      </c>
      <c r="H2897">
        <v>48.926189973627501</v>
      </c>
      <c r="I2897">
        <v>1.67502147364281</v>
      </c>
      <c r="J2897">
        <v>95.222452355964705</v>
      </c>
      <c r="K2897">
        <v>0.193600552435754</v>
      </c>
      <c r="L2897">
        <v>3.2089255161070298</v>
      </c>
      <c r="M2897">
        <v>6.9846293843683099E-2</v>
      </c>
      <c r="N2897">
        <v>2.4473870803973197E-4</v>
      </c>
      <c r="O2897">
        <v>2.4173066004417801E-4</v>
      </c>
      <c r="P2897" s="2">
        <v>3.0262143315765299E-6</v>
      </c>
      <c r="Q2897" t="s">
        <v>26</v>
      </c>
      <c r="R2897" t="s">
        <v>27</v>
      </c>
      <c r="S2897">
        <v>40</v>
      </c>
      <c r="T2897">
        <v>0.63596503247665703</v>
      </c>
      <c r="U2897">
        <v>1.1129388068341499</v>
      </c>
      <c r="V2897" t="s">
        <v>26</v>
      </c>
      <c r="W2897">
        <v>13.0625868465576</v>
      </c>
      <c r="X2897">
        <v>0</v>
      </c>
      <c r="Y2897" t="s">
        <v>26</v>
      </c>
    </row>
    <row r="2898" spans="1:25" x14ac:dyDescent="0.35">
      <c r="A2898" t="s">
        <v>25</v>
      </c>
      <c r="B2898" s="1">
        <v>36408</v>
      </c>
      <c r="C2898">
        <v>14</v>
      </c>
      <c r="D2898">
        <v>83</v>
      </c>
      <c r="E2898">
        <v>200</v>
      </c>
      <c r="F2898">
        <v>9</v>
      </c>
      <c r="G2898">
        <v>0.2</v>
      </c>
      <c r="H2898">
        <v>61.295835508329503</v>
      </c>
      <c r="I2898">
        <v>2.0980065996428099</v>
      </c>
      <c r="J2898">
        <v>97.446452355964794</v>
      </c>
      <c r="K2898">
        <v>0.69519428223318003</v>
      </c>
      <c r="L2898">
        <v>3.9816997932539699</v>
      </c>
      <c r="M2898">
        <v>0.27212595326595601</v>
      </c>
      <c r="N2898">
        <v>2.7171382690640701E-3</v>
      </c>
      <c r="O2898">
        <v>2.07018502675109E-2</v>
      </c>
      <c r="P2898">
        <v>4.3634471610727501E-4</v>
      </c>
      <c r="Q2898" t="s">
        <v>26</v>
      </c>
      <c r="R2898" t="s">
        <v>27</v>
      </c>
      <c r="S2898">
        <v>40</v>
      </c>
      <c r="T2898">
        <v>5.5056504425396398</v>
      </c>
      <c r="U2898">
        <v>9.6348882744443802</v>
      </c>
      <c r="V2898" t="s">
        <v>26</v>
      </c>
      <c r="W2898">
        <v>85.627179608811403</v>
      </c>
      <c r="X2898">
        <v>856.271796088114</v>
      </c>
      <c r="Y2898" t="s">
        <v>29</v>
      </c>
    </row>
    <row r="2899" spans="1:25" x14ac:dyDescent="0.35">
      <c r="A2899" t="s">
        <v>25</v>
      </c>
      <c r="B2899" s="1">
        <v>36409</v>
      </c>
      <c r="C2899">
        <v>16</v>
      </c>
      <c r="D2899">
        <v>65</v>
      </c>
      <c r="E2899">
        <v>330</v>
      </c>
      <c r="F2899">
        <v>24</v>
      </c>
      <c r="G2899">
        <v>0</v>
      </c>
      <c r="H2899">
        <v>77.219948355141995</v>
      </c>
      <c r="I2899">
        <v>3.0842029296428102</v>
      </c>
      <c r="J2899">
        <v>100.030452355965</v>
      </c>
      <c r="K2899">
        <v>2.9640929422403999</v>
      </c>
      <c r="L2899">
        <v>5.72696243148141</v>
      </c>
      <c r="M2899">
        <v>2.0800488345234101</v>
      </c>
      <c r="N2899">
        <v>9.9439528037525607E-2</v>
      </c>
      <c r="O2899">
        <v>2.8897608307339602</v>
      </c>
      <c r="P2899">
        <v>0.145321431542413</v>
      </c>
      <c r="Q2899" t="s">
        <v>26</v>
      </c>
      <c r="R2899" t="s">
        <v>27</v>
      </c>
      <c r="S2899">
        <v>40</v>
      </c>
      <c r="T2899">
        <v>60.595766043237496</v>
      </c>
      <c r="U2899">
        <v>106.042590575666</v>
      </c>
      <c r="V2899" t="s">
        <v>28</v>
      </c>
      <c r="W2899">
        <v>639.20354144565295</v>
      </c>
      <c r="X2899">
        <v>6392.0354144565299</v>
      </c>
      <c r="Y2899" t="s">
        <v>31</v>
      </c>
    </row>
    <row r="2900" spans="1:25" x14ac:dyDescent="0.35">
      <c r="A2900" t="s">
        <v>25</v>
      </c>
      <c r="B2900" s="1">
        <v>36410</v>
      </c>
      <c r="C2900">
        <v>12</v>
      </c>
      <c r="D2900">
        <v>93</v>
      </c>
      <c r="E2900">
        <v>100</v>
      </c>
      <c r="F2900">
        <v>6</v>
      </c>
      <c r="G2900">
        <v>12.8</v>
      </c>
      <c r="H2900">
        <v>23.427242853418299</v>
      </c>
      <c r="I2900">
        <v>1.06157428439888</v>
      </c>
      <c r="J2900">
        <v>78.921927333932103</v>
      </c>
      <c r="K2900">
        <v>6.1110997315926897E-4</v>
      </c>
      <c r="L2900">
        <v>2.05407544353544</v>
      </c>
      <c r="M2900">
        <v>1.90707768036994E-4</v>
      </c>
      <c r="N2900" s="2">
        <v>7.0928527300018503E-9</v>
      </c>
      <c r="O2900" s="2">
        <v>1.1016732270991101E-12</v>
      </c>
      <c r="P2900" s="2">
        <v>4.6595447017325097E-15</v>
      </c>
      <c r="Q2900" t="s">
        <v>26</v>
      </c>
      <c r="R2900" t="s">
        <v>27</v>
      </c>
      <c r="S2900">
        <v>40</v>
      </c>
      <c r="T2900" s="2">
        <v>3.5858079300912599E-5</v>
      </c>
      <c r="U2900" s="2">
        <v>6.2751638776597097E-5</v>
      </c>
      <c r="V2900" t="s">
        <v>26</v>
      </c>
      <c r="W2900">
        <v>2.3503051638562298E-3</v>
      </c>
      <c r="X2900">
        <v>0</v>
      </c>
      <c r="Y2900" t="s">
        <v>26</v>
      </c>
    </row>
    <row r="2901" spans="1:25" x14ac:dyDescent="0.35">
      <c r="A2901" t="s">
        <v>25</v>
      </c>
      <c r="B2901" s="1">
        <v>36411</v>
      </c>
      <c r="C2901">
        <v>13</v>
      </c>
      <c r="D2901">
        <v>76</v>
      </c>
      <c r="E2901">
        <v>340</v>
      </c>
      <c r="F2901">
        <v>9</v>
      </c>
      <c r="G2901">
        <v>5</v>
      </c>
      <c r="H2901">
        <v>33.764678318078403</v>
      </c>
      <c r="I2901">
        <v>0.47207950358805201</v>
      </c>
      <c r="J2901">
        <v>74.119026550016798</v>
      </c>
      <c r="K2901">
        <v>1.4226100978268401E-2</v>
      </c>
      <c r="L2901">
        <v>0.92936077672994399</v>
      </c>
      <c r="M2901">
        <v>3.6845281726098399E-3</v>
      </c>
      <c r="N2901" s="2">
        <v>1.3398766983406699E-6</v>
      </c>
      <c r="O2901" s="2">
        <v>1.9382627353336299E-11</v>
      </c>
      <c r="P2901" s="2">
        <v>1.1708551036817701E-14</v>
      </c>
      <c r="Q2901" t="s">
        <v>26</v>
      </c>
      <c r="R2901" t="s">
        <v>27</v>
      </c>
      <c r="S2901">
        <v>40</v>
      </c>
      <c r="T2901">
        <v>7.5553432263264202E-3</v>
      </c>
      <c r="U2901">
        <v>1.32218506460712E-2</v>
      </c>
      <c r="V2901" t="s">
        <v>26</v>
      </c>
      <c r="W2901">
        <v>0.26371243841929298</v>
      </c>
      <c r="X2901">
        <v>0</v>
      </c>
      <c r="Y2901" t="s">
        <v>26</v>
      </c>
    </row>
    <row r="2902" spans="1:25" x14ac:dyDescent="0.35">
      <c r="A2902" t="s">
        <v>25</v>
      </c>
      <c r="B2902" s="1">
        <v>36412</v>
      </c>
      <c r="C2902">
        <v>10</v>
      </c>
      <c r="D2902">
        <v>64</v>
      </c>
      <c r="E2902">
        <v>210</v>
      </c>
      <c r="F2902">
        <v>20</v>
      </c>
      <c r="G2902">
        <v>0</v>
      </c>
      <c r="H2902">
        <v>60.300488921040802</v>
      </c>
      <c r="I2902">
        <v>1.1305323915880501</v>
      </c>
      <c r="J2902">
        <v>75.623026550016803</v>
      </c>
      <c r="K2902">
        <v>1.1414176354430401</v>
      </c>
      <c r="L2902">
        <v>2.1796043653544799</v>
      </c>
      <c r="M2902">
        <v>0.36248783161051101</v>
      </c>
      <c r="N2902">
        <v>4.5135502217377296E-3</v>
      </c>
      <c r="O2902">
        <v>8.5681391771219792E-3</v>
      </c>
      <c r="P2902" s="2">
        <v>4.1885453087417001E-5</v>
      </c>
      <c r="Q2902" t="s">
        <v>26</v>
      </c>
      <c r="R2902" t="s">
        <v>27</v>
      </c>
      <c r="S2902">
        <v>40</v>
      </c>
      <c r="T2902">
        <v>12.6226183914356</v>
      </c>
      <c r="U2902">
        <v>22.0895821850124</v>
      </c>
      <c r="V2902" t="s">
        <v>28</v>
      </c>
      <c r="W2902">
        <v>174.303943125611</v>
      </c>
      <c r="X2902">
        <v>1743.03943125611</v>
      </c>
      <c r="Y2902" t="s">
        <v>29</v>
      </c>
    </row>
    <row r="2903" spans="1:25" x14ac:dyDescent="0.35">
      <c r="A2903" t="s">
        <v>25</v>
      </c>
      <c r="B2903" s="1">
        <v>36413</v>
      </c>
      <c r="C2903">
        <v>11</v>
      </c>
      <c r="D2903">
        <v>63</v>
      </c>
      <c r="E2903">
        <v>320</v>
      </c>
      <c r="F2903">
        <v>6</v>
      </c>
      <c r="G2903">
        <v>0</v>
      </c>
      <c r="H2903">
        <v>72.068809656396994</v>
      </c>
      <c r="I2903">
        <v>1.86824349758805</v>
      </c>
      <c r="J2903">
        <v>77.307026550016801</v>
      </c>
      <c r="K2903">
        <v>0.90778193945206598</v>
      </c>
      <c r="L2903">
        <v>3.52360370366842</v>
      </c>
      <c r="M2903">
        <v>0.33897946640620802</v>
      </c>
      <c r="N2903">
        <v>4.0084438774628797E-3</v>
      </c>
      <c r="O2903">
        <v>3.1222122451971701E-2</v>
      </c>
      <c r="P2903">
        <v>4.9009750808721303E-4</v>
      </c>
      <c r="Q2903" t="s">
        <v>26</v>
      </c>
      <c r="R2903" t="s">
        <v>27</v>
      </c>
      <c r="S2903">
        <v>40</v>
      </c>
      <c r="T2903">
        <v>8.6111841566105394</v>
      </c>
      <c r="U2903">
        <v>15.069572274068401</v>
      </c>
      <c r="V2903" t="s">
        <v>28</v>
      </c>
      <c r="W2903">
        <v>125.77453580417099</v>
      </c>
      <c r="X2903">
        <v>1257.74535804171</v>
      </c>
      <c r="Y2903" t="s">
        <v>29</v>
      </c>
    </row>
    <row r="2904" spans="1:25" x14ac:dyDescent="0.35">
      <c r="A2904" t="s">
        <v>25</v>
      </c>
      <c r="B2904" s="1">
        <v>36414</v>
      </c>
      <c r="C2904">
        <v>14</v>
      </c>
      <c r="D2904">
        <v>70</v>
      </c>
      <c r="E2904">
        <v>310</v>
      </c>
      <c r="F2904">
        <v>13</v>
      </c>
      <c r="G2904">
        <v>2</v>
      </c>
      <c r="H2904">
        <v>67.182272690913294</v>
      </c>
      <c r="I2904">
        <v>1.72202306516096</v>
      </c>
      <c r="J2904">
        <v>79.531026550016804</v>
      </c>
      <c r="K2904">
        <v>1.09934313771648</v>
      </c>
      <c r="L2904">
        <v>3.26719129121618</v>
      </c>
      <c r="M2904">
        <v>0.399207660798584</v>
      </c>
      <c r="N2904">
        <v>5.3541544902990902E-3</v>
      </c>
      <c r="O2904">
        <v>4.2280916887273999E-2</v>
      </c>
      <c r="P2904">
        <v>5.5287836124905099E-4</v>
      </c>
      <c r="Q2904" t="s">
        <v>26</v>
      </c>
      <c r="R2904" t="s">
        <v>27</v>
      </c>
      <c r="S2904">
        <v>40</v>
      </c>
      <c r="T2904">
        <v>11.8566032906504</v>
      </c>
      <c r="U2904">
        <v>20.7490557586382</v>
      </c>
      <c r="V2904" t="s">
        <v>28</v>
      </c>
      <c r="W2904">
        <v>165.26660975286001</v>
      </c>
      <c r="X2904">
        <v>1652.6660975285999</v>
      </c>
      <c r="Y2904" t="s">
        <v>29</v>
      </c>
    </row>
    <row r="2905" spans="1:25" x14ac:dyDescent="0.35">
      <c r="A2905" t="s">
        <v>25</v>
      </c>
      <c r="B2905" s="1">
        <v>36415</v>
      </c>
      <c r="C2905">
        <v>17</v>
      </c>
      <c r="D2905">
        <v>48</v>
      </c>
      <c r="E2905">
        <v>50</v>
      </c>
      <c r="F2905">
        <v>9</v>
      </c>
      <c r="G2905">
        <v>0</v>
      </c>
      <c r="H2905">
        <v>80.963400994711293</v>
      </c>
      <c r="I2905">
        <v>3.2729136011609601</v>
      </c>
      <c r="J2905">
        <v>82.2950265500168</v>
      </c>
      <c r="K2905">
        <v>1.9849340185429001</v>
      </c>
      <c r="L2905">
        <v>5.9538576038003699</v>
      </c>
      <c r="M2905">
        <v>0.92316439552461504</v>
      </c>
      <c r="N2905">
        <v>2.3610914907450299E-2</v>
      </c>
      <c r="O2905">
        <v>1.0471642392284</v>
      </c>
      <c r="P2905">
        <v>5.7747894038138403E-2</v>
      </c>
      <c r="Q2905" t="s">
        <v>26</v>
      </c>
      <c r="R2905" t="s">
        <v>27</v>
      </c>
      <c r="S2905">
        <v>40</v>
      </c>
      <c r="T2905">
        <v>31.5400892371458</v>
      </c>
      <c r="U2905">
        <v>55.195156165005201</v>
      </c>
      <c r="V2905" t="s">
        <v>28</v>
      </c>
      <c r="W2905">
        <v>375.83728529556203</v>
      </c>
      <c r="X2905">
        <v>3758.3728529556201</v>
      </c>
      <c r="Y2905" t="s">
        <v>32</v>
      </c>
    </row>
    <row r="2906" spans="1:25" x14ac:dyDescent="0.35">
      <c r="A2906" t="s">
        <v>25</v>
      </c>
      <c r="B2906" s="1">
        <v>36416</v>
      </c>
      <c r="C2906">
        <v>18</v>
      </c>
      <c r="D2906">
        <v>57</v>
      </c>
      <c r="E2906">
        <v>70</v>
      </c>
      <c r="F2906">
        <v>20</v>
      </c>
      <c r="G2906">
        <v>0</v>
      </c>
      <c r="H2906">
        <v>84.677197943027906</v>
      </c>
      <c r="I2906">
        <v>4.6262353151609599</v>
      </c>
      <c r="J2906">
        <v>85.239026550016803</v>
      </c>
      <c r="K2906">
        <v>5.5177003131916198</v>
      </c>
      <c r="L2906">
        <v>8.1470453762120805</v>
      </c>
      <c r="M2906">
        <v>5.3690606054099703</v>
      </c>
      <c r="N2906">
        <v>0.53270761634403496</v>
      </c>
      <c r="O2906">
        <v>24.901080832382998</v>
      </c>
      <c r="P2906">
        <v>2.8722987583244701</v>
      </c>
      <c r="Q2906" t="s">
        <v>26</v>
      </c>
      <c r="R2906" t="s">
        <v>27</v>
      </c>
      <c r="S2906">
        <v>40</v>
      </c>
      <c r="T2906">
        <v>161.822006419959</v>
      </c>
      <c r="U2906">
        <v>283.18851123492698</v>
      </c>
      <c r="V2906" t="s">
        <v>28</v>
      </c>
      <c r="W2906">
        <v>1358.6957120217701</v>
      </c>
      <c r="X2906">
        <v>13586.957120217699</v>
      </c>
      <c r="Y2906" t="s">
        <v>30</v>
      </c>
    </row>
    <row r="2907" spans="1:25" x14ac:dyDescent="0.35">
      <c r="A2907" t="s">
        <v>25</v>
      </c>
      <c r="B2907" s="1">
        <v>36417</v>
      </c>
      <c r="C2907">
        <v>16</v>
      </c>
      <c r="D2907">
        <v>80</v>
      </c>
      <c r="E2907">
        <v>280</v>
      </c>
      <c r="F2907">
        <v>11</v>
      </c>
      <c r="G2907">
        <v>0.6</v>
      </c>
      <c r="H2907">
        <v>82.278649940978895</v>
      </c>
      <c r="I2907">
        <v>5.1897760751609603</v>
      </c>
      <c r="J2907">
        <v>87.823026550016806</v>
      </c>
      <c r="K2907">
        <v>2.56453544483493</v>
      </c>
      <c r="L2907">
        <v>9.0435177944019092</v>
      </c>
      <c r="M2907">
        <v>2.3430093026648899</v>
      </c>
      <c r="N2907">
        <v>0.12276339970337399</v>
      </c>
      <c r="O2907">
        <v>4.0045729227954503</v>
      </c>
      <c r="P2907">
        <v>0.58879513281835705</v>
      </c>
      <c r="Q2907" t="s">
        <v>26</v>
      </c>
      <c r="R2907" t="s">
        <v>27</v>
      </c>
      <c r="S2907">
        <v>40</v>
      </c>
      <c r="T2907">
        <v>47.931403569101299</v>
      </c>
      <c r="U2907">
        <v>83.879956245927403</v>
      </c>
      <c r="V2907" t="s">
        <v>28</v>
      </c>
      <c r="W2907">
        <v>529.33436972041</v>
      </c>
      <c r="X2907">
        <v>5293.3436972041</v>
      </c>
      <c r="Y2907" t="s">
        <v>31</v>
      </c>
    </row>
    <row r="2908" spans="1:25" x14ac:dyDescent="0.35">
      <c r="A2908" t="s">
        <v>25</v>
      </c>
      <c r="B2908" s="1">
        <v>36418</v>
      </c>
      <c r="C2908">
        <v>15</v>
      </c>
      <c r="D2908">
        <v>77</v>
      </c>
      <c r="E2908">
        <v>340</v>
      </c>
      <c r="F2908">
        <v>15</v>
      </c>
      <c r="G2908">
        <v>2.2000000000000002</v>
      </c>
      <c r="H2908">
        <v>67.603071080199399</v>
      </c>
      <c r="I2908">
        <v>4.27881563166242</v>
      </c>
      <c r="J2908">
        <v>90.227026550016802</v>
      </c>
      <c r="K2908">
        <v>1.23314365810525</v>
      </c>
      <c r="L2908">
        <v>7.6505996700362298</v>
      </c>
      <c r="M2908">
        <v>0.64703203165003198</v>
      </c>
      <c r="N2908">
        <v>1.2586574093091199E-2</v>
      </c>
      <c r="O2908">
        <v>0.41557573085426702</v>
      </c>
      <c r="P2908">
        <v>4.1385805398904699E-2</v>
      </c>
      <c r="Q2908" t="s">
        <v>26</v>
      </c>
      <c r="R2908" t="s">
        <v>27</v>
      </c>
      <c r="S2908">
        <v>40</v>
      </c>
      <c r="T2908">
        <v>14.3562164813669</v>
      </c>
      <c r="U2908">
        <v>25.123378842392</v>
      </c>
      <c r="V2908" t="s">
        <v>28</v>
      </c>
      <c r="W2908">
        <v>194.41611213146899</v>
      </c>
      <c r="X2908">
        <v>1944.16112131469</v>
      </c>
      <c r="Y2908" t="s">
        <v>29</v>
      </c>
    </row>
    <row r="2909" spans="1:25" x14ac:dyDescent="0.35">
      <c r="A2909" t="s">
        <v>25</v>
      </c>
      <c r="B2909" s="1">
        <v>36419</v>
      </c>
      <c r="C2909">
        <v>15</v>
      </c>
      <c r="D2909">
        <v>72</v>
      </c>
      <c r="E2909">
        <v>40</v>
      </c>
      <c r="F2909">
        <v>9</v>
      </c>
      <c r="G2909">
        <v>11.2</v>
      </c>
      <c r="H2909">
        <v>42.633035677003399</v>
      </c>
      <c r="I2909">
        <v>2.3184138748680301</v>
      </c>
      <c r="J2909">
        <v>73.308430392501904</v>
      </c>
      <c r="K2909">
        <v>8.7705079609343803E-2</v>
      </c>
      <c r="L2909">
        <v>4.2970844185747303</v>
      </c>
      <c r="M2909">
        <v>3.5399177737509897E-2</v>
      </c>
      <c r="N2909" s="2">
        <v>7.3499912558001802E-5</v>
      </c>
      <c r="O2909" s="2">
        <v>5.4900543330823102E-5</v>
      </c>
      <c r="P2909" s="2">
        <v>1.3899330578002E-6</v>
      </c>
      <c r="Q2909" t="s">
        <v>26</v>
      </c>
      <c r="R2909" t="s">
        <v>27</v>
      </c>
      <c r="S2909">
        <v>40</v>
      </c>
      <c r="T2909">
        <v>0.16603558442197799</v>
      </c>
      <c r="U2909">
        <v>0.29056227273846102</v>
      </c>
      <c r="V2909" t="s">
        <v>26</v>
      </c>
      <c r="W2909">
        <v>4.0146489347049803</v>
      </c>
      <c r="X2909">
        <v>0</v>
      </c>
      <c r="Y2909" t="s">
        <v>26</v>
      </c>
    </row>
    <row r="2910" spans="1:25" x14ac:dyDescent="0.35">
      <c r="A2910" t="s">
        <v>25</v>
      </c>
      <c r="B2910" s="1">
        <v>36420</v>
      </c>
      <c r="C2910">
        <v>14</v>
      </c>
      <c r="D2910">
        <v>70</v>
      </c>
      <c r="E2910">
        <v>340</v>
      </c>
      <c r="F2910">
        <v>9</v>
      </c>
      <c r="G2910">
        <v>2</v>
      </c>
      <c r="H2910">
        <v>54.130059609972903</v>
      </c>
      <c r="I2910">
        <v>2.1064626054696598</v>
      </c>
      <c r="J2910">
        <v>75.532430392501993</v>
      </c>
      <c r="K2910">
        <v>0.404200421031084</v>
      </c>
      <c r="L2910">
        <v>3.9383421471665301</v>
      </c>
      <c r="M2910">
        <v>0.15753731262833701</v>
      </c>
      <c r="N2910">
        <v>1.03261298025508E-3</v>
      </c>
      <c r="O2910">
        <v>4.0844869431922396E-3</v>
      </c>
      <c r="P2910" s="2">
        <v>8.3851334704555894E-5</v>
      </c>
      <c r="Q2910" t="s">
        <v>26</v>
      </c>
      <c r="R2910" t="s">
        <v>27</v>
      </c>
      <c r="S2910">
        <v>40</v>
      </c>
      <c r="T2910">
        <v>2.20897227095185</v>
      </c>
      <c r="U2910">
        <v>3.8657014741657401</v>
      </c>
      <c r="V2910" t="s">
        <v>26</v>
      </c>
      <c r="W2910">
        <v>38.791711384847403</v>
      </c>
      <c r="X2910">
        <v>0</v>
      </c>
      <c r="Y2910" t="s">
        <v>26</v>
      </c>
    </row>
    <row r="2911" spans="1:25" x14ac:dyDescent="0.35">
      <c r="A2911" t="s">
        <v>25</v>
      </c>
      <c r="B2911" s="1">
        <v>36421</v>
      </c>
      <c r="C2911">
        <v>15</v>
      </c>
      <c r="D2911">
        <v>72</v>
      </c>
      <c r="E2911">
        <v>310</v>
      </c>
      <c r="F2911">
        <v>17</v>
      </c>
      <c r="G2911">
        <v>0.2</v>
      </c>
      <c r="H2911">
        <v>71.027045862096003</v>
      </c>
      <c r="I2911">
        <v>2.84928182946966</v>
      </c>
      <c r="J2911">
        <v>77.936430392501904</v>
      </c>
      <c r="K2911">
        <v>1.5231767042133499</v>
      </c>
      <c r="L2911">
        <v>5.2213451200298699</v>
      </c>
      <c r="M2911">
        <v>0.66772224397470803</v>
      </c>
      <c r="N2911">
        <v>1.3307716744219E-2</v>
      </c>
      <c r="O2911">
        <v>0.38402012284090897</v>
      </c>
      <c r="P2911">
        <v>1.54978585368268E-2</v>
      </c>
      <c r="Q2911" t="s">
        <v>26</v>
      </c>
      <c r="R2911" t="s">
        <v>27</v>
      </c>
      <c r="S2911">
        <v>40</v>
      </c>
      <c r="T2911">
        <v>20.383326736434899</v>
      </c>
      <c r="U2911">
        <v>35.670821788761003</v>
      </c>
      <c r="V2911" t="s">
        <v>28</v>
      </c>
      <c r="W2911">
        <v>261.28057121005702</v>
      </c>
      <c r="X2911">
        <v>2612.80571210056</v>
      </c>
      <c r="Y2911" t="s">
        <v>32</v>
      </c>
    </row>
    <row r="2912" spans="1:25" x14ac:dyDescent="0.35">
      <c r="A2912" t="s">
        <v>25</v>
      </c>
      <c r="B2912" s="1">
        <v>36422</v>
      </c>
      <c r="C2912">
        <v>14</v>
      </c>
      <c r="D2912">
        <v>92</v>
      </c>
      <c r="E2912">
        <v>320</v>
      </c>
      <c r="F2912">
        <v>28</v>
      </c>
      <c r="G2912">
        <v>9.1999999999999993</v>
      </c>
      <c r="H2912">
        <v>33.557772364488201</v>
      </c>
      <c r="I2912">
        <v>1.0378038483157199</v>
      </c>
      <c r="J2912">
        <v>65.215899415103806</v>
      </c>
      <c r="K2912">
        <v>3.52501111221891E-2</v>
      </c>
      <c r="L2912">
        <v>1.99619239425443</v>
      </c>
      <c r="M2912">
        <v>1.09101222842388E-2</v>
      </c>
      <c r="N2912" s="2">
        <v>9.1522384898329506E-6</v>
      </c>
      <c r="O2912" s="2">
        <v>1.7987423987361899E-7</v>
      </c>
      <c r="P2912" s="2">
        <v>7.0947169375847897E-10</v>
      </c>
      <c r="Q2912" t="s">
        <v>26</v>
      </c>
      <c r="R2912" t="s">
        <v>27</v>
      </c>
      <c r="S2912">
        <v>40</v>
      </c>
      <c r="T2912">
        <v>3.53109520883053E-2</v>
      </c>
      <c r="U2912">
        <v>6.1794166154534202E-2</v>
      </c>
      <c r="V2912" t="s">
        <v>26</v>
      </c>
      <c r="W2912">
        <v>1.0269705885087601</v>
      </c>
      <c r="X2912">
        <v>0</v>
      </c>
      <c r="Y2912" t="s">
        <v>26</v>
      </c>
    </row>
    <row r="2913" spans="1:25" x14ac:dyDescent="0.35">
      <c r="A2913" t="s">
        <v>25</v>
      </c>
      <c r="B2913" s="1">
        <v>36423</v>
      </c>
      <c r="C2913">
        <v>15</v>
      </c>
      <c r="D2913">
        <v>73</v>
      </c>
      <c r="E2913">
        <v>280</v>
      </c>
      <c r="F2913">
        <v>29</v>
      </c>
      <c r="G2913">
        <v>13.4</v>
      </c>
      <c r="H2913">
        <v>44.593815083627803</v>
      </c>
      <c r="I2913">
        <v>0.52656363209491797</v>
      </c>
      <c r="J2913">
        <v>45.419566180229197</v>
      </c>
      <c r="K2913">
        <v>0.331808250184848</v>
      </c>
      <c r="L2913">
        <v>1.02346389918036</v>
      </c>
      <c r="M2913">
        <v>8.7526256076762496E-2</v>
      </c>
      <c r="N2913">
        <v>3.6488313199341699E-4</v>
      </c>
      <c r="O2913" s="2">
        <v>7.1398704394220903E-7</v>
      </c>
      <c r="P2913" s="2">
        <v>5.4690298291743002E-10</v>
      </c>
      <c r="Q2913" t="s">
        <v>26</v>
      </c>
      <c r="R2913" t="s">
        <v>27</v>
      </c>
      <c r="S2913">
        <v>40</v>
      </c>
      <c r="T2913">
        <v>1.5827681191138601</v>
      </c>
      <c r="U2913">
        <v>2.7698442084492498</v>
      </c>
      <c r="V2913" t="s">
        <v>26</v>
      </c>
      <c r="W2913">
        <v>29.0080189170484</v>
      </c>
      <c r="X2913">
        <v>0</v>
      </c>
      <c r="Y2913" t="s">
        <v>26</v>
      </c>
    </row>
    <row r="2914" spans="1:25" x14ac:dyDescent="0.35">
      <c r="A2914" t="s">
        <v>25</v>
      </c>
      <c r="B2914" s="1">
        <v>36424</v>
      </c>
      <c r="C2914">
        <v>11</v>
      </c>
      <c r="D2914">
        <v>56</v>
      </c>
      <c r="E2914">
        <v>200</v>
      </c>
      <c r="F2914">
        <v>28</v>
      </c>
      <c r="G2914">
        <v>8.1999999999999993</v>
      </c>
      <c r="H2914">
        <v>51.738542703729301</v>
      </c>
      <c r="I2914">
        <v>0.431933140355304</v>
      </c>
      <c r="J2914">
        <v>35.078136835847097</v>
      </c>
      <c r="K2914">
        <v>0.82179279219504497</v>
      </c>
      <c r="L2914">
        <v>0.83806750946410802</v>
      </c>
      <c r="M2914">
        <v>0.208951834110773</v>
      </c>
      <c r="N2914">
        <v>1.70235705959412E-3</v>
      </c>
      <c r="O2914" s="2">
        <v>9.1756056383565803E-7</v>
      </c>
      <c r="P2914" s="2">
        <v>4.2962638700147901E-10</v>
      </c>
      <c r="Q2914" t="s">
        <v>26</v>
      </c>
      <c r="R2914" t="s">
        <v>27</v>
      </c>
      <c r="S2914">
        <v>40</v>
      </c>
      <c r="T2914">
        <v>7.2894643665389403</v>
      </c>
      <c r="U2914">
        <v>12.7565626414431</v>
      </c>
      <c r="V2914" t="s">
        <v>28</v>
      </c>
      <c r="W2914">
        <v>109.02457183065199</v>
      </c>
      <c r="X2914">
        <v>0</v>
      </c>
      <c r="Y2914" t="s">
        <v>26</v>
      </c>
    </row>
    <row r="2915" spans="1:25" x14ac:dyDescent="0.35">
      <c r="A2915" t="s">
        <v>25</v>
      </c>
      <c r="B2915" s="1">
        <v>36425</v>
      </c>
      <c r="C2915">
        <v>13</v>
      </c>
      <c r="D2915">
        <v>65</v>
      </c>
      <c r="E2915">
        <v>280</v>
      </c>
      <c r="F2915">
        <v>13</v>
      </c>
      <c r="G2915">
        <v>0</v>
      </c>
      <c r="H2915">
        <v>69.925522840328398</v>
      </c>
      <c r="I2915">
        <v>1.2451125703553001</v>
      </c>
      <c r="J2915">
        <v>37.122136835847101</v>
      </c>
      <c r="K2915">
        <v>1.2010303209141899</v>
      </c>
      <c r="L2915">
        <v>2.2975684410285302</v>
      </c>
      <c r="M2915">
        <v>0.38757111110870401</v>
      </c>
      <c r="N2915">
        <v>5.0810196972929404E-3</v>
      </c>
      <c r="O2915">
        <v>1.28913271608583E-2</v>
      </c>
      <c r="P2915" s="2">
        <v>7.1664191470935404E-5</v>
      </c>
      <c r="Q2915" t="s">
        <v>26</v>
      </c>
      <c r="R2915" t="s">
        <v>27</v>
      </c>
      <c r="S2915">
        <v>40</v>
      </c>
      <c r="T2915">
        <v>13.739485560635099</v>
      </c>
      <c r="U2915">
        <v>24.044099731111501</v>
      </c>
      <c r="V2915" t="s">
        <v>28</v>
      </c>
      <c r="W2915">
        <v>187.31281326198501</v>
      </c>
      <c r="X2915">
        <v>1873.12813261985</v>
      </c>
      <c r="Y2915" t="s">
        <v>29</v>
      </c>
    </row>
    <row r="2916" spans="1:25" x14ac:dyDescent="0.35">
      <c r="A2916" t="s">
        <v>25</v>
      </c>
      <c r="B2916" s="1">
        <v>36426</v>
      </c>
      <c r="C2916">
        <v>14</v>
      </c>
      <c r="D2916">
        <v>69</v>
      </c>
      <c r="E2916">
        <v>300</v>
      </c>
      <c r="F2916">
        <v>6</v>
      </c>
      <c r="G2916">
        <v>0</v>
      </c>
      <c r="H2916">
        <v>76.882369690496205</v>
      </c>
      <c r="I2916">
        <v>2.0164383883552999</v>
      </c>
      <c r="J2916">
        <v>39.346136835847098</v>
      </c>
      <c r="K2916">
        <v>1.16711771217789</v>
      </c>
      <c r="L2916">
        <v>3.5748595139836601</v>
      </c>
      <c r="M2916">
        <v>0.43819786955245899</v>
      </c>
      <c r="N2916">
        <v>6.3143008061824699E-3</v>
      </c>
      <c r="O2916">
        <v>6.7336434496477193E-2</v>
      </c>
      <c r="P2916">
        <v>1.0945028598935401E-3</v>
      </c>
      <c r="Q2916" t="s">
        <v>26</v>
      </c>
      <c r="R2916" t="s">
        <v>27</v>
      </c>
      <c r="S2916">
        <v>40</v>
      </c>
      <c r="T2916">
        <v>13.0996223517087</v>
      </c>
      <c r="U2916">
        <v>22.924339115490199</v>
      </c>
      <c r="V2916" t="s">
        <v>28</v>
      </c>
      <c r="W2916">
        <v>179.88350027092</v>
      </c>
      <c r="X2916">
        <v>1798.8350027091999</v>
      </c>
      <c r="Y2916" t="s">
        <v>29</v>
      </c>
    </row>
    <row r="2917" spans="1:25" x14ac:dyDescent="0.35">
      <c r="A2917" t="s">
        <v>25</v>
      </c>
      <c r="B2917" s="1">
        <v>36427</v>
      </c>
      <c r="C2917">
        <v>15</v>
      </c>
      <c r="D2917">
        <v>66</v>
      </c>
      <c r="E2917">
        <v>320</v>
      </c>
      <c r="F2917">
        <v>15</v>
      </c>
      <c r="G2917">
        <v>0</v>
      </c>
      <c r="H2917">
        <v>81.418590491030798</v>
      </c>
      <c r="I2917">
        <v>2.9184331603553</v>
      </c>
      <c r="J2917">
        <v>41.750136835847101</v>
      </c>
      <c r="K2917">
        <v>2.8296503515464302</v>
      </c>
      <c r="L2917">
        <v>4.96857798399685</v>
      </c>
      <c r="M2917">
        <v>1.73028089920974</v>
      </c>
      <c r="N2917">
        <v>7.1785265349731606E-2</v>
      </c>
      <c r="O2917">
        <v>1.8966084611959999</v>
      </c>
      <c r="P2917">
        <v>6.7991281422727604E-2</v>
      </c>
      <c r="Q2917" t="s">
        <v>26</v>
      </c>
      <c r="R2917" t="s">
        <v>27</v>
      </c>
      <c r="S2917">
        <v>40</v>
      </c>
      <c r="T2917">
        <v>56.218543943507598</v>
      </c>
      <c r="U2917">
        <v>98.382451901138296</v>
      </c>
      <c r="V2917" t="s">
        <v>28</v>
      </c>
      <c r="W2917">
        <v>601.96127407228596</v>
      </c>
      <c r="X2917">
        <v>6019.6127407228596</v>
      </c>
      <c r="Y2917" t="s">
        <v>31</v>
      </c>
    </row>
    <row r="2918" spans="1:25" x14ac:dyDescent="0.35">
      <c r="A2918" t="s">
        <v>25</v>
      </c>
      <c r="B2918" s="1">
        <v>36428</v>
      </c>
      <c r="C2918">
        <v>14</v>
      </c>
      <c r="D2918">
        <v>81</v>
      </c>
      <c r="E2918">
        <v>300</v>
      </c>
      <c r="F2918">
        <v>24</v>
      </c>
      <c r="G2918">
        <v>0.2</v>
      </c>
      <c r="H2918">
        <v>81.418589119879201</v>
      </c>
      <c r="I2918">
        <v>3.3911812423552998</v>
      </c>
      <c r="J2918">
        <v>43.974136835847098</v>
      </c>
      <c r="K2918">
        <v>4.4533783744710496</v>
      </c>
      <c r="L2918">
        <v>5.6861134857406004</v>
      </c>
      <c r="M2918">
        <v>3.5486891710011799</v>
      </c>
      <c r="N2918">
        <v>0.25597007484732698</v>
      </c>
      <c r="O2918">
        <v>8.1544474868434609</v>
      </c>
      <c r="P2918">
        <v>0.40315828126275399</v>
      </c>
      <c r="Q2918" t="s">
        <v>26</v>
      </c>
      <c r="R2918" t="s">
        <v>27</v>
      </c>
      <c r="S2918">
        <v>40</v>
      </c>
      <c r="T2918">
        <v>115.92382751249799</v>
      </c>
      <c r="U2918">
        <v>202.86669814687099</v>
      </c>
      <c r="V2918" t="s">
        <v>28</v>
      </c>
      <c r="W2918">
        <v>1060.02971754124</v>
      </c>
      <c r="X2918">
        <v>10600.297175412399</v>
      </c>
      <c r="Y2918" t="s">
        <v>30</v>
      </c>
    </row>
    <row r="2919" spans="1:25" x14ac:dyDescent="0.35">
      <c r="A2919" t="s">
        <v>25</v>
      </c>
      <c r="B2919" s="1">
        <v>36429</v>
      </c>
      <c r="C2919">
        <v>15</v>
      </c>
      <c r="D2919">
        <v>84</v>
      </c>
      <c r="E2919">
        <v>310</v>
      </c>
      <c r="F2919">
        <v>26</v>
      </c>
      <c r="G2919">
        <v>0</v>
      </c>
      <c r="H2919">
        <v>81.398607657933795</v>
      </c>
      <c r="I2919">
        <v>3.8156493703552998</v>
      </c>
      <c r="J2919">
        <v>46.378136835847101</v>
      </c>
      <c r="K2919">
        <v>4.91412750087063</v>
      </c>
      <c r="L2919">
        <v>6.3294484668108497</v>
      </c>
      <c r="M2919">
        <v>4.18834417598306</v>
      </c>
      <c r="N2919">
        <v>0.34322892938669702</v>
      </c>
      <c r="O2919">
        <v>12.6988452771967</v>
      </c>
      <c r="P2919">
        <v>0.80947790969660105</v>
      </c>
      <c r="Q2919" t="s">
        <v>26</v>
      </c>
      <c r="R2919" t="s">
        <v>27</v>
      </c>
      <c r="S2919">
        <v>40</v>
      </c>
      <c r="T2919">
        <v>135.228704984774</v>
      </c>
      <c r="U2919">
        <v>236.65023372335401</v>
      </c>
      <c r="V2919" t="s">
        <v>28</v>
      </c>
      <c r="W2919">
        <v>1190.18089429053</v>
      </c>
      <c r="X2919">
        <v>11901.8089429053</v>
      </c>
      <c r="Y2919" t="s">
        <v>30</v>
      </c>
    </row>
    <row r="2920" spans="1:25" x14ac:dyDescent="0.35">
      <c r="A2920" t="s">
        <v>25</v>
      </c>
      <c r="B2920" s="1">
        <v>36430</v>
      </c>
      <c r="C2920">
        <v>9</v>
      </c>
      <c r="D2920">
        <v>72</v>
      </c>
      <c r="E2920">
        <v>220</v>
      </c>
      <c r="F2920">
        <v>26</v>
      </c>
      <c r="G2920">
        <v>3.2</v>
      </c>
      <c r="H2920">
        <v>62.274394845077303</v>
      </c>
      <c r="I2920">
        <v>2.4346825917394699</v>
      </c>
      <c r="J2920">
        <v>44.650062238657299</v>
      </c>
      <c r="K2920">
        <v>1.7258564634992399</v>
      </c>
      <c r="L2920">
        <v>4.2852050691972101</v>
      </c>
      <c r="M2920">
        <v>0.69579722958493495</v>
      </c>
      <c r="N2920">
        <v>1.43140745433045E-2</v>
      </c>
      <c r="O2920">
        <v>0.34201854826006101</v>
      </c>
      <c r="P2920">
        <v>8.6016063159272595E-3</v>
      </c>
      <c r="Q2920" t="s">
        <v>26</v>
      </c>
      <c r="R2920" t="s">
        <v>27</v>
      </c>
      <c r="S2920">
        <v>40</v>
      </c>
      <c r="T2920">
        <v>25.056110660997401</v>
      </c>
      <c r="U2920">
        <v>43.848193656745401</v>
      </c>
      <c r="V2920" t="s">
        <v>28</v>
      </c>
      <c r="W2920">
        <v>310.50289592300999</v>
      </c>
      <c r="X2920">
        <v>3105.0289592301001</v>
      </c>
      <c r="Y2920" t="s">
        <v>32</v>
      </c>
    </row>
    <row r="2921" spans="1:25" x14ac:dyDescent="0.35">
      <c r="A2921" t="s">
        <v>25</v>
      </c>
      <c r="B2921" s="1">
        <v>36431</v>
      </c>
      <c r="C2921">
        <v>12</v>
      </c>
      <c r="D2921">
        <v>58</v>
      </c>
      <c r="E2921">
        <v>30</v>
      </c>
      <c r="F2921">
        <v>9</v>
      </c>
      <c r="G2921">
        <v>0.2</v>
      </c>
      <c r="H2921">
        <v>75.1776883360086</v>
      </c>
      <c r="I2921">
        <v>3.34129114773947</v>
      </c>
      <c r="J2921">
        <v>46.514062238657303</v>
      </c>
      <c r="K2921">
        <v>1.21675826288089</v>
      </c>
      <c r="L2921">
        <v>5.6651977561673199</v>
      </c>
      <c r="M2921">
        <v>0.55318605121545905</v>
      </c>
      <c r="N2921">
        <v>9.5378604661394608E-3</v>
      </c>
      <c r="O2921">
        <v>0.23993915323857901</v>
      </c>
      <c r="P2921">
        <v>1.17592200330849E-2</v>
      </c>
      <c r="Q2921" t="s">
        <v>26</v>
      </c>
      <c r="R2921" t="s">
        <v>27</v>
      </c>
      <c r="S2921">
        <v>40</v>
      </c>
      <c r="T2921">
        <v>14.040231258447299</v>
      </c>
      <c r="U2921">
        <v>24.570404702282801</v>
      </c>
      <c r="V2921" t="s">
        <v>28</v>
      </c>
      <c r="W2921">
        <v>190.783588286113</v>
      </c>
      <c r="X2921">
        <v>1907.8358828611299</v>
      </c>
      <c r="Y2921" t="s">
        <v>29</v>
      </c>
    </row>
    <row r="2922" spans="1:25" x14ac:dyDescent="0.35">
      <c r="A2922" t="s">
        <v>25</v>
      </c>
      <c r="B2922" s="1">
        <v>36432</v>
      </c>
      <c r="C2922">
        <v>15</v>
      </c>
      <c r="D2922">
        <v>72</v>
      </c>
      <c r="E2922">
        <v>10</v>
      </c>
      <c r="F2922">
        <v>7</v>
      </c>
      <c r="G2922">
        <v>0</v>
      </c>
      <c r="H2922">
        <v>79.2649801795462</v>
      </c>
      <c r="I2922">
        <v>4.0841103717394702</v>
      </c>
      <c r="J2922">
        <v>48.918062238657299</v>
      </c>
      <c r="K2922">
        <v>1.5015052680109999</v>
      </c>
      <c r="L2922">
        <v>6.75773314604674</v>
      </c>
      <c r="M2922">
        <v>0.741272260510485</v>
      </c>
      <c r="N2922">
        <v>1.6011407800294499E-2</v>
      </c>
      <c r="O2922">
        <v>0.59948394026208995</v>
      </c>
      <c r="P2922">
        <v>4.46022545735765E-2</v>
      </c>
      <c r="Q2922" t="s">
        <v>26</v>
      </c>
      <c r="R2922" t="s">
        <v>27</v>
      </c>
      <c r="S2922">
        <v>40</v>
      </c>
      <c r="T2922">
        <v>19.9054851954557</v>
      </c>
      <c r="U2922">
        <v>34.834599092047398</v>
      </c>
      <c r="V2922" t="s">
        <v>28</v>
      </c>
      <c r="W2922">
        <v>256.12977751672298</v>
      </c>
      <c r="X2922">
        <v>2561.2977751672302</v>
      </c>
      <c r="Y2922" t="s">
        <v>32</v>
      </c>
    </row>
    <row r="2923" spans="1:25" x14ac:dyDescent="0.35">
      <c r="A2923" t="s">
        <v>25</v>
      </c>
      <c r="B2923" s="1">
        <v>36433</v>
      </c>
      <c r="C2923">
        <v>16</v>
      </c>
      <c r="D2923">
        <v>71</v>
      </c>
      <c r="E2923">
        <v>10</v>
      </c>
      <c r="F2923">
        <v>15</v>
      </c>
      <c r="G2923">
        <v>0</v>
      </c>
      <c r="H2923">
        <v>81.704172027090294</v>
      </c>
      <c r="I2923">
        <v>4.90124447373947</v>
      </c>
      <c r="J2923">
        <v>51.502062238657302</v>
      </c>
      <c r="K2923">
        <v>2.9264403439929301</v>
      </c>
      <c r="L2923">
        <v>7.9185479195110604</v>
      </c>
      <c r="M2923">
        <v>2.5607210795409601</v>
      </c>
      <c r="N2923">
        <v>0.143671337072343</v>
      </c>
      <c r="O2923">
        <v>4.78915145263728</v>
      </c>
      <c r="P2923">
        <v>0.51692497378416902</v>
      </c>
      <c r="Q2923" t="s">
        <v>26</v>
      </c>
      <c r="R2923" t="s">
        <v>27</v>
      </c>
      <c r="S2923">
        <v>40</v>
      </c>
      <c r="T2923">
        <v>59.358342266754903</v>
      </c>
      <c r="U2923">
        <v>103.87709896682099</v>
      </c>
      <c r="V2923" t="s">
        <v>28</v>
      </c>
      <c r="W2923">
        <v>628.74894267346599</v>
      </c>
      <c r="X2923">
        <v>6287.4894267346599</v>
      </c>
      <c r="Y2923" t="s">
        <v>31</v>
      </c>
    </row>
    <row r="2924" spans="1:25" x14ac:dyDescent="0.35">
      <c r="A2924" t="s">
        <v>25</v>
      </c>
      <c r="B2924" s="1">
        <v>36434</v>
      </c>
      <c r="C2924">
        <v>16</v>
      </c>
      <c r="D2924">
        <v>76</v>
      </c>
      <c r="E2924">
        <v>280</v>
      </c>
      <c r="F2924">
        <v>9</v>
      </c>
      <c r="G2924">
        <v>0</v>
      </c>
      <c r="H2924">
        <v>81.884726981449703</v>
      </c>
      <c r="I2924">
        <v>5.6785420737394698</v>
      </c>
      <c r="J2924">
        <v>55.336062238657298</v>
      </c>
      <c r="K2924">
        <v>2.21010607277384</v>
      </c>
      <c r="L2924">
        <v>9.0383210957746307</v>
      </c>
      <c r="M2924">
        <v>1.8566427224898601</v>
      </c>
      <c r="N2924">
        <v>8.1323875187866698E-2</v>
      </c>
      <c r="O2924">
        <v>2.6689779639463298</v>
      </c>
      <c r="P2924">
        <v>0.39189946400157999</v>
      </c>
      <c r="Q2924" t="s">
        <v>26</v>
      </c>
      <c r="R2924" t="s">
        <v>27</v>
      </c>
      <c r="S2924">
        <v>40</v>
      </c>
      <c r="T2924">
        <v>37.6117207138739</v>
      </c>
      <c r="U2924">
        <v>65.820511249279406</v>
      </c>
      <c r="V2924" t="s">
        <v>28</v>
      </c>
      <c r="W2924">
        <v>434.43250581228801</v>
      </c>
      <c r="X2924">
        <v>4344.3250581228804</v>
      </c>
      <c r="Y2924" t="s">
        <v>31</v>
      </c>
    </row>
    <row r="2925" spans="1:25" x14ac:dyDescent="0.35">
      <c r="A2925" t="s">
        <v>25</v>
      </c>
      <c r="B2925" s="1">
        <v>36435</v>
      </c>
      <c r="C2925">
        <v>16</v>
      </c>
      <c r="D2925">
        <v>72</v>
      </c>
      <c r="E2925">
        <v>310</v>
      </c>
      <c r="F2925">
        <v>15</v>
      </c>
      <c r="G2925">
        <v>0</v>
      </c>
      <c r="H2925">
        <v>82.508028233224593</v>
      </c>
      <c r="I2925">
        <v>6.5853892737394704</v>
      </c>
      <c r="J2925">
        <v>59.170062238657302</v>
      </c>
      <c r="K2925">
        <v>3.2277058326061199</v>
      </c>
      <c r="L2925">
        <v>10.303839190212599</v>
      </c>
      <c r="M2925">
        <v>3.4488016544528901</v>
      </c>
      <c r="N2925">
        <v>0.24335577130880001</v>
      </c>
      <c r="O2925">
        <v>8.6004365365927509</v>
      </c>
      <c r="P2925">
        <v>1.70836025703596</v>
      </c>
      <c r="Q2925" t="s">
        <v>26</v>
      </c>
      <c r="R2925" t="s">
        <v>27</v>
      </c>
      <c r="S2925">
        <v>40</v>
      </c>
      <c r="T2925">
        <v>69.502663930595105</v>
      </c>
      <c r="U2925">
        <v>121.629661878541</v>
      </c>
      <c r="V2925" t="s">
        <v>28</v>
      </c>
      <c r="W2925">
        <v>712.85021166160004</v>
      </c>
      <c r="X2925">
        <v>7128.5021166160004</v>
      </c>
      <c r="Y2925" t="s">
        <v>31</v>
      </c>
    </row>
    <row r="2926" spans="1:25" x14ac:dyDescent="0.35">
      <c r="A2926" t="s">
        <v>25</v>
      </c>
      <c r="B2926" s="1">
        <v>36436</v>
      </c>
      <c r="C2926">
        <v>15</v>
      </c>
      <c r="D2926">
        <v>70</v>
      </c>
      <c r="E2926">
        <v>330</v>
      </c>
      <c r="F2926">
        <v>20</v>
      </c>
      <c r="G2926">
        <v>0</v>
      </c>
      <c r="H2926">
        <v>82.895903374340804</v>
      </c>
      <c r="I2926">
        <v>7.5001912737394703</v>
      </c>
      <c r="J2926">
        <v>62.824062238657298</v>
      </c>
      <c r="K2926">
        <v>4.3605743925595402</v>
      </c>
      <c r="L2926">
        <v>11.552439791627799</v>
      </c>
      <c r="M2926">
        <v>5.11664515628443</v>
      </c>
      <c r="N2926">
        <v>0.48918472081956998</v>
      </c>
      <c r="O2926">
        <v>20.9526228019093</v>
      </c>
      <c r="P2926">
        <v>5.4043496558901296</v>
      </c>
      <c r="Q2926" t="s">
        <v>26</v>
      </c>
      <c r="R2926" t="s">
        <v>27</v>
      </c>
      <c r="S2926">
        <v>40</v>
      </c>
      <c r="T2926">
        <v>112.14836038867</v>
      </c>
      <c r="U2926">
        <v>196.25963068017299</v>
      </c>
      <c r="V2926" t="s">
        <v>28</v>
      </c>
      <c r="W2926">
        <v>1033.71473487306</v>
      </c>
      <c r="X2926">
        <v>10337.147348730599</v>
      </c>
      <c r="Y2926" t="s">
        <v>30</v>
      </c>
    </row>
    <row r="2927" spans="1:25" x14ac:dyDescent="0.35">
      <c r="A2927" t="s">
        <v>25</v>
      </c>
      <c r="B2927" s="1">
        <v>36437</v>
      </c>
      <c r="C2927">
        <v>14</v>
      </c>
      <c r="D2927">
        <v>86</v>
      </c>
      <c r="E2927">
        <v>310</v>
      </c>
      <c r="F2927">
        <v>20</v>
      </c>
      <c r="G2927">
        <v>0.4</v>
      </c>
      <c r="H2927">
        <v>81.064749866458001</v>
      </c>
      <c r="I2927">
        <v>7.9005828737394701</v>
      </c>
      <c r="J2927">
        <v>66.298062238657295</v>
      </c>
      <c r="K2927">
        <v>3.4950682540026401</v>
      </c>
      <c r="L2927">
        <v>12.174230340787</v>
      </c>
      <c r="M2927">
        <v>4.1882936779872102</v>
      </c>
      <c r="N2927">
        <v>0.34322160473604502</v>
      </c>
      <c r="O2927">
        <v>12.506749983996199</v>
      </c>
      <c r="P2927">
        <v>3.6330494266502198</v>
      </c>
      <c r="Q2927" t="s">
        <v>26</v>
      </c>
      <c r="R2927" t="s">
        <v>27</v>
      </c>
      <c r="S2927">
        <v>40</v>
      </c>
      <c r="T2927">
        <v>78.953191724515094</v>
      </c>
      <c r="U2927">
        <v>138.16808551790101</v>
      </c>
      <c r="V2927" t="s">
        <v>28</v>
      </c>
      <c r="W2927">
        <v>788.16884704311099</v>
      </c>
      <c r="X2927">
        <v>7881.6884704311096</v>
      </c>
      <c r="Y2927" t="s">
        <v>31</v>
      </c>
    </row>
    <row r="2928" spans="1:25" x14ac:dyDescent="0.35">
      <c r="A2928" t="s">
        <v>25</v>
      </c>
      <c r="B2928" s="1">
        <v>36438</v>
      </c>
      <c r="C2928">
        <v>15</v>
      </c>
      <c r="D2928">
        <v>85</v>
      </c>
      <c r="E2928">
        <v>290</v>
      </c>
      <c r="F2928">
        <v>28</v>
      </c>
      <c r="G2928">
        <v>2.2000000000000002</v>
      </c>
      <c r="H2928">
        <v>65.686215087619502</v>
      </c>
      <c r="I2928">
        <v>6.5196933026605803</v>
      </c>
      <c r="J2928">
        <v>69.952062238657305</v>
      </c>
      <c r="K2928">
        <v>2.2193217198450501</v>
      </c>
      <c r="L2928">
        <v>10.5752844421792</v>
      </c>
      <c r="M2928">
        <v>2.1420784078774902</v>
      </c>
      <c r="N2928">
        <v>0.104748424008539</v>
      </c>
      <c r="O2928">
        <v>3.23009689857673</v>
      </c>
      <c r="P2928">
        <v>0.68101939202348505</v>
      </c>
      <c r="Q2928" t="s">
        <v>26</v>
      </c>
      <c r="R2928" t="s">
        <v>27</v>
      </c>
      <c r="S2928">
        <v>40</v>
      </c>
      <c r="T2928">
        <v>37.868475315904298</v>
      </c>
      <c r="U2928">
        <v>66.2698318028324</v>
      </c>
      <c r="V2928" t="s">
        <v>28</v>
      </c>
      <c r="W2928">
        <v>436.861658019559</v>
      </c>
      <c r="X2928">
        <v>4368.6165801955904</v>
      </c>
      <c r="Y2928" t="s">
        <v>31</v>
      </c>
    </row>
    <row r="2929" spans="1:25" x14ac:dyDescent="0.35">
      <c r="A2929" t="s">
        <v>25</v>
      </c>
      <c r="B2929" s="1">
        <v>36439</v>
      </c>
      <c r="C2929">
        <v>17</v>
      </c>
      <c r="D2929">
        <v>66</v>
      </c>
      <c r="E2929">
        <v>60</v>
      </c>
      <c r="F2929">
        <v>13</v>
      </c>
      <c r="G2929">
        <v>0.6</v>
      </c>
      <c r="H2929">
        <v>76.958624983167994</v>
      </c>
      <c r="I2929">
        <v>7.6852609026605796</v>
      </c>
      <c r="J2929">
        <v>73.966062238657301</v>
      </c>
      <c r="K2929">
        <v>1.6699893727891999</v>
      </c>
      <c r="L2929">
        <v>12.201186484033499</v>
      </c>
      <c r="M2929">
        <v>1.4877124365372301</v>
      </c>
      <c r="N2929">
        <v>5.4944917110941099E-2</v>
      </c>
      <c r="O2929">
        <v>1.6890402890282801</v>
      </c>
      <c r="P2929">
        <v>0.493104832238485</v>
      </c>
      <c r="Q2929" t="s">
        <v>26</v>
      </c>
      <c r="R2929" t="s">
        <v>27</v>
      </c>
      <c r="S2929">
        <v>40</v>
      </c>
      <c r="T2929">
        <v>23.731964223674499</v>
      </c>
      <c r="U2929">
        <v>41.530937391430299</v>
      </c>
      <c r="V2929" t="s">
        <v>28</v>
      </c>
      <c r="W2929">
        <v>296.75458872912202</v>
      </c>
      <c r="X2929">
        <v>2967.54588729122</v>
      </c>
      <c r="Y2929" t="s">
        <v>32</v>
      </c>
    </row>
    <row r="2930" spans="1:25" x14ac:dyDescent="0.35">
      <c r="A2930" t="s">
        <v>25</v>
      </c>
      <c r="B2930" s="1">
        <v>36440</v>
      </c>
      <c r="C2930">
        <v>18</v>
      </c>
      <c r="D2930">
        <v>79</v>
      </c>
      <c r="E2930">
        <v>300</v>
      </c>
      <c r="F2930">
        <v>7</v>
      </c>
      <c r="G2930">
        <v>0.2</v>
      </c>
      <c r="H2930">
        <v>79.415382929461501</v>
      </c>
      <c r="I2930">
        <v>8.4449443026605806</v>
      </c>
      <c r="J2930">
        <v>78.160062238657304</v>
      </c>
      <c r="K2930">
        <v>1.5236973850225</v>
      </c>
      <c r="L2930">
        <v>13.2978999077949</v>
      </c>
      <c r="M2930">
        <v>1.34729850555667</v>
      </c>
      <c r="N2930">
        <v>4.6102012027714197E-2</v>
      </c>
      <c r="O2930">
        <v>1.4073739132296601</v>
      </c>
      <c r="P2930">
        <v>0.49876045391608598</v>
      </c>
      <c r="Q2930" t="s">
        <v>26</v>
      </c>
      <c r="R2930" t="s">
        <v>27</v>
      </c>
      <c r="S2930">
        <v>40</v>
      </c>
      <c r="T2930">
        <v>20.394860315323001</v>
      </c>
      <c r="U2930">
        <v>35.691005551815202</v>
      </c>
      <c r="V2930" t="s">
        <v>28</v>
      </c>
      <c r="W2930">
        <v>261.40460716554298</v>
      </c>
      <c r="X2930">
        <v>2614.0460716554298</v>
      </c>
      <c r="Y2930" t="s">
        <v>32</v>
      </c>
    </row>
    <row r="2931" spans="1:25" x14ac:dyDescent="0.35">
      <c r="A2931" t="s">
        <v>25</v>
      </c>
      <c r="B2931" s="1">
        <v>36441</v>
      </c>
      <c r="C2931">
        <v>21</v>
      </c>
      <c r="D2931">
        <v>59</v>
      </c>
      <c r="E2931">
        <v>280</v>
      </c>
      <c r="F2931">
        <v>7</v>
      </c>
      <c r="G2931">
        <v>0.2</v>
      </c>
      <c r="H2931">
        <v>84.020222706174593</v>
      </c>
      <c r="I2931">
        <v>10.1610977026606</v>
      </c>
      <c r="J2931">
        <v>82.894062238657298</v>
      </c>
      <c r="K2931">
        <v>2.62283219569089</v>
      </c>
      <c r="L2931">
        <v>15.555300154006099</v>
      </c>
      <c r="M2931">
        <v>3.5660741536887799</v>
      </c>
      <c r="N2931">
        <v>0.25819382920509298</v>
      </c>
      <c r="O2931">
        <v>7.1318971134112603</v>
      </c>
      <c r="P2931">
        <v>3.5817808664508202</v>
      </c>
      <c r="Q2931" t="s">
        <v>26</v>
      </c>
      <c r="R2931" t="s">
        <v>27</v>
      </c>
      <c r="S2931">
        <v>40</v>
      </c>
      <c r="T2931">
        <v>49.713391477904203</v>
      </c>
      <c r="U2931">
        <v>86.998435086332407</v>
      </c>
      <c r="V2931" t="s">
        <v>28</v>
      </c>
      <c r="W2931">
        <v>545.20011493404195</v>
      </c>
      <c r="X2931">
        <v>5452.0011493404199</v>
      </c>
      <c r="Y2931" t="s">
        <v>31</v>
      </c>
    </row>
    <row r="2932" spans="1:25" x14ac:dyDescent="0.35">
      <c r="A2932" t="s">
        <v>25</v>
      </c>
      <c r="B2932" s="1">
        <v>36442</v>
      </c>
      <c r="C2932">
        <v>19</v>
      </c>
      <c r="D2932">
        <v>70</v>
      </c>
      <c r="E2932">
        <v>270</v>
      </c>
      <c r="F2932">
        <v>7</v>
      </c>
      <c r="G2932">
        <v>0</v>
      </c>
      <c r="H2932">
        <v>84.020221309708802</v>
      </c>
      <c r="I2932">
        <v>11.3031797026606</v>
      </c>
      <c r="J2932">
        <v>87.268062238657294</v>
      </c>
      <c r="K2932">
        <v>2.6228317069162301</v>
      </c>
      <c r="L2932">
        <v>17.076787764399999</v>
      </c>
      <c r="M2932">
        <v>3.8038862186034001</v>
      </c>
      <c r="N2932">
        <v>0.28944870489544799</v>
      </c>
      <c r="O2932">
        <v>7.6025389528100504</v>
      </c>
      <c r="P2932">
        <v>4.6843272398410702</v>
      </c>
      <c r="Q2932" t="s">
        <v>26</v>
      </c>
      <c r="R2932" t="s">
        <v>27</v>
      </c>
      <c r="S2932">
        <v>40</v>
      </c>
      <c r="T2932">
        <v>49.713376440458802</v>
      </c>
      <c r="U2932">
        <v>86.998408770802897</v>
      </c>
      <c r="V2932" t="s">
        <v>28</v>
      </c>
      <c r="W2932">
        <v>545.19998164723495</v>
      </c>
      <c r="X2932">
        <v>5451.9998164723502</v>
      </c>
      <c r="Y2932" t="s">
        <v>31</v>
      </c>
    </row>
    <row r="2933" spans="1:25" x14ac:dyDescent="0.35">
      <c r="A2933" t="s">
        <v>25</v>
      </c>
      <c r="B2933" s="1">
        <v>36443</v>
      </c>
      <c r="C2933">
        <v>18</v>
      </c>
      <c r="D2933">
        <v>74</v>
      </c>
      <c r="E2933">
        <v>310</v>
      </c>
      <c r="F2933">
        <v>13</v>
      </c>
      <c r="G2933">
        <v>0</v>
      </c>
      <c r="H2933">
        <v>84.020219913243096</v>
      </c>
      <c r="I2933">
        <v>12.243740102660601</v>
      </c>
      <c r="J2933">
        <v>91.462062238657296</v>
      </c>
      <c r="K2933">
        <v>3.5487461784680199</v>
      </c>
      <c r="L2933">
        <v>18.347255862981399</v>
      </c>
      <c r="M2933">
        <v>5.4745330922323898</v>
      </c>
      <c r="N2933">
        <v>0.55137014290875297</v>
      </c>
      <c r="O2933">
        <v>17.711260224204899</v>
      </c>
      <c r="P2933">
        <v>12.749133970843401</v>
      </c>
      <c r="Q2933" t="s">
        <v>28</v>
      </c>
      <c r="R2933" t="s">
        <v>27</v>
      </c>
      <c r="S2933">
        <v>40</v>
      </c>
      <c r="T2933">
        <v>80.899003708524504</v>
      </c>
      <c r="U2933">
        <v>141.57325648991801</v>
      </c>
      <c r="V2933" t="s">
        <v>28</v>
      </c>
      <c r="W2933">
        <v>803.34518457262504</v>
      </c>
      <c r="X2933">
        <v>8033.4518457262502</v>
      </c>
      <c r="Y2933" t="s">
        <v>31</v>
      </c>
    </row>
    <row r="2934" spans="1:25" x14ac:dyDescent="0.35">
      <c r="A2934" t="s">
        <v>25</v>
      </c>
      <c r="B2934" s="1">
        <v>36444</v>
      </c>
      <c r="C2934">
        <v>18</v>
      </c>
      <c r="D2934">
        <v>67</v>
      </c>
      <c r="E2934">
        <v>150</v>
      </c>
      <c r="F2934">
        <v>9</v>
      </c>
      <c r="G2934">
        <v>0</v>
      </c>
      <c r="H2934">
        <v>84.073827206465197</v>
      </c>
      <c r="I2934">
        <v>13.437528302660599</v>
      </c>
      <c r="J2934">
        <v>95.656062238657299</v>
      </c>
      <c r="K2934">
        <v>2.9217853969404901</v>
      </c>
      <c r="L2934">
        <v>19.889860073601401</v>
      </c>
      <c r="M2934">
        <v>4.7332685225142797</v>
      </c>
      <c r="N2934">
        <v>0.42619085567394999</v>
      </c>
      <c r="O2934">
        <v>11.135733597116699</v>
      </c>
      <c r="P2934">
        <v>9.5303610242311692</v>
      </c>
      <c r="Q2934" t="s">
        <v>26</v>
      </c>
      <c r="R2934" t="s">
        <v>27</v>
      </c>
      <c r="S2934">
        <v>40</v>
      </c>
      <c r="T2934">
        <v>59.205979030898199</v>
      </c>
      <c r="U2934">
        <v>103.610463304072</v>
      </c>
      <c r="V2934" t="s">
        <v>28</v>
      </c>
      <c r="W2934">
        <v>627.45772201118302</v>
      </c>
      <c r="X2934">
        <v>6274.5772201118298</v>
      </c>
      <c r="Y2934" t="s">
        <v>31</v>
      </c>
    </row>
    <row r="2935" spans="1:25" x14ac:dyDescent="0.35">
      <c r="A2935" t="s">
        <v>25</v>
      </c>
      <c r="B2935" s="1">
        <v>36445</v>
      </c>
      <c r="C2935">
        <v>15</v>
      </c>
      <c r="D2935">
        <v>81</v>
      </c>
      <c r="E2935">
        <v>310</v>
      </c>
      <c r="F2935">
        <v>17</v>
      </c>
      <c r="G2935">
        <v>0</v>
      </c>
      <c r="H2935">
        <v>82.606755932332305</v>
      </c>
      <c r="I2935">
        <v>14.0169029026606</v>
      </c>
      <c r="J2935">
        <v>99.310062238657295</v>
      </c>
      <c r="K2935">
        <v>3.6143081953154601</v>
      </c>
      <c r="L2935">
        <v>20.721927315963399</v>
      </c>
      <c r="M2935">
        <v>6.0027538695331</v>
      </c>
      <c r="N2935">
        <v>0.64900695878780501</v>
      </c>
      <c r="O2935">
        <v>19.911838893045299</v>
      </c>
      <c r="P2935">
        <v>18.590950671109699</v>
      </c>
      <c r="Q2935" t="s">
        <v>28</v>
      </c>
      <c r="R2935" t="s">
        <v>27</v>
      </c>
      <c r="S2935">
        <v>40</v>
      </c>
      <c r="T2935">
        <v>83.296969921470406</v>
      </c>
      <c r="U2935">
        <v>145.769697362573</v>
      </c>
      <c r="V2935" t="s">
        <v>28</v>
      </c>
      <c r="W2935">
        <v>821.90054866860305</v>
      </c>
      <c r="X2935">
        <v>8219.0054866860301</v>
      </c>
      <c r="Y2935" t="s">
        <v>31</v>
      </c>
    </row>
    <row r="2936" spans="1:25" x14ac:dyDescent="0.35">
      <c r="A2936" t="s">
        <v>25</v>
      </c>
      <c r="B2936" s="1">
        <v>36446</v>
      </c>
      <c r="C2936">
        <v>16</v>
      </c>
      <c r="D2936">
        <v>86</v>
      </c>
      <c r="E2936">
        <v>310</v>
      </c>
      <c r="F2936">
        <v>20</v>
      </c>
      <c r="G2936">
        <v>7.2</v>
      </c>
      <c r="H2936">
        <v>45.7168519322367</v>
      </c>
      <c r="I2936">
        <v>7.9206013476182999</v>
      </c>
      <c r="J2936">
        <v>91.442496433827699</v>
      </c>
      <c r="K2936">
        <v>0.25061285353762502</v>
      </c>
      <c r="L2936">
        <v>13.0214584474991</v>
      </c>
      <c r="M2936">
        <v>0.17524561860513199</v>
      </c>
      <c r="N2936">
        <v>1.24687923596598E-3</v>
      </c>
      <c r="O2936">
        <v>7.15402065205753E-3</v>
      </c>
      <c r="P2936">
        <v>2.41853472337706E-3</v>
      </c>
      <c r="Q2936" t="s">
        <v>26</v>
      </c>
      <c r="R2936" t="s">
        <v>27</v>
      </c>
      <c r="S2936">
        <v>40</v>
      </c>
      <c r="T2936">
        <v>0.98460503355029605</v>
      </c>
      <c r="U2936">
        <v>1.7230588087130201</v>
      </c>
      <c r="V2936" t="s">
        <v>26</v>
      </c>
      <c r="W2936">
        <v>19.156853560001899</v>
      </c>
      <c r="X2936">
        <v>0</v>
      </c>
      <c r="Y2936" t="s">
        <v>26</v>
      </c>
    </row>
    <row r="2937" spans="1:25" x14ac:dyDescent="0.35">
      <c r="A2937" t="s">
        <v>25</v>
      </c>
      <c r="B2937" s="1">
        <v>36447</v>
      </c>
      <c r="C2937">
        <v>13</v>
      </c>
      <c r="D2937">
        <v>49</v>
      </c>
      <c r="E2937">
        <v>160</v>
      </c>
      <c r="F2937">
        <v>6</v>
      </c>
      <c r="G2937">
        <v>0.6</v>
      </c>
      <c r="H2937">
        <v>67.699072829952797</v>
      </c>
      <c r="I2937">
        <v>9.2825767476183003</v>
      </c>
      <c r="J2937">
        <v>94.736496433827696</v>
      </c>
      <c r="K2937">
        <v>0.786017500727761</v>
      </c>
      <c r="L2937">
        <v>14.9122755732812</v>
      </c>
      <c r="M2937">
        <v>0.59513237442230005</v>
      </c>
      <c r="N2937">
        <v>1.08551276152541E-2</v>
      </c>
      <c r="O2937">
        <v>0.230839297531022</v>
      </c>
      <c r="P2937">
        <v>0.105608484229802</v>
      </c>
      <c r="Q2937" t="s">
        <v>26</v>
      </c>
      <c r="R2937" t="s">
        <v>27</v>
      </c>
      <c r="S2937">
        <v>40</v>
      </c>
      <c r="T2937">
        <v>6.7654156751848697</v>
      </c>
      <c r="U2937">
        <v>11.839477431573499</v>
      </c>
      <c r="V2937" t="s">
        <v>28</v>
      </c>
      <c r="W2937">
        <v>102.25366577607301</v>
      </c>
      <c r="X2937">
        <v>1022.53665776073</v>
      </c>
      <c r="Y2937" t="s">
        <v>29</v>
      </c>
    </row>
    <row r="2938" spans="1:25" x14ac:dyDescent="0.35">
      <c r="A2938" t="s">
        <v>25</v>
      </c>
      <c r="B2938" s="1">
        <v>36448</v>
      </c>
      <c r="C2938">
        <v>10</v>
      </c>
      <c r="D2938">
        <v>55</v>
      </c>
      <c r="E2938">
        <v>210</v>
      </c>
      <c r="F2938">
        <v>13</v>
      </c>
      <c r="G2938">
        <v>0</v>
      </c>
      <c r="H2938">
        <v>78.049012448770199</v>
      </c>
      <c r="I2938">
        <v>10.228629747618299</v>
      </c>
      <c r="J2938">
        <v>97.490496433827701</v>
      </c>
      <c r="K2938">
        <v>1.8196611315828</v>
      </c>
      <c r="L2938">
        <v>16.2063613171353</v>
      </c>
      <c r="M2938">
        <v>2.3016827995829399</v>
      </c>
      <c r="N2938">
        <v>0.11895683204811</v>
      </c>
      <c r="O2938">
        <v>2.6915202003334602</v>
      </c>
      <c r="P2938">
        <v>1.4792274280340101</v>
      </c>
      <c r="Q2938" t="s">
        <v>26</v>
      </c>
      <c r="R2938" t="s">
        <v>27</v>
      </c>
      <c r="S2938">
        <v>40</v>
      </c>
      <c r="T2938">
        <v>27.339473510215399</v>
      </c>
      <c r="U2938">
        <v>47.844078642877001</v>
      </c>
      <c r="V2938" t="s">
        <v>28</v>
      </c>
      <c r="W2938">
        <v>333.87141439618301</v>
      </c>
      <c r="X2938">
        <v>3338.7141439618299</v>
      </c>
      <c r="Y2938" t="s">
        <v>32</v>
      </c>
    </row>
    <row r="2939" spans="1:25" x14ac:dyDescent="0.35">
      <c r="A2939" t="s">
        <v>25</v>
      </c>
      <c r="B2939" s="1">
        <v>36449</v>
      </c>
      <c r="C2939">
        <v>15</v>
      </c>
      <c r="D2939">
        <v>55</v>
      </c>
      <c r="E2939">
        <v>220</v>
      </c>
      <c r="F2939">
        <v>15</v>
      </c>
      <c r="G2939">
        <v>0</v>
      </c>
      <c r="H2939">
        <v>83.396737876019998</v>
      </c>
      <c r="I2939">
        <v>11.6008327476183</v>
      </c>
      <c r="J2939">
        <v>101.144496433828</v>
      </c>
      <c r="K2939">
        <v>3.6152084571045702</v>
      </c>
      <c r="L2939">
        <v>18.031367428505099</v>
      </c>
      <c r="M2939">
        <v>5.5167598445183001</v>
      </c>
      <c r="N2939">
        <v>0.55892009381762597</v>
      </c>
      <c r="O2939">
        <v>18.386516897667299</v>
      </c>
      <c r="P2939">
        <v>12.7481082708271</v>
      </c>
      <c r="Q2939" t="s">
        <v>28</v>
      </c>
      <c r="R2939" t="s">
        <v>27</v>
      </c>
      <c r="S2939">
        <v>40</v>
      </c>
      <c r="T2939">
        <v>83.330059527735997</v>
      </c>
      <c r="U2939">
        <v>145.82760417353799</v>
      </c>
      <c r="V2939" t="s">
        <v>28</v>
      </c>
      <c r="W2939">
        <v>822.15547345081802</v>
      </c>
      <c r="X2939">
        <v>8221.5547345081795</v>
      </c>
      <c r="Y2939" t="s">
        <v>31</v>
      </c>
    </row>
    <row r="2940" spans="1:25" x14ac:dyDescent="0.35">
      <c r="A2940" t="s">
        <v>25</v>
      </c>
      <c r="B2940" s="1">
        <v>36450</v>
      </c>
      <c r="C2940">
        <v>13</v>
      </c>
      <c r="D2940">
        <v>56</v>
      </c>
      <c r="E2940">
        <v>320</v>
      </c>
      <c r="F2940">
        <v>9</v>
      </c>
      <c r="G2940">
        <v>0</v>
      </c>
      <c r="H2940">
        <v>84.541451064539302</v>
      </c>
      <c r="I2940">
        <v>12.7758703476183</v>
      </c>
      <c r="J2940">
        <v>104.43849643382801</v>
      </c>
      <c r="K2940">
        <v>3.1118155450145899</v>
      </c>
      <c r="L2940">
        <v>19.5675402772745</v>
      </c>
      <c r="M2940">
        <v>4.9965991597108799</v>
      </c>
      <c r="N2940">
        <v>0.469053939409871</v>
      </c>
      <c r="O2940">
        <v>13.040583377482401</v>
      </c>
      <c r="P2940">
        <v>10.778305651563601</v>
      </c>
      <c r="Q2940" t="s">
        <v>28</v>
      </c>
      <c r="R2940" t="s">
        <v>27</v>
      </c>
      <c r="S2940">
        <v>40</v>
      </c>
      <c r="T2940">
        <v>65.5352455971274</v>
      </c>
      <c r="U2940">
        <v>114.686679794973</v>
      </c>
      <c r="V2940" t="s">
        <v>28</v>
      </c>
      <c r="W2940">
        <v>680.38359467296402</v>
      </c>
      <c r="X2940">
        <v>6803.8359467296395</v>
      </c>
      <c r="Y2940" t="s">
        <v>31</v>
      </c>
    </row>
    <row r="2941" spans="1:25" x14ac:dyDescent="0.35">
      <c r="A2941" t="s">
        <v>25</v>
      </c>
      <c r="B2941" s="1">
        <v>36451</v>
      </c>
      <c r="C2941">
        <v>17</v>
      </c>
      <c r="D2941">
        <v>56</v>
      </c>
      <c r="E2941">
        <v>280</v>
      </c>
      <c r="F2941">
        <v>11</v>
      </c>
      <c r="G2941">
        <v>0</v>
      </c>
      <c r="H2941">
        <v>85.457505704683399</v>
      </c>
      <c r="I2941">
        <v>14.2842519476183</v>
      </c>
      <c r="J2941">
        <v>108.452496433828</v>
      </c>
      <c r="K2941">
        <v>3.9036025887679302</v>
      </c>
      <c r="L2941">
        <v>21.4918033915874</v>
      </c>
      <c r="M2941">
        <v>6.5993416099690299</v>
      </c>
      <c r="N2941">
        <v>0.76751166270000004</v>
      </c>
      <c r="O2941">
        <v>24.744963477476201</v>
      </c>
      <c r="P2941">
        <v>24.952423501394101</v>
      </c>
      <c r="Q2941" t="s">
        <v>28</v>
      </c>
      <c r="R2941" t="s">
        <v>27</v>
      </c>
      <c r="S2941">
        <v>40</v>
      </c>
      <c r="T2941">
        <v>94.150381634003907</v>
      </c>
      <c r="U2941">
        <v>164.76316785950701</v>
      </c>
      <c r="V2941" t="s">
        <v>28</v>
      </c>
      <c r="W2941">
        <v>903.95314940733397</v>
      </c>
      <c r="X2941">
        <v>9039.5314940733406</v>
      </c>
      <c r="Y2941" t="s">
        <v>31</v>
      </c>
    </row>
    <row r="2942" spans="1:25" x14ac:dyDescent="0.35">
      <c r="A2942" t="s">
        <v>25</v>
      </c>
      <c r="B2942" s="1">
        <v>36452</v>
      </c>
      <c r="C2942">
        <v>17</v>
      </c>
      <c r="D2942">
        <v>72</v>
      </c>
      <c r="E2942">
        <v>290</v>
      </c>
      <c r="F2942">
        <v>17</v>
      </c>
      <c r="G2942">
        <v>0</v>
      </c>
      <c r="H2942">
        <v>84.724251381358798</v>
      </c>
      <c r="I2942">
        <v>15.244131147618299</v>
      </c>
      <c r="J2942">
        <v>112.466496433828</v>
      </c>
      <c r="K2942">
        <v>4.7741148152718402</v>
      </c>
      <c r="L2942">
        <v>22.771818030933201</v>
      </c>
      <c r="M2942">
        <v>8.1879707638367893</v>
      </c>
      <c r="N2942">
        <v>1.1243225610572001</v>
      </c>
      <c r="O2942">
        <v>42.2370823669308</v>
      </c>
      <c r="P2942">
        <v>48.075304862178498</v>
      </c>
      <c r="Q2942" t="s">
        <v>28</v>
      </c>
      <c r="R2942" t="s">
        <v>27</v>
      </c>
      <c r="S2942">
        <v>40</v>
      </c>
      <c r="T2942">
        <v>129.26642634049699</v>
      </c>
      <c r="U2942">
        <v>226.216246095869</v>
      </c>
      <c r="V2942" t="s">
        <v>28</v>
      </c>
      <c r="W2942">
        <v>1150.7377923309</v>
      </c>
      <c r="X2942">
        <v>11507.377923309001</v>
      </c>
      <c r="Y2942" t="s">
        <v>30</v>
      </c>
    </row>
    <row r="2943" spans="1:25" x14ac:dyDescent="0.35">
      <c r="A2943" t="s">
        <v>25</v>
      </c>
      <c r="B2943" s="1">
        <v>36453</v>
      </c>
      <c r="C2943">
        <v>17</v>
      </c>
      <c r="D2943">
        <v>67</v>
      </c>
      <c r="E2943">
        <v>290</v>
      </c>
      <c r="F2943">
        <v>11</v>
      </c>
      <c r="G2943">
        <v>0</v>
      </c>
      <c r="H2943">
        <v>84.724249978042806</v>
      </c>
      <c r="I2943">
        <v>16.375417347618299</v>
      </c>
      <c r="J2943">
        <v>116.48049643382799</v>
      </c>
      <c r="K2943">
        <v>3.5284842444645599</v>
      </c>
      <c r="L2943">
        <v>24.233621858578701</v>
      </c>
      <c r="M2943">
        <v>6.4552538621183198</v>
      </c>
      <c r="N2943">
        <v>0.73810048618096802</v>
      </c>
      <c r="O2943">
        <v>20.227647311175701</v>
      </c>
      <c r="P2943">
        <v>26.190169037774801</v>
      </c>
      <c r="Q2943" t="s">
        <v>28</v>
      </c>
      <c r="R2943" t="s">
        <v>27</v>
      </c>
      <c r="S2943">
        <v>40</v>
      </c>
      <c r="T2943">
        <v>80.162651958352996</v>
      </c>
      <c r="U2943">
        <v>140.28464092711801</v>
      </c>
      <c r="V2943" t="s">
        <v>28</v>
      </c>
      <c r="W2943">
        <v>797.61478016556498</v>
      </c>
      <c r="X2943">
        <v>7976.1478016556503</v>
      </c>
      <c r="Y2943" t="s">
        <v>31</v>
      </c>
    </row>
    <row r="2944" spans="1:25" x14ac:dyDescent="0.35">
      <c r="A2944" t="s">
        <v>25</v>
      </c>
      <c r="B2944" s="1">
        <v>36454</v>
      </c>
      <c r="C2944">
        <v>15</v>
      </c>
      <c r="D2944">
        <v>87</v>
      </c>
      <c r="E2944">
        <v>320</v>
      </c>
      <c r="F2944">
        <v>22</v>
      </c>
      <c r="G2944">
        <v>2.6</v>
      </c>
      <c r="H2944">
        <v>61.728332633180202</v>
      </c>
      <c r="I2944">
        <v>13.250007060022201</v>
      </c>
      <c r="J2944">
        <v>120.13449643382801</v>
      </c>
      <c r="K2944">
        <v>1.3707427711369999</v>
      </c>
      <c r="L2944">
        <v>20.772386437676001</v>
      </c>
      <c r="M2944">
        <v>1.88041188640687</v>
      </c>
      <c r="N2944">
        <v>8.3175743638078101E-2</v>
      </c>
      <c r="O2944">
        <v>1.41095504078442</v>
      </c>
      <c r="P2944">
        <v>1.3241550456886699</v>
      </c>
      <c r="Q2944" t="s">
        <v>26</v>
      </c>
      <c r="R2944" t="s">
        <v>27</v>
      </c>
      <c r="S2944">
        <v>40</v>
      </c>
      <c r="T2944">
        <v>17.115026558796</v>
      </c>
      <c r="U2944">
        <v>29.9512964778929</v>
      </c>
      <c r="V2944" t="s">
        <v>28</v>
      </c>
      <c r="W2944">
        <v>225.55944888777901</v>
      </c>
      <c r="X2944">
        <v>2255.5944888777899</v>
      </c>
      <c r="Y2944" t="s">
        <v>32</v>
      </c>
    </row>
    <row r="2945" spans="1:25" x14ac:dyDescent="0.35">
      <c r="A2945" t="s">
        <v>25</v>
      </c>
      <c r="B2945" s="1">
        <v>36455</v>
      </c>
      <c r="C2945">
        <v>15</v>
      </c>
      <c r="D2945">
        <v>73</v>
      </c>
      <c r="E2945">
        <v>290</v>
      </c>
      <c r="F2945">
        <v>29</v>
      </c>
      <c r="G2945">
        <v>0.8</v>
      </c>
      <c r="H2945">
        <v>73.7540332829618</v>
      </c>
      <c r="I2945">
        <v>14.073328860022199</v>
      </c>
      <c r="J2945">
        <v>123.788496433828</v>
      </c>
      <c r="K2945">
        <v>3.1001380769495399</v>
      </c>
      <c r="L2945">
        <v>21.917296221678399</v>
      </c>
      <c r="M2945">
        <v>5.3511856330457501</v>
      </c>
      <c r="N2945">
        <v>0.52957251139880102</v>
      </c>
      <c r="O2945">
        <v>13.7255698084288</v>
      </c>
      <c r="P2945">
        <v>14.422510022084399</v>
      </c>
      <c r="Q2945" t="s">
        <v>28</v>
      </c>
      <c r="R2945" t="s">
        <v>27</v>
      </c>
      <c r="S2945">
        <v>40</v>
      </c>
      <c r="T2945">
        <v>65.139931782547393</v>
      </c>
      <c r="U2945">
        <v>113.994880619458</v>
      </c>
      <c r="V2945" t="s">
        <v>28</v>
      </c>
      <c r="W2945">
        <v>677.11950105348001</v>
      </c>
      <c r="X2945">
        <v>6771.1950105347996</v>
      </c>
      <c r="Y2945" t="s">
        <v>31</v>
      </c>
    </row>
    <row r="2946" spans="1:25" x14ac:dyDescent="0.35">
      <c r="A2946" t="s">
        <v>25</v>
      </c>
      <c r="B2946" s="1">
        <v>36456</v>
      </c>
      <c r="C2946">
        <v>16</v>
      </c>
      <c r="D2946">
        <v>70</v>
      </c>
      <c r="E2946">
        <v>300</v>
      </c>
      <c r="F2946">
        <v>37</v>
      </c>
      <c r="G2946">
        <v>0</v>
      </c>
      <c r="H2946">
        <v>80.816878062988806</v>
      </c>
      <c r="I2946">
        <v>15.044950860022199</v>
      </c>
      <c r="J2946">
        <v>127.622496433828</v>
      </c>
      <c r="K2946">
        <v>8.0050293259581196</v>
      </c>
      <c r="L2946">
        <v>23.240544151904501</v>
      </c>
      <c r="M2946">
        <v>12.730478414587299</v>
      </c>
      <c r="N2946">
        <v>2.45552334299347</v>
      </c>
      <c r="O2946">
        <v>141.02447695902899</v>
      </c>
      <c r="P2946">
        <v>167.46363704804699</v>
      </c>
      <c r="Q2946" t="s">
        <v>28</v>
      </c>
      <c r="R2946" t="s">
        <v>27</v>
      </c>
      <c r="S2946">
        <v>40</v>
      </c>
      <c r="T2946">
        <v>283.72338647553801</v>
      </c>
      <c r="U2946">
        <v>496.51592633219099</v>
      </c>
      <c r="V2946" t="s">
        <v>28</v>
      </c>
      <c r="W2946">
        <v>2011.73451907003</v>
      </c>
      <c r="X2946">
        <v>20117.3451907003</v>
      </c>
      <c r="Y2946" t="s">
        <v>30</v>
      </c>
    </row>
    <row r="2947" spans="1:25" x14ac:dyDescent="0.35">
      <c r="A2947" t="s">
        <v>25</v>
      </c>
      <c r="B2947" s="1">
        <v>36457</v>
      </c>
      <c r="C2947">
        <v>12</v>
      </c>
      <c r="D2947">
        <v>91</v>
      </c>
      <c r="E2947">
        <v>50</v>
      </c>
      <c r="F2947">
        <v>7</v>
      </c>
      <c r="G2947">
        <v>8.1999999999999993</v>
      </c>
      <c r="H2947">
        <v>31.3862974043994</v>
      </c>
      <c r="I2947">
        <v>7.9860846798973499</v>
      </c>
      <c r="J2947">
        <v>116.01741050179299</v>
      </c>
      <c r="K2947">
        <v>7.0749330510611304E-3</v>
      </c>
      <c r="L2947">
        <v>13.627106899535301</v>
      </c>
      <c r="M2947">
        <v>5.0796090024746599E-3</v>
      </c>
      <c r="N2947" s="2">
        <v>2.3653123920153001E-6</v>
      </c>
      <c r="O2947" s="2">
        <v>1.7215352527986201E-7</v>
      </c>
      <c r="P2947" s="2">
        <v>6.4444256718085105E-8</v>
      </c>
      <c r="Q2947" t="s">
        <v>26</v>
      </c>
      <c r="R2947" t="s">
        <v>27</v>
      </c>
      <c r="S2947">
        <v>40</v>
      </c>
      <c r="T2947">
        <v>2.3047750737229199E-3</v>
      </c>
      <c r="U2947">
        <v>4.0333563790151102E-3</v>
      </c>
      <c r="V2947" t="s">
        <v>26</v>
      </c>
      <c r="W2947">
        <v>9.2537587461476806E-2</v>
      </c>
      <c r="X2947">
        <v>0</v>
      </c>
      <c r="Y2947" t="s">
        <v>26</v>
      </c>
    </row>
    <row r="2948" spans="1:25" x14ac:dyDescent="0.35">
      <c r="A2948" t="s">
        <v>25</v>
      </c>
      <c r="B2948" s="1">
        <v>36458</v>
      </c>
      <c r="C2948">
        <v>16</v>
      </c>
      <c r="D2948">
        <v>67</v>
      </c>
      <c r="E2948">
        <v>300</v>
      </c>
      <c r="F2948">
        <v>9</v>
      </c>
      <c r="G2948">
        <v>0.2</v>
      </c>
      <c r="H2948">
        <v>58.328399138729999</v>
      </c>
      <c r="I2948">
        <v>9.0548688798973505</v>
      </c>
      <c r="J2948">
        <v>119.851410501793</v>
      </c>
      <c r="K2948">
        <v>0.57506472839642098</v>
      </c>
      <c r="L2948">
        <v>15.232642315457401</v>
      </c>
      <c r="M2948">
        <v>0.440966887069838</v>
      </c>
      <c r="N2948">
        <v>6.3850968122332197E-3</v>
      </c>
      <c r="O2948">
        <v>9.4165384874386707E-2</v>
      </c>
      <c r="P2948">
        <v>4.5154344373789998E-2</v>
      </c>
      <c r="Q2948" t="s">
        <v>26</v>
      </c>
      <c r="R2948" t="s">
        <v>27</v>
      </c>
      <c r="S2948">
        <v>40</v>
      </c>
      <c r="T2948">
        <v>4.0021457999272796</v>
      </c>
      <c r="U2948">
        <v>7.0037551498727302</v>
      </c>
      <c r="V2948" t="s">
        <v>26</v>
      </c>
      <c r="W2948">
        <v>64.997836630022405</v>
      </c>
      <c r="X2948">
        <v>0</v>
      </c>
      <c r="Y2948" t="s">
        <v>26</v>
      </c>
    </row>
    <row r="2949" spans="1:25" x14ac:dyDescent="0.35">
      <c r="A2949" t="s">
        <v>25</v>
      </c>
      <c r="B2949" s="1">
        <v>36459</v>
      </c>
      <c r="C2949">
        <v>19</v>
      </c>
      <c r="D2949">
        <v>55</v>
      </c>
      <c r="E2949">
        <v>360</v>
      </c>
      <c r="F2949">
        <v>9</v>
      </c>
      <c r="G2949">
        <v>0</v>
      </c>
      <c r="H2949">
        <v>77.264896225333004</v>
      </c>
      <c r="I2949">
        <v>10.7679918798973</v>
      </c>
      <c r="J2949">
        <v>124.22541050179299</v>
      </c>
      <c r="K2949">
        <v>1.3967366785395501</v>
      </c>
      <c r="L2949">
        <v>17.700284603805599</v>
      </c>
      <c r="M2949">
        <v>1.6223700258398199</v>
      </c>
      <c r="N2949">
        <v>6.40522295854795E-2</v>
      </c>
      <c r="O2949">
        <v>1.3557291919971901</v>
      </c>
      <c r="P2949">
        <v>0.90302141537206304</v>
      </c>
      <c r="Q2949" t="s">
        <v>26</v>
      </c>
      <c r="R2949" t="s">
        <v>27</v>
      </c>
      <c r="S2949">
        <v>40</v>
      </c>
      <c r="T2949">
        <v>17.6568820321693</v>
      </c>
      <c r="U2949">
        <v>30.899543556296301</v>
      </c>
      <c r="V2949" t="s">
        <v>28</v>
      </c>
      <c r="W2949">
        <v>231.56436618313401</v>
      </c>
      <c r="X2949">
        <v>2315.6436618313401</v>
      </c>
      <c r="Y2949" t="s">
        <v>32</v>
      </c>
    </row>
    <row r="2950" spans="1:25" x14ac:dyDescent="0.35">
      <c r="A2950" t="s">
        <v>25</v>
      </c>
      <c r="B2950" s="1">
        <v>36460</v>
      </c>
      <c r="C2950">
        <v>16</v>
      </c>
      <c r="D2950">
        <v>77</v>
      </c>
      <c r="E2950">
        <v>30</v>
      </c>
      <c r="F2950">
        <v>6</v>
      </c>
      <c r="G2950">
        <v>0.8</v>
      </c>
      <c r="H2950">
        <v>76.385705753350706</v>
      </c>
      <c r="I2950">
        <v>11.5129020798973</v>
      </c>
      <c r="J2950">
        <v>128.059410501793</v>
      </c>
      <c r="K2950">
        <v>1.1272693249013801</v>
      </c>
      <c r="L2950">
        <v>18.800303438783001</v>
      </c>
      <c r="M2950">
        <v>0.98298658017380003</v>
      </c>
      <c r="N2950">
        <v>2.6386278153686299E-2</v>
      </c>
      <c r="O2950">
        <v>0.76337332656281198</v>
      </c>
      <c r="P2950">
        <v>0.57912575301133695</v>
      </c>
      <c r="Q2950" t="s">
        <v>26</v>
      </c>
      <c r="R2950" t="s">
        <v>27</v>
      </c>
      <c r="S2950">
        <v>40</v>
      </c>
      <c r="T2950">
        <v>12.3629562273711</v>
      </c>
      <c r="U2950">
        <v>21.635173397899401</v>
      </c>
      <c r="V2950" t="s">
        <v>28</v>
      </c>
      <c r="W2950">
        <v>171.25135148371999</v>
      </c>
      <c r="X2950">
        <v>1712.5135148372001</v>
      </c>
      <c r="Y2950" t="s">
        <v>29</v>
      </c>
    </row>
    <row r="2951" spans="1:25" x14ac:dyDescent="0.35">
      <c r="A2951" t="s">
        <v>25</v>
      </c>
      <c r="B2951" s="1">
        <v>36461</v>
      </c>
      <c r="C2951">
        <v>17</v>
      </c>
      <c r="D2951">
        <v>96</v>
      </c>
      <c r="E2951">
        <v>290</v>
      </c>
      <c r="F2951">
        <v>13</v>
      </c>
      <c r="G2951">
        <v>9.4</v>
      </c>
      <c r="H2951">
        <v>25.806122935492699</v>
      </c>
      <c r="I2951">
        <v>5.7233300016327</v>
      </c>
      <c r="J2951">
        <v>114.744195397618</v>
      </c>
      <c r="K2951">
        <v>1.90880523908133E-3</v>
      </c>
      <c r="L2951">
        <v>10.177544676977</v>
      </c>
      <c r="M2951">
        <v>1.1625239194071599E-3</v>
      </c>
      <c r="N2951" s="2">
        <v>1.7391228550689999E-7</v>
      </c>
      <c r="O2951" s="2">
        <v>2.5632081078322598E-9</v>
      </c>
      <c r="P2951" s="2">
        <v>4.9493417811358502E-10</v>
      </c>
      <c r="Q2951" t="s">
        <v>26</v>
      </c>
      <c r="R2951" t="s">
        <v>27</v>
      </c>
      <c r="S2951">
        <v>40</v>
      </c>
      <c r="T2951">
        <v>2.4857764930762399E-4</v>
      </c>
      <c r="U2951">
        <v>4.3501088628834198E-4</v>
      </c>
      <c r="V2951" t="s">
        <v>26</v>
      </c>
      <c r="W2951">
        <v>1.29731475477541E-2</v>
      </c>
      <c r="X2951">
        <v>0</v>
      </c>
      <c r="Y2951" t="s">
        <v>26</v>
      </c>
    </row>
    <row r="2952" spans="1:25" x14ac:dyDescent="0.35">
      <c r="A2952" t="s">
        <v>25</v>
      </c>
      <c r="B2952" s="1">
        <v>36462</v>
      </c>
      <c r="C2952">
        <v>17</v>
      </c>
      <c r="D2952">
        <v>94</v>
      </c>
      <c r="E2952">
        <v>220</v>
      </c>
      <c r="F2952">
        <v>4</v>
      </c>
      <c r="G2952">
        <v>9</v>
      </c>
      <c r="H2952">
        <v>13.3167982278878</v>
      </c>
      <c r="I2952">
        <v>2.6511606169817901</v>
      </c>
      <c r="J2952">
        <v>102.820402159724</v>
      </c>
      <c r="K2952" s="2">
        <v>8.7564322964834906E-6</v>
      </c>
      <c r="L2952">
        <v>4.98122659936051</v>
      </c>
      <c r="M2952" s="2">
        <v>3.7605948269395998E-6</v>
      </c>
      <c r="N2952" s="2">
        <v>6.8041360282247497E-12</v>
      </c>
      <c r="O2952" s="2">
        <v>7.8872266988103498E-17</v>
      </c>
      <c r="P2952" s="2">
        <v>2.8447100904848801E-18</v>
      </c>
      <c r="Q2952" t="s">
        <v>26</v>
      </c>
      <c r="R2952" t="s">
        <v>27</v>
      </c>
      <c r="S2952">
        <v>40</v>
      </c>
      <c r="T2952" s="2">
        <v>2.6311651279750302E-8</v>
      </c>
      <c r="U2952" s="2">
        <v>4.6045389739563102E-8</v>
      </c>
      <c r="V2952" t="s">
        <v>26</v>
      </c>
      <c r="W2952" s="2">
        <v>4.0313973751078099E-6</v>
      </c>
      <c r="X2952">
        <v>0</v>
      </c>
      <c r="Y2952" t="s">
        <v>26</v>
      </c>
    </row>
    <row r="2953" spans="1:25" x14ac:dyDescent="0.35">
      <c r="A2953" t="s">
        <v>25</v>
      </c>
      <c r="B2953" s="1">
        <v>36463</v>
      </c>
      <c r="C2953">
        <v>19</v>
      </c>
      <c r="D2953">
        <v>70</v>
      </c>
      <c r="E2953">
        <v>330</v>
      </c>
      <c r="F2953">
        <v>22</v>
      </c>
      <c r="G2953">
        <v>0.4</v>
      </c>
      <c r="H2953">
        <v>54.710518246425202</v>
      </c>
      <c r="I2953">
        <v>3.7932426169817899</v>
      </c>
      <c r="J2953">
        <v>107.19440215972401</v>
      </c>
      <c r="K2953">
        <v>0.82212399885361997</v>
      </c>
      <c r="L2953">
        <v>6.9698844121199102</v>
      </c>
      <c r="M2953">
        <v>0.41198518514631299</v>
      </c>
      <c r="N2953">
        <v>5.6612109062721501E-3</v>
      </c>
      <c r="O2953">
        <v>0.11212227983968701</v>
      </c>
      <c r="P2953">
        <v>8.9720304035263501E-3</v>
      </c>
      <c r="Q2953" t="s">
        <v>26</v>
      </c>
      <c r="R2953" t="s">
        <v>27</v>
      </c>
      <c r="S2953">
        <v>40</v>
      </c>
      <c r="T2953">
        <v>7.2943879171804298</v>
      </c>
      <c r="U2953">
        <v>12.7651788550658</v>
      </c>
      <c r="V2953" t="s">
        <v>28</v>
      </c>
      <c r="W2953">
        <v>109.08781592289201</v>
      </c>
      <c r="X2953">
        <v>0</v>
      </c>
      <c r="Y2953" t="s">
        <v>26</v>
      </c>
    </row>
    <row r="2954" spans="1:25" x14ac:dyDescent="0.35">
      <c r="A2954" t="s">
        <v>25</v>
      </c>
      <c r="B2954" s="1">
        <v>36464</v>
      </c>
      <c r="C2954">
        <v>19</v>
      </c>
      <c r="D2954">
        <v>76</v>
      </c>
      <c r="E2954">
        <v>280</v>
      </c>
      <c r="F2954">
        <v>11</v>
      </c>
      <c r="G2954">
        <v>0.2</v>
      </c>
      <c r="H2954">
        <v>70.507422296719298</v>
      </c>
      <c r="I2954">
        <v>4.7069082169817902</v>
      </c>
      <c r="J2954">
        <v>111.568402159724</v>
      </c>
      <c r="K2954">
        <v>1.1065003987689801</v>
      </c>
      <c r="L2954">
        <v>8.5156584040240606</v>
      </c>
      <c r="M2954">
        <v>0.61310732043129301</v>
      </c>
      <c r="N2954">
        <v>1.14421730537951E-2</v>
      </c>
      <c r="O2954">
        <v>0.35342677584201199</v>
      </c>
      <c r="P2954">
        <v>4.5193415026866302E-2</v>
      </c>
      <c r="Q2954" t="s">
        <v>26</v>
      </c>
      <c r="R2954" t="s">
        <v>27</v>
      </c>
      <c r="S2954">
        <v>40</v>
      </c>
      <c r="T2954">
        <v>11.985593073924299</v>
      </c>
      <c r="U2954">
        <v>20.9747878793676</v>
      </c>
      <c r="V2954" t="s">
        <v>28</v>
      </c>
      <c r="W2954">
        <v>166.79527093793899</v>
      </c>
      <c r="X2954">
        <v>1667.9527093793899</v>
      </c>
      <c r="Y2954" t="s">
        <v>29</v>
      </c>
    </row>
    <row r="2955" spans="1:25" x14ac:dyDescent="0.35">
      <c r="A2955" t="s">
        <v>25</v>
      </c>
      <c r="B2955" s="1">
        <v>36465</v>
      </c>
      <c r="C2955">
        <v>18</v>
      </c>
      <c r="D2955">
        <v>77</v>
      </c>
      <c r="E2955">
        <v>290</v>
      </c>
      <c r="F2955">
        <v>26</v>
      </c>
      <c r="G2955">
        <v>0</v>
      </c>
      <c r="H2955">
        <v>78.375909280645701</v>
      </c>
      <c r="I2955">
        <v>5.6387865209817898</v>
      </c>
      <c r="J2955">
        <v>117.21240215972399</v>
      </c>
      <c r="K2955">
        <v>3.6032627675370001</v>
      </c>
      <c r="L2955">
        <v>10.066847798152599</v>
      </c>
      <c r="M2955">
        <v>3.8560380015356501</v>
      </c>
      <c r="N2955">
        <v>0.29650977436474901</v>
      </c>
      <c r="O2955">
        <v>11.1730976972761</v>
      </c>
      <c r="P2955">
        <v>2.1038961163996399</v>
      </c>
      <c r="Q2955" t="s">
        <v>26</v>
      </c>
      <c r="R2955" t="s">
        <v>27</v>
      </c>
      <c r="S2955">
        <v>50</v>
      </c>
      <c r="T2955">
        <v>104.113335039658</v>
      </c>
      <c r="U2955">
        <v>182.19833631940199</v>
      </c>
      <c r="V2955" t="s">
        <v>28</v>
      </c>
      <c r="W2955">
        <v>818.77312334268299</v>
      </c>
      <c r="X2955">
        <v>8187.7312334268299</v>
      </c>
      <c r="Y2955" t="s">
        <v>31</v>
      </c>
    </row>
    <row r="2956" spans="1:25" x14ac:dyDescent="0.35">
      <c r="A2956" t="s">
        <v>25</v>
      </c>
      <c r="B2956" s="1">
        <v>36466</v>
      </c>
      <c r="C2956">
        <v>19</v>
      </c>
      <c r="D2956">
        <v>64</v>
      </c>
      <c r="E2956">
        <v>300</v>
      </c>
      <c r="F2956">
        <v>28</v>
      </c>
      <c r="G2956">
        <v>0</v>
      </c>
      <c r="H2956">
        <v>83.392653050054705</v>
      </c>
      <c r="I2956">
        <v>7.1737447289817897</v>
      </c>
      <c r="J2956">
        <v>123.03640215972401</v>
      </c>
      <c r="K2956">
        <v>6.9565774377288099</v>
      </c>
      <c r="L2956">
        <v>12.5221956174939</v>
      </c>
      <c r="M2956">
        <v>8.2723976549559204</v>
      </c>
      <c r="N2956">
        <v>1.14492354618054</v>
      </c>
      <c r="O2956">
        <v>68.731501916142705</v>
      </c>
      <c r="P2956">
        <v>21.277902014869198</v>
      </c>
      <c r="Q2956" t="s">
        <v>28</v>
      </c>
      <c r="R2956" t="s">
        <v>27</v>
      </c>
      <c r="S2956">
        <v>50</v>
      </c>
      <c r="T2956">
        <v>289.20360802698502</v>
      </c>
      <c r="U2956">
        <v>506.10631404722301</v>
      </c>
      <c r="V2956" t="s">
        <v>29</v>
      </c>
      <c r="W2956">
        <v>1746.0291869845901</v>
      </c>
      <c r="X2956">
        <v>17460.2918698459</v>
      </c>
      <c r="Y2956" t="s">
        <v>30</v>
      </c>
    </row>
    <row r="2957" spans="1:25" x14ac:dyDescent="0.35">
      <c r="A2957" t="s">
        <v>25</v>
      </c>
      <c r="B2957" s="1">
        <v>36467</v>
      </c>
      <c r="C2957">
        <v>16</v>
      </c>
      <c r="D2957">
        <v>73</v>
      </c>
      <c r="E2957">
        <v>250</v>
      </c>
      <c r="F2957">
        <v>7</v>
      </c>
      <c r="G2957">
        <v>0</v>
      </c>
      <c r="H2957">
        <v>83.392651659695204</v>
      </c>
      <c r="I2957">
        <v>8.1531397049817897</v>
      </c>
      <c r="J2957">
        <v>128.32040215972401</v>
      </c>
      <c r="K2957">
        <v>2.4145125520101498</v>
      </c>
      <c r="L2957">
        <v>14.0711673188289</v>
      </c>
      <c r="M2957">
        <v>3.0054473979540699</v>
      </c>
      <c r="N2957">
        <v>0.19075154592872501</v>
      </c>
      <c r="O2957">
        <v>5.2846855280443297</v>
      </c>
      <c r="P2957">
        <v>2.12512453225923</v>
      </c>
      <c r="Q2957" t="s">
        <v>26</v>
      </c>
      <c r="R2957" t="s">
        <v>27</v>
      </c>
      <c r="S2957">
        <v>50</v>
      </c>
      <c r="T2957">
        <v>54.578651537305802</v>
      </c>
      <c r="U2957">
        <v>95.512640190285097</v>
      </c>
      <c r="V2957" t="s">
        <v>28</v>
      </c>
      <c r="W2957">
        <v>488.815817265465</v>
      </c>
      <c r="X2957">
        <v>4888.1581726546501</v>
      </c>
      <c r="Y2957" t="s">
        <v>31</v>
      </c>
    </row>
    <row r="2958" spans="1:25" x14ac:dyDescent="0.35">
      <c r="A2958" t="s">
        <v>25</v>
      </c>
      <c r="B2958" s="1">
        <v>36468</v>
      </c>
      <c r="C2958">
        <v>19</v>
      </c>
      <c r="D2958">
        <v>61</v>
      </c>
      <c r="E2958">
        <v>70</v>
      </c>
      <c r="F2958">
        <v>26</v>
      </c>
      <c r="G2958">
        <v>0</v>
      </c>
      <c r="H2958">
        <v>84.908919352750402</v>
      </c>
      <c r="I2958">
        <v>9.8160110969817893</v>
      </c>
      <c r="J2958">
        <v>134.144402159724</v>
      </c>
      <c r="K2958">
        <v>7.7058985235120101</v>
      </c>
      <c r="L2958">
        <v>16.595994213289401</v>
      </c>
      <c r="M2958">
        <v>10.400114838032099</v>
      </c>
      <c r="N2958">
        <v>1.71682647797809</v>
      </c>
      <c r="O2958">
        <v>107.19340110309599</v>
      </c>
      <c r="P2958">
        <v>62.057486882574302</v>
      </c>
      <c r="Q2958" t="s">
        <v>28</v>
      </c>
      <c r="R2958" t="s">
        <v>27</v>
      </c>
      <c r="S2958">
        <v>50</v>
      </c>
      <c r="T2958">
        <v>336.87042507490401</v>
      </c>
      <c r="U2958">
        <v>589.52324388108195</v>
      </c>
      <c r="V2958" t="s">
        <v>29</v>
      </c>
      <c r="W2958">
        <v>1937.5004698501</v>
      </c>
      <c r="X2958">
        <v>19375.004698501001</v>
      </c>
      <c r="Y2958" t="s">
        <v>30</v>
      </c>
    </row>
    <row r="2959" spans="1:25" x14ac:dyDescent="0.35">
      <c r="A2959" t="s">
        <v>25</v>
      </c>
      <c r="B2959" s="1">
        <v>36469</v>
      </c>
      <c r="C2959">
        <v>21</v>
      </c>
      <c r="D2959">
        <v>69</v>
      </c>
      <c r="E2959">
        <v>90</v>
      </c>
      <c r="F2959">
        <v>29</v>
      </c>
      <c r="G2959">
        <v>10.199999999999999</v>
      </c>
      <c r="H2959">
        <v>63.425795712630702</v>
      </c>
      <c r="I2959">
        <v>6.0378576265772397</v>
      </c>
      <c r="J2959">
        <v>120.993871673569</v>
      </c>
      <c r="K2959">
        <v>2.12359544994308</v>
      </c>
      <c r="L2959">
        <v>10.736303013973901</v>
      </c>
      <c r="M2959">
        <v>2.0257115814302198</v>
      </c>
      <c r="N2959">
        <v>9.4887996222359494E-2</v>
      </c>
      <c r="O2959">
        <v>2.9072763517033802</v>
      </c>
      <c r="P2959">
        <v>0.63452378243832597</v>
      </c>
      <c r="Q2959" t="s">
        <v>26</v>
      </c>
      <c r="R2959" t="s">
        <v>27</v>
      </c>
      <c r="S2959">
        <v>50</v>
      </c>
      <c r="T2959">
        <v>44.253102359417099</v>
      </c>
      <c r="U2959">
        <v>77.442929128979998</v>
      </c>
      <c r="V2959" t="s">
        <v>28</v>
      </c>
      <c r="W2959">
        <v>411.74322611651098</v>
      </c>
      <c r="X2959">
        <v>4117.4322611651096</v>
      </c>
      <c r="Y2959" t="s">
        <v>31</v>
      </c>
    </row>
    <row r="2960" spans="1:25" x14ac:dyDescent="0.35">
      <c r="A2960" t="s">
        <v>25</v>
      </c>
      <c r="B2960" s="1">
        <v>36470</v>
      </c>
      <c r="C2960">
        <v>23</v>
      </c>
      <c r="D2960">
        <v>65</v>
      </c>
      <c r="E2960">
        <v>360</v>
      </c>
      <c r="F2960">
        <v>7</v>
      </c>
      <c r="G2960">
        <v>1</v>
      </c>
      <c r="H2960">
        <v>75.137362203052703</v>
      </c>
      <c r="I2960">
        <v>7.8271573065772397</v>
      </c>
      <c r="J2960">
        <v>127.537871673569</v>
      </c>
      <c r="K2960">
        <v>1.0976124609758999</v>
      </c>
      <c r="L2960">
        <v>13.5719899834267</v>
      </c>
      <c r="M2960">
        <v>0.78619478457308301</v>
      </c>
      <c r="N2960">
        <v>1.7768766673488898E-2</v>
      </c>
      <c r="O2960">
        <v>0.56264798891902201</v>
      </c>
      <c r="P2960">
        <v>0.20872154214330699</v>
      </c>
      <c r="Q2960" t="s">
        <v>26</v>
      </c>
      <c r="R2960" t="s">
        <v>27</v>
      </c>
      <c r="S2960">
        <v>50</v>
      </c>
      <c r="T2960">
        <v>14.8530782021696</v>
      </c>
      <c r="U2960">
        <v>25.992886853796701</v>
      </c>
      <c r="V2960" t="s">
        <v>28</v>
      </c>
      <c r="W2960">
        <v>164.89750957610599</v>
      </c>
      <c r="X2960">
        <v>1648.9750957610599</v>
      </c>
      <c r="Y2960" t="s">
        <v>29</v>
      </c>
    </row>
    <row r="2961" spans="1:25" x14ac:dyDescent="0.35">
      <c r="A2961" t="s">
        <v>25</v>
      </c>
      <c r="B2961" s="1">
        <v>36471</v>
      </c>
      <c r="C2961">
        <v>22</v>
      </c>
      <c r="D2961">
        <v>70</v>
      </c>
      <c r="E2961">
        <v>320</v>
      </c>
      <c r="F2961">
        <v>18</v>
      </c>
      <c r="G2961">
        <v>15.2</v>
      </c>
      <c r="H2961">
        <v>56.350184583353901</v>
      </c>
      <c r="I2961">
        <v>4.7648815873998496</v>
      </c>
      <c r="J2961">
        <v>104.302463638473</v>
      </c>
      <c r="K2961">
        <v>0.77637118851803</v>
      </c>
      <c r="L2961">
        <v>8.5529460049255306</v>
      </c>
      <c r="M2961">
        <v>0.431157510385837</v>
      </c>
      <c r="N2961">
        <v>6.1358473330063897E-3</v>
      </c>
      <c r="O2961">
        <v>0.12767988397027399</v>
      </c>
      <c r="P2961">
        <v>1.6493435605002601E-2</v>
      </c>
      <c r="Q2961" t="s">
        <v>26</v>
      </c>
      <c r="R2961" t="s">
        <v>27</v>
      </c>
      <c r="S2961">
        <v>50</v>
      </c>
      <c r="T2961">
        <v>8.3233652207053392</v>
      </c>
      <c r="U2961">
        <v>14.565889136234301</v>
      </c>
      <c r="V2961" t="s">
        <v>28</v>
      </c>
      <c r="W2961">
        <v>100.448808132167</v>
      </c>
      <c r="X2961">
        <v>0</v>
      </c>
      <c r="Y2961" t="s">
        <v>26</v>
      </c>
    </row>
    <row r="2962" spans="1:25" x14ac:dyDescent="0.35">
      <c r="A2962" t="s">
        <v>25</v>
      </c>
      <c r="B2962" s="1">
        <v>36472</v>
      </c>
      <c r="C2962">
        <v>19</v>
      </c>
      <c r="D2962">
        <v>77</v>
      </c>
      <c r="E2962">
        <v>320</v>
      </c>
      <c r="F2962">
        <v>9</v>
      </c>
      <c r="G2962">
        <v>13</v>
      </c>
      <c r="H2962">
        <v>40.172789906354097</v>
      </c>
      <c r="I2962">
        <v>2.7751131356024001</v>
      </c>
      <c r="J2962">
        <v>86.514289450747199</v>
      </c>
      <c r="K2962">
        <v>5.6262862097946897E-2</v>
      </c>
      <c r="L2962">
        <v>5.1381833530170198</v>
      </c>
      <c r="M2962">
        <v>2.44911437195202E-2</v>
      </c>
      <c r="N2962" s="2">
        <v>3.8292608568768301E-5</v>
      </c>
      <c r="O2962" s="2">
        <v>2.2253196329821099E-5</v>
      </c>
      <c r="P2962" s="2">
        <v>8.6432339684445901E-7</v>
      </c>
      <c r="Q2962" t="s">
        <v>26</v>
      </c>
      <c r="R2962" t="s">
        <v>27</v>
      </c>
      <c r="S2962">
        <v>50</v>
      </c>
      <c r="T2962">
        <v>9.8138506064570002E-2</v>
      </c>
      <c r="U2962">
        <v>0.17174238561299801</v>
      </c>
      <c r="V2962" t="s">
        <v>26</v>
      </c>
      <c r="W2962">
        <v>2.0675979585881099</v>
      </c>
      <c r="X2962">
        <v>0</v>
      </c>
      <c r="Y2962" t="s">
        <v>26</v>
      </c>
    </row>
    <row r="2963" spans="1:25" x14ac:dyDescent="0.35">
      <c r="A2963" t="s">
        <v>25</v>
      </c>
      <c r="B2963" s="1">
        <v>36473</v>
      </c>
      <c r="C2963">
        <v>21</v>
      </c>
      <c r="D2963">
        <v>76</v>
      </c>
      <c r="E2963">
        <v>250</v>
      </c>
      <c r="F2963">
        <v>9</v>
      </c>
      <c r="G2963">
        <v>0.8</v>
      </c>
      <c r="H2963">
        <v>61.6431151782893</v>
      </c>
      <c r="I2963">
        <v>3.9002400476024</v>
      </c>
      <c r="J2963">
        <v>92.698289450747197</v>
      </c>
      <c r="K2963">
        <v>0.70868570384172602</v>
      </c>
      <c r="L2963">
        <v>7.0580673422308102</v>
      </c>
      <c r="M2963">
        <v>0.35732029183540498</v>
      </c>
      <c r="N2963">
        <v>4.4002869418635097E-3</v>
      </c>
      <c r="O2963">
        <v>7.4264000975761094E-2</v>
      </c>
      <c r="P2963">
        <v>6.1210122758864E-3</v>
      </c>
      <c r="Q2963" t="s">
        <v>26</v>
      </c>
      <c r="R2963" t="s">
        <v>27</v>
      </c>
      <c r="S2963">
        <v>50</v>
      </c>
      <c r="T2963">
        <v>7.14205059960043</v>
      </c>
      <c r="U2963">
        <v>12.4985885493008</v>
      </c>
      <c r="V2963" t="s">
        <v>28</v>
      </c>
      <c r="W2963">
        <v>88.043755069349004</v>
      </c>
      <c r="X2963">
        <v>880.43755069349004</v>
      </c>
      <c r="Y2963" t="s">
        <v>29</v>
      </c>
    </row>
    <row r="2964" spans="1:25" x14ac:dyDescent="0.35">
      <c r="A2964" t="s">
        <v>25</v>
      </c>
      <c r="B2964" s="1">
        <v>36474</v>
      </c>
      <c r="C2964">
        <v>22</v>
      </c>
      <c r="D2964">
        <v>73</v>
      </c>
      <c r="E2964">
        <v>10</v>
      </c>
      <c r="F2964">
        <v>9</v>
      </c>
      <c r="G2964">
        <v>2</v>
      </c>
      <c r="H2964">
        <v>66.172372185608495</v>
      </c>
      <c r="I2964">
        <v>4.0682310015898002</v>
      </c>
      <c r="J2964">
        <v>99.062289450747201</v>
      </c>
      <c r="K2964">
        <v>0.86743997492644698</v>
      </c>
      <c r="L2964">
        <v>7.3788830828553396</v>
      </c>
      <c r="M2964">
        <v>0.44702632070058002</v>
      </c>
      <c r="N2964">
        <v>6.5412158750764501E-3</v>
      </c>
      <c r="O2964">
        <v>0.143151928424716</v>
      </c>
      <c r="P2964">
        <v>1.3097547887047801E-2</v>
      </c>
      <c r="Q2964" t="s">
        <v>26</v>
      </c>
      <c r="R2964" t="s">
        <v>27</v>
      </c>
      <c r="S2964">
        <v>50</v>
      </c>
      <c r="T2964">
        <v>10.023444677174099</v>
      </c>
      <c r="U2964">
        <v>17.541028185054699</v>
      </c>
      <c r="V2964" t="s">
        <v>28</v>
      </c>
      <c r="W2964">
        <v>117.834957583432</v>
      </c>
      <c r="X2964">
        <v>1178.3495758343199</v>
      </c>
      <c r="Y2964" t="s">
        <v>29</v>
      </c>
    </row>
    <row r="2965" spans="1:25" x14ac:dyDescent="0.35">
      <c r="A2965" t="s">
        <v>25</v>
      </c>
      <c r="B2965" s="1">
        <v>36475</v>
      </c>
      <c r="C2965">
        <v>19</v>
      </c>
      <c r="D2965">
        <v>74</v>
      </c>
      <c r="E2965">
        <v>300</v>
      </c>
      <c r="F2965">
        <v>20</v>
      </c>
      <c r="G2965">
        <v>11.2</v>
      </c>
      <c r="H2965">
        <v>51.624962521133298</v>
      </c>
      <c r="I2965">
        <v>2.5709743658364901</v>
      </c>
      <c r="J2965">
        <v>85.142623416961101</v>
      </c>
      <c r="K2965">
        <v>0.54224659259515995</v>
      </c>
      <c r="L2965">
        <v>4.78102785655072</v>
      </c>
      <c r="M2965">
        <v>0.22881533163082701</v>
      </c>
      <c r="N2965">
        <v>1.9992060976229101E-3</v>
      </c>
      <c r="O2965">
        <v>1.59824684529455E-2</v>
      </c>
      <c r="P2965">
        <v>5.2259255015046403E-4</v>
      </c>
      <c r="Q2965" t="s">
        <v>26</v>
      </c>
      <c r="R2965" t="s">
        <v>27</v>
      </c>
      <c r="S2965">
        <v>50</v>
      </c>
      <c r="T2965">
        <v>4.5533274667475601</v>
      </c>
      <c r="U2965">
        <v>7.9683230668082299</v>
      </c>
      <c r="V2965" t="s">
        <v>26</v>
      </c>
      <c r="W2965">
        <v>59.659286583067001</v>
      </c>
      <c r="X2965">
        <v>0</v>
      </c>
      <c r="Y2965" t="s">
        <v>26</v>
      </c>
    </row>
    <row r="2966" spans="1:25" x14ac:dyDescent="0.35">
      <c r="A2966" t="s">
        <v>25</v>
      </c>
      <c r="B2966" s="1">
        <v>36476</v>
      </c>
      <c r="C2966">
        <v>15</v>
      </c>
      <c r="D2966">
        <v>92</v>
      </c>
      <c r="E2966">
        <v>310</v>
      </c>
      <c r="F2966">
        <v>31</v>
      </c>
      <c r="G2966">
        <v>21.6</v>
      </c>
      <c r="H2966">
        <v>25.189189659238401</v>
      </c>
      <c r="I2966">
        <v>0.863057059232753</v>
      </c>
      <c r="J2966">
        <v>51.605069896123901</v>
      </c>
      <c r="K2966">
        <v>3.8792134259839702E-3</v>
      </c>
      <c r="L2966">
        <v>1.65684050370146</v>
      </c>
      <c r="M2966">
        <v>1.1411985608714599E-3</v>
      </c>
      <c r="N2966" s="2">
        <v>1.68305479367513E-7</v>
      </c>
      <c r="O2966" s="2">
        <v>7.6591743213198703E-11</v>
      </c>
      <c r="P2966" s="2">
        <v>1.9150180522279299E-13</v>
      </c>
      <c r="Q2966" t="s">
        <v>26</v>
      </c>
      <c r="R2966" t="s">
        <v>27</v>
      </c>
      <c r="S2966">
        <v>50</v>
      </c>
      <c r="T2966">
        <v>1.0423253127474399E-3</v>
      </c>
      <c r="U2966">
        <v>1.82406929730802E-3</v>
      </c>
      <c r="V2966" t="s">
        <v>26</v>
      </c>
      <c r="W2966">
        <v>3.7579782662320101E-2</v>
      </c>
      <c r="X2966">
        <v>0</v>
      </c>
      <c r="Y2966" t="s">
        <v>26</v>
      </c>
    </row>
    <row r="2967" spans="1:25" x14ac:dyDescent="0.35">
      <c r="A2967" t="s">
        <v>25</v>
      </c>
      <c r="B2967" s="1">
        <v>36477</v>
      </c>
      <c r="C2967">
        <v>15</v>
      </c>
      <c r="D2967">
        <v>77</v>
      </c>
      <c r="E2967">
        <v>300</v>
      </c>
      <c r="F2967">
        <v>13</v>
      </c>
      <c r="G2967">
        <v>12.6</v>
      </c>
      <c r="H2967">
        <v>32.911976962941502</v>
      </c>
      <c r="I2967">
        <v>0.50409075886410804</v>
      </c>
      <c r="J2967">
        <v>36.643684468144897</v>
      </c>
      <c r="K2967">
        <v>1.4127189465998301E-2</v>
      </c>
      <c r="L2967">
        <v>0.97466156107741198</v>
      </c>
      <c r="M2967">
        <v>3.69162728045476E-3</v>
      </c>
      <c r="N2967" s="2">
        <v>1.34444949597585E-6</v>
      </c>
      <c r="O2967" s="2">
        <v>3.3163235872940501E-11</v>
      </c>
      <c r="P2967" s="2">
        <v>2.2523979840057799E-14</v>
      </c>
      <c r="Q2967" t="s">
        <v>26</v>
      </c>
      <c r="R2967" t="s">
        <v>27</v>
      </c>
      <c r="S2967">
        <v>50</v>
      </c>
      <c r="T2967">
        <v>9.3778103898814504E-3</v>
      </c>
      <c r="U2967">
        <v>1.6411168182292501E-2</v>
      </c>
      <c r="V2967" t="s">
        <v>26</v>
      </c>
      <c r="W2967">
        <v>0.26096884261014103</v>
      </c>
      <c r="X2967">
        <v>0</v>
      </c>
      <c r="Y2967" t="s">
        <v>26</v>
      </c>
    </row>
    <row r="2968" spans="1:25" x14ac:dyDescent="0.35">
      <c r="A2968" t="s">
        <v>25</v>
      </c>
      <c r="B2968" s="1">
        <v>36478</v>
      </c>
      <c r="C2968">
        <v>18</v>
      </c>
      <c r="D2968">
        <v>60</v>
      </c>
      <c r="E2968">
        <v>320</v>
      </c>
      <c r="F2968">
        <v>13</v>
      </c>
      <c r="G2968">
        <v>0</v>
      </c>
      <c r="H2968">
        <v>65.423956369549401</v>
      </c>
      <c r="I2968">
        <v>2.1247486788641101</v>
      </c>
      <c r="J2968">
        <v>42.287684468144903</v>
      </c>
      <c r="K2968">
        <v>1.0318345760671099</v>
      </c>
      <c r="L2968">
        <v>3.77527476911242</v>
      </c>
      <c r="M2968">
        <v>0.39557330516294797</v>
      </c>
      <c r="N2968">
        <v>5.2681805620573598E-3</v>
      </c>
      <c r="O2968">
        <v>5.5800552823533897E-2</v>
      </c>
      <c r="P2968">
        <v>1.0345750442943701E-3</v>
      </c>
      <c r="Q2968" t="s">
        <v>26</v>
      </c>
      <c r="R2968" t="s">
        <v>27</v>
      </c>
      <c r="S2968">
        <v>50</v>
      </c>
      <c r="T2968">
        <v>13.397841574747099</v>
      </c>
      <c r="U2968">
        <v>23.446222755807401</v>
      </c>
      <c r="V2968" t="s">
        <v>28</v>
      </c>
      <c r="W2968">
        <v>151.02894148828599</v>
      </c>
      <c r="X2968">
        <v>1510.28941488286</v>
      </c>
      <c r="Y2968" t="s">
        <v>29</v>
      </c>
    </row>
    <row r="2969" spans="1:25" x14ac:dyDescent="0.35">
      <c r="A2969" t="s">
        <v>25</v>
      </c>
      <c r="B2969" s="1">
        <v>36479</v>
      </c>
      <c r="C2969">
        <v>16</v>
      </c>
      <c r="D2969">
        <v>67</v>
      </c>
      <c r="E2969">
        <v>300</v>
      </c>
      <c r="F2969">
        <v>18</v>
      </c>
      <c r="G2969">
        <v>0</v>
      </c>
      <c r="H2969">
        <v>77.595649754483205</v>
      </c>
      <c r="I2969">
        <v>3.32178698286411</v>
      </c>
      <c r="J2969">
        <v>47.571684468144902</v>
      </c>
      <c r="K2969">
        <v>2.2556343452016798</v>
      </c>
      <c r="L2969">
        <v>5.6561877213894904</v>
      </c>
      <c r="M2969">
        <v>1.15449561907446</v>
      </c>
      <c r="N2969">
        <v>3.5075450363608103E-2</v>
      </c>
      <c r="O2969">
        <v>1.34909755447874</v>
      </c>
      <c r="P2969">
        <v>6.5868489796104296E-2</v>
      </c>
      <c r="Q2969" t="s">
        <v>26</v>
      </c>
      <c r="R2969" t="s">
        <v>27</v>
      </c>
      <c r="S2969">
        <v>50</v>
      </c>
      <c r="T2969">
        <v>48.842095062114602</v>
      </c>
      <c r="U2969">
        <v>85.473666358700498</v>
      </c>
      <c r="V2969" t="s">
        <v>28</v>
      </c>
      <c r="W2969">
        <v>446.455189169628</v>
      </c>
      <c r="X2969">
        <v>4464.5518916962801</v>
      </c>
      <c r="Y2969" t="s">
        <v>31</v>
      </c>
    </row>
    <row r="2970" spans="1:25" x14ac:dyDescent="0.35">
      <c r="A2970" t="s">
        <v>25</v>
      </c>
      <c r="B2970" s="1">
        <v>36480</v>
      </c>
      <c r="C2970">
        <v>19</v>
      </c>
      <c r="D2970">
        <v>65</v>
      </c>
      <c r="E2970">
        <v>300</v>
      </c>
      <c r="F2970">
        <v>20</v>
      </c>
      <c r="G2970">
        <v>0</v>
      </c>
      <c r="H2970">
        <v>82.807398758282602</v>
      </c>
      <c r="I2970">
        <v>4.8141074628641096</v>
      </c>
      <c r="J2970">
        <v>53.3956844681449</v>
      </c>
      <c r="K2970">
        <v>4.31183888865813</v>
      </c>
      <c r="L2970">
        <v>7.8572159140203404</v>
      </c>
      <c r="M2970">
        <v>4.0746799953212403</v>
      </c>
      <c r="N2970">
        <v>0.32691467155642101</v>
      </c>
      <c r="O2970">
        <v>12.9338881932053</v>
      </c>
      <c r="P2970">
        <v>1.3709004541807399</v>
      </c>
      <c r="Q2970" t="s">
        <v>26</v>
      </c>
      <c r="R2970" t="s">
        <v>27</v>
      </c>
      <c r="S2970">
        <v>50</v>
      </c>
      <c r="T2970">
        <v>138.39036540462101</v>
      </c>
      <c r="U2970">
        <v>242.183139458087</v>
      </c>
      <c r="V2970" t="s">
        <v>28</v>
      </c>
      <c r="W2970">
        <v>1019.8868603378399</v>
      </c>
      <c r="X2970">
        <v>10198.8686033784</v>
      </c>
      <c r="Y2970" t="s">
        <v>30</v>
      </c>
    </row>
    <row r="2971" spans="1:25" x14ac:dyDescent="0.35">
      <c r="A2971" t="s">
        <v>25</v>
      </c>
      <c r="B2971" s="1">
        <v>36481</v>
      </c>
      <c r="C2971">
        <v>21</v>
      </c>
      <c r="D2971">
        <v>58</v>
      </c>
      <c r="E2971">
        <v>320</v>
      </c>
      <c r="F2971">
        <v>24</v>
      </c>
      <c r="G2971">
        <v>0.6</v>
      </c>
      <c r="H2971">
        <v>85.079104524280396</v>
      </c>
      <c r="I2971">
        <v>6.7830795588641104</v>
      </c>
      <c r="J2971">
        <v>59.579684468144798</v>
      </c>
      <c r="K2971">
        <v>7.1320731533841704</v>
      </c>
      <c r="L2971">
        <v>10.5604273903788</v>
      </c>
      <c r="M2971">
        <v>7.7719855944184397</v>
      </c>
      <c r="N2971">
        <v>1.0252045404721899</v>
      </c>
      <c r="O2971">
        <v>61.580347131407898</v>
      </c>
      <c r="P2971">
        <v>12.941599377321999</v>
      </c>
      <c r="Q2971" t="s">
        <v>28</v>
      </c>
      <c r="R2971" t="s">
        <v>27</v>
      </c>
      <c r="S2971">
        <v>50</v>
      </c>
      <c r="T2971">
        <v>300.20893702350799</v>
      </c>
      <c r="U2971">
        <v>525.36563979113896</v>
      </c>
      <c r="V2971" t="s">
        <v>29</v>
      </c>
      <c r="W2971">
        <v>1791.5590164446501</v>
      </c>
      <c r="X2971">
        <v>17915.590164446501</v>
      </c>
      <c r="Y2971" t="s">
        <v>30</v>
      </c>
    </row>
    <row r="2972" spans="1:25" x14ac:dyDescent="0.35">
      <c r="A2972" t="s">
        <v>25</v>
      </c>
      <c r="B2972" s="1">
        <v>36482</v>
      </c>
      <c r="C2972">
        <v>18</v>
      </c>
      <c r="D2972">
        <v>68</v>
      </c>
      <c r="E2972">
        <v>20</v>
      </c>
      <c r="F2972">
        <v>19</v>
      </c>
      <c r="G2972">
        <v>0</v>
      </c>
      <c r="H2972">
        <v>85.079103117511707</v>
      </c>
      <c r="I2972">
        <v>8.0796058948641107</v>
      </c>
      <c r="J2972">
        <v>65.223684468144896</v>
      </c>
      <c r="K2972">
        <v>5.5436424308123602</v>
      </c>
      <c r="L2972">
        <v>12.3382115155839</v>
      </c>
      <c r="M2972">
        <v>6.6897412984860196</v>
      </c>
      <c r="N2972">
        <v>0.78621876723213502</v>
      </c>
      <c r="O2972">
        <v>40.096768311012497</v>
      </c>
      <c r="P2972">
        <v>12.005243505809499</v>
      </c>
      <c r="Q2972" t="s">
        <v>28</v>
      </c>
      <c r="R2972" t="s">
        <v>27</v>
      </c>
      <c r="S2972">
        <v>50</v>
      </c>
      <c r="T2972">
        <v>204.72621297393701</v>
      </c>
      <c r="U2972">
        <v>358.27087270438898</v>
      </c>
      <c r="V2972" t="s">
        <v>28</v>
      </c>
      <c r="W2972">
        <v>1365.87313556134</v>
      </c>
      <c r="X2972">
        <v>13658.7313556134</v>
      </c>
      <c r="Y2972" t="s">
        <v>30</v>
      </c>
    </row>
    <row r="2973" spans="1:25" x14ac:dyDescent="0.35">
      <c r="A2973" t="s">
        <v>25</v>
      </c>
      <c r="B2973" s="1">
        <v>36483</v>
      </c>
      <c r="C2973">
        <v>17</v>
      </c>
      <c r="D2973">
        <v>69</v>
      </c>
      <c r="E2973">
        <v>280</v>
      </c>
      <c r="F2973">
        <v>22</v>
      </c>
      <c r="G2973">
        <v>12</v>
      </c>
      <c r="H2973">
        <v>55.4530101978727</v>
      </c>
      <c r="I2973">
        <v>4.7394076732056103</v>
      </c>
      <c r="J2973">
        <v>51.042217102131097</v>
      </c>
      <c r="K2973">
        <v>0.87936371967657401</v>
      </c>
      <c r="L2973">
        <v>7.6930209337811899</v>
      </c>
      <c r="M2973">
        <v>0.46268339844671302</v>
      </c>
      <c r="N2973">
        <v>6.9521868655730698E-3</v>
      </c>
      <c r="O2973">
        <v>0.15841086559769499</v>
      </c>
      <c r="P2973">
        <v>1.5981143774577201E-2</v>
      </c>
      <c r="Q2973" t="s">
        <v>26</v>
      </c>
      <c r="R2973" t="s">
        <v>27</v>
      </c>
      <c r="S2973">
        <v>50</v>
      </c>
      <c r="T2973">
        <v>10.2551782709068</v>
      </c>
      <c r="U2973">
        <v>17.946561974086901</v>
      </c>
      <c r="V2973" t="s">
        <v>28</v>
      </c>
      <c r="W2973">
        <v>120.1669639454</v>
      </c>
      <c r="X2973">
        <v>0</v>
      </c>
      <c r="Y2973" t="s">
        <v>26</v>
      </c>
    </row>
    <row r="2974" spans="1:25" x14ac:dyDescent="0.35">
      <c r="A2974" t="s">
        <v>25</v>
      </c>
      <c r="B2974" s="1">
        <v>36484</v>
      </c>
      <c r="C2974">
        <v>14</v>
      </c>
      <c r="D2974">
        <v>71</v>
      </c>
      <c r="E2974">
        <v>320</v>
      </c>
      <c r="F2974">
        <v>7</v>
      </c>
      <c r="G2974">
        <v>0</v>
      </c>
      <c r="H2974">
        <v>69.035256544072098</v>
      </c>
      <c r="I2974">
        <v>5.6683161852056099</v>
      </c>
      <c r="J2974">
        <v>55.966217102131097</v>
      </c>
      <c r="K2974">
        <v>0.86292157690518201</v>
      </c>
      <c r="L2974">
        <v>9.0461291474428904</v>
      </c>
      <c r="M2974">
        <v>0.49345057644640899</v>
      </c>
      <c r="N2974">
        <v>7.7913046003564501E-3</v>
      </c>
      <c r="O2974">
        <v>0.18631739306353801</v>
      </c>
      <c r="P2974">
        <v>2.7412704119183701E-2</v>
      </c>
      <c r="Q2974" t="s">
        <v>26</v>
      </c>
      <c r="R2974" t="s">
        <v>27</v>
      </c>
      <c r="S2974">
        <v>50</v>
      </c>
      <c r="T2974">
        <v>9.9361766851376103</v>
      </c>
      <c r="U2974">
        <v>17.3883091989908</v>
      </c>
      <c r="V2974" t="s">
        <v>28</v>
      </c>
      <c r="W2974">
        <v>116.95452942534899</v>
      </c>
      <c r="X2974">
        <v>1169.5452942534901</v>
      </c>
      <c r="Y2974" t="s">
        <v>29</v>
      </c>
    </row>
    <row r="2975" spans="1:25" x14ac:dyDescent="0.35">
      <c r="A2975" t="s">
        <v>25</v>
      </c>
      <c r="B2975" s="1">
        <v>36485</v>
      </c>
      <c r="C2975">
        <v>14</v>
      </c>
      <c r="D2975">
        <v>67</v>
      </c>
      <c r="E2975">
        <v>230</v>
      </c>
      <c r="F2975">
        <v>22</v>
      </c>
      <c r="G2975">
        <v>0.8</v>
      </c>
      <c r="H2975">
        <v>76.640604728021898</v>
      </c>
      <c r="I2975">
        <v>6.7253500092056102</v>
      </c>
      <c r="J2975">
        <v>60.890217102131103</v>
      </c>
      <c r="K2975">
        <v>2.5691211812847801</v>
      </c>
      <c r="L2975">
        <v>10.540259747292501</v>
      </c>
      <c r="M2975">
        <v>2.6331072290516402</v>
      </c>
      <c r="N2975">
        <v>0.15093787430018399</v>
      </c>
      <c r="O2975">
        <v>4.79443753186733</v>
      </c>
      <c r="P2975">
        <v>1.0031877517757599</v>
      </c>
      <c r="Q2975" t="s">
        <v>26</v>
      </c>
      <c r="R2975" t="s">
        <v>27</v>
      </c>
      <c r="S2975">
        <v>50</v>
      </c>
      <c r="T2975">
        <v>60.377893617729399</v>
      </c>
      <c r="U2975">
        <v>105.66131383102601</v>
      </c>
      <c r="V2975" t="s">
        <v>28</v>
      </c>
      <c r="W2975">
        <v>530.58007330068801</v>
      </c>
      <c r="X2975">
        <v>5305.8007330068804</v>
      </c>
      <c r="Y2975" t="s">
        <v>31</v>
      </c>
    </row>
    <row r="2976" spans="1:25" x14ac:dyDescent="0.35">
      <c r="A2976" t="s">
        <v>25</v>
      </c>
      <c r="B2976" s="1">
        <v>36486</v>
      </c>
      <c r="C2976">
        <v>15</v>
      </c>
      <c r="D2976">
        <v>56</v>
      </c>
      <c r="E2976">
        <v>200</v>
      </c>
      <c r="F2976">
        <v>20</v>
      </c>
      <c r="G2976">
        <v>0</v>
      </c>
      <c r="H2976">
        <v>83.050020805474702</v>
      </c>
      <c r="I2976">
        <v>8.2280647612056104</v>
      </c>
      <c r="J2976">
        <v>65.994217102131103</v>
      </c>
      <c r="K2976">
        <v>4.44727485044523</v>
      </c>
      <c r="L2976">
        <v>12.545684458710699</v>
      </c>
      <c r="M2976">
        <v>5.4675155041679702</v>
      </c>
      <c r="N2976">
        <v>0.55011976039365196</v>
      </c>
      <c r="O2976">
        <v>23.759775729504199</v>
      </c>
      <c r="P2976">
        <v>7.3867110145368802</v>
      </c>
      <c r="Q2976" t="s">
        <v>26</v>
      </c>
      <c r="R2976" t="s">
        <v>27</v>
      </c>
      <c r="S2976">
        <v>50</v>
      </c>
      <c r="T2976">
        <v>145.289467622112</v>
      </c>
      <c r="U2976">
        <v>254.25656833869601</v>
      </c>
      <c r="V2976" t="s">
        <v>28</v>
      </c>
      <c r="W2976">
        <v>1058.2997899890199</v>
      </c>
      <c r="X2976">
        <v>10582.997899890201</v>
      </c>
      <c r="Y2976" t="s">
        <v>30</v>
      </c>
    </row>
    <row r="2977" spans="1:25" x14ac:dyDescent="0.35">
      <c r="A2977" t="s">
        <v>25</v>
      </c>
      <c r="B2977" s="1">
        <v>36487</v>
      </c>
      <c r="C2977">
        <v>16</v>
      </c>
      <c r="D2977">
        <v>66</v>
      </c>
      <c r="E2977">
        <v>270</v>
      </c>
      <c r="F2977">
        <v>15</v>
      </c>
      <c r="G2977">
        <v>0</v>
      </c>
      <c r="H2977">
        <v>83.671811506252695</v>
      </c>
      <c r="I2977">
        <v>9.46137695320561</v>
      </c>
      <c r="J2977">
        <v>71.278217102131094</v>
      </c>
      <c r="K2977">
        <v>3.74783414320249</v>
      </c>
      <c r="L2977">
        <v>14.207906702847</v>
      </c>
      <c r="M2977">
        <v>4.9512500927997296</v>
      </c>
      <c r="N2977">
        <v>0.46154517214712998</v>
      </c>
      <c r="O2977">
        <v>17.082488059874901</v>
      </c>
      <c r="P2977">
        <v>7.0189731820111501</v>
      </c>
      <c r="Q2977" t="s">
        <v>26</v>
      </c>
      <c r="R2977" t="s">
        <v>27</v>
      </c>
      <c r="S2977">
        <v>50</v>
      </c>
      <c r="T2977">
        <v>110.84651057181399</v>
      </c>
      <c r="U2977">
        <v>193.98139350067399</v>
      </c>
      <c r="V2977" t="s">
        <v>28</v>
      </c>
      <c r="W2977">
        <v>859.74379850626406</v>
      </c>
      <c r="X2977">
        <v>8597.4379850626392</v>
      </c>
      <c r="Y2977" t="s">
        <v>31</v>
      </c>
    </row>
    <row r="2978" spans="1:25" x14ac:dyDescent="0.35">
      <c r="A2978" t="s">
        <v>25</v>
      </c>
      <c r="B2978" s="1">
        <v>36488</v>
      </c>
      <c r="C2978">
        <v>17</v>
      </c>
      <c r="D2978">
        <v>66</v>
      </c>
      <c r="E2978">
        <v>330</v>
      </c>
      <c r="F2978">
        <v>11</v>
      </c>
      <c r="G2978">
        <v>0</v>
      </c>
      <c r="H2978">
        <v>83.971282269400106</v>
      </c>
      <c r="I2978">
        <v>10.766812665205601</v>
      </c>
      <c r="J2978">
        <v>76.742217102131093</v>
      </c>
      <c r="K2978">
        <v>3.18766763899872</v>
      </c>
      <c r="L2978">
        <v>15.9420232134465</v>
      </c>
      <c r="M2978">
        <v>4.4948472767423304</v>
      </c>
      <c r="N2978">
        <v>0.388932601054854</v>
      </c>
      <c r="O2978">
        <v>12.2059542025937</v>
      </c>
      <c r="P2978">
        <v>6.4704301618617901</v>
      </c>
      <c r="Q2978" t="s">
        <v>26</v>
      </c>
      <c r="R2978" t="s">
        <v>27</v>
      </c>
      <c r="S2978">
        <v>50</v>
      </c>
      <c r="T2978">
        <v>85.563924317123494</v>
      </c>
      <c r="U2978">
        <v>149.73686755496601</v>
      </c>
      <c r="V2978" t="s">
        <v>28</v>
      </c>
      <c r="W2978">
        <v>701.61915762006697</v>
      </c>
      <c r="X2978">
        <v>7016.1915762006702</v>
      </c>
      <c r="Y2978" t="s">
        <v>31</v>
      </c>
    </row>
    <row r="2979" spans="1:25" x14ac:dyDescent="0.35">
      <c r="A2979" t="s">
        <v>25</v>
      </c>
      <c r="B2979" s="1">
        <v>36489</v>
      </c>
      <c r="C2979">
        <v>19</v>
      </c>
      <c r="D2979">
        <v>58</v>
      </c>
      <c r="E2979">
        <v>160</v>
      </c>
      <c r="F2979">
        <v>13</v>
      </c>
      <c r="G2979">
        <v>6.6</v>
      </c>
      <c r="H2979">
        <v>62.948370406014703</v>
      </c>
      <c r="I2979">
        <v>7.4785432683821602</v>
      </c>
      <c r="J2979">
        <v>72.654676055685997</v>
      </c>
      <c r="K2979">
        <v>0.92707974133478899</v>
      </c>
      <c r="L2979">
        <v>11.895894625225299</v>
      </c>
      <c r="M2979">
        <v>0.61563306457409706</v>
      </c>
      <c r="N2979">
        <v>1.1525737718720799E-2</v>
      </c>
      <c r="O2979">
        <v>0.30810947131868799</v>
      </c>
      <c r="P2979">
        <v>8.4935338039687502E-2</v>
      </c>
      <c r="Q2979" t="s">
        <v>26</v>
      </c>
      <c r="R2979" t="s">
        <v>27</v>
      </c>
      <c r="S2979">
        <v>50</v>
      </c>
      <c r="T2979">
        <v>11.2032103222893</v>
      </c>
      <c r="U2979">
        <v>19.6056180640063</v>
      </c>
      <c r="V2979" t="s">
        <v>28</v>
      </c>
      <c r="W2979">
        <v>129.62151482184601</v>
      </c>
      <c r="X2979">
        <v>1296.2151482184599</v>
      </c>
      <c r="Y2979" t="s">
        <v>29</v>
      </c>
    </row>
    <row r="2980" spans="1:25" x14ac:dyDescent="0.35">
      <c r="A2980" t="s">
        <v>25</v>
      </c>
      <c r="B2980" s="1">
        <v>36490</v>
      </c>
      <c r="C2980">
        <v>19</v>
      </c>
      <c r="D2980">
        <v>65</v>
      </c>
      <c r="E2980">
        <v>260</v>
      </c>
      <c r="F2980">
        <v>11</v>
      </c>
      <c r="G2980">
        <v>0</v>
      </c>
      <c r="H2980">
        <v>77.223984900780593</v>
      </c>
      <c r="I2980">
        <v>8.9708637483821594</v>
      </c>
      <c r="J2980">
        <v>78.478676055685995</v>
      </c>
      <c r="K2980">
        <v>1.54003806536342</v>
      </c>
      <c r="L2980">
        <v>13.9540296569033</v>
      </c>
      <c r="M2980">
        <v>1.4765248109168001</v>
      </c>
      <c r="N2980">
        <v>5.4215695055846801E-2</v>
      </c>
      <c r="O2980">
        <v>1.5087141727123301</v>
      </c>
      <c r="P2980">
        <v>0.59549186589124703</v>
      </c>
      <c r="Q2980" t="s">
        <v>26</v>
      </c>
      <c r="R2980" t="s">
        <v>27</v>
      </c>
      <c r="S2980">
        <v>50</v>
      </c>
      <c r="T2980">
        <v>26.072598274624699</v>
      </c>
      <c r="U2980">
        <v>45.6270469805932</v>
      </c>
      <c r="V2980" t="s">
        <v>28</v>
      </c>
      <c r="W2980">
        <v>265.30392254205498</v>
      </c>
      <c r="X2980">
        <v>2653.0392254205499</v>
      </c>
      <c r="Y2980" t="s">
        <v>32</v>
      </c>
    </row>
    <row r="2981" spans="1:25" x14ac:dyDescent="0.35">
      <c r="A2981" t="s">
        <v>25</v>
      </c>
      <c r="B2981" s="1">
        <v>36491</v>
      </c>
      <c r="C2981">
        <v>17</v>
      </c>
      <c r="D2981">
        <v>90</v>
      </c>
      <c r="E2981">
        <v>250</v>
      </c>
      <c r="F2981">
        <v>9</v>
      </c>
      <c r="G2981">
        <v>5.2</v>
      </c>
      <c r="H2981">
        <v>41.313634601699803</v>
      </c>
      <c r="I2981">
        <v>5.3210417436164796</v>
      </c>
      <c r="J2981">
        <v>76.712621406593897</v>
      </c>
      <c r="K2981">
        <v>6.9504737507822406E-2</v>
      </c>
      <c r="L2981">
        <v>9.0693781478592399</v>
      </c>
      <c r="M2981">
        <v>3.97991096983469E-2</v>
      </c>
      <c r="N2981" s="2">
        <v>9.0436708185885598E-5</v>
      </c>
      <c r="O2981">
        <v>1.07361334424868E-4</v>
      </c>
      <c r="P2981" s="2">
        <v>1.58901701085494E-5</v>
      </c>
      <c r="Q2981" t="s">
        <v>26</v>
      </c>
      <c r="R2981" t="s">
        <v>27</v>
      </c>
      <c r="S2981">
        <v>50</v>
      </c>
      <c r="T2981">
        <v>0.14051277600850201</v>
      </c>
      <c r="U2981">
        <v>0.245897358014879</v>
      </c>
      <c r="V2981" t="s">
        <v>26</v>
      </c>
      <c r="W2981">
        <v>2.8361167905789002</v>
      </c>
      <c r="X2981">
        <v>0</v>
      </c>
      <c r="Y2981" t="s">
        <v>26</v>
      </c>
    </row>
    <row r="2982" spans="1:25" x14ac:dyDescent="0.35">
      <c r="A2982" t="s">
        <v>25</v>
      </c>
      <c r="B2982" s="1">
        <v>36492</v>
      </c>
      <c r="C2982">
        <v>16</v>
      </c>
      <c r="D2982">
        <v>74</v>
      </c>
      <c r="E2982">
        <v>220</v>
      </c>
      <c r="F2982">
        <v>17</v>
      </c>
      <c r="G2982">
        <v>20.2</v>
      </c>
      <c r="H2982">
        <v>39.502764929293697</v>
      </c>
      <c r="I2982">
        <v>2.9204157416062699</v>
      </c>
      <c r="J2982">
        <v>46.652574946483398</v>
      </c>
      <c r="K2982">
        <v>7.4032217743170703E-2</v>
      </c>
      <c r="L2982">
        <v>5.0504462407782</v>
      </c>
      <c r="M2982">
        <v>3.19850868715197E-2</v>
      </c>
      <c r="N2982" s="2">
        <v>6.14222951079029E-5</v>
      </c>
      <c r="O2982" s="2">
        <v>4.8717093548019999E-5</v>
      </c>
      <c r="P2982" s="2">
        <v>1.8159769164621001E-6</v>
      </c>
      <c r="Q2982" t="s">
        <v>26</v>
      </c>
      <c r="R2982" t="s">
        <v>27</v>
      </c>
      <c r="S2982">
        <v>50</v>
      </c>
      <c r="T2982">
        <v>0.15640410252533901</v>
      </c>
      <c r="U2982">
        <v>0.27370717941934303</v>
      </c>
      <c r="V2982" t="s">
        <v>26</v>
      </c>
      <c r="W2982">
        <v>3.11663788776033</v>
      </c>
      <c r="X2982">
        <v>0</v>
      </c>
      <c r="Y2982" t="s">
        <v>26</v>
      </c>
    </row>
    <row r="2983" spans="1:25" x14ac:dyDescent="0.35">
      <c r="A2983" t="s">
        <v>25</v>
      </c>
      <c r="B2983" s="1">
        <v>36493</v>
      </c>
      <c r="C2983">
        <v>15</v>
      </c>
      <c r="D2983">
        <v>76</v>
      </c>
      <c r="E2983">
        <v>230</v>
      </c>
      <c r="F2983">
        <v>19</v>
      </c>
      <c r="G2983">
        <v>5.4</v>
      </c>
      <c r="H2983">
        <v>45.450356800537001</v>
      </c>
      <c r="I2983">
        <v>1.8469204359636899</v>
      </c>
      <c r="J2983">
        <v>44.7139506630634</v>
      </c>
      <c r="K2983">
        <v>0.22889852666913199</v>
      </c>
      <c r="L2983">
        <v>3.3481051592130999</v>
      </c>
      <c r="M2983">
        <v>8.3866970928526796E-2</v>
      </c>
      <c r="N2983">
        <v>3.38317839743902E-4</v>
      </c>
      <c r="O2983">
        <v>4.5970272413515102E-4</v>
      </c>
      <c r="P2983" s="2">
        <v>6.3777454115843702E-6</v>
      </c>
      <c r="Q2983" t="s">
        <v>26</v>
      </c>
      <c r="R2983" t="s">
        <v>27</v>
      </c>
      <c r="S2983">
        <v>50</v>
      </c>
      <c r="T2983">
        <v>1.0607836068169101</v>
      </c>
      <c r="U2983">
        <v>1.8563713119295899</v>
      </c>
      <c r="V2983" t="s">
        <v>26</v>
      </c>
      <c r="W2983">
        <v>16.748970505355601</v>
      </c>
      <c r="X2983">
        <v>0</v>
      </c>
      <c r="Y2983" t="s">
        <v>26</v>
      </c>
    </row>
    <row r="2984" spans="1:25" x14ac:dyDescent="0.35">
      <c r="A2984" t="s">
        <v>25</v>
      </c>
      <c r="B2984" s="1">
        <v>36494</v>
      </c>
      <c r="C2984">
        <v>15</v>
      </c>
      <c r="D2984">
        <v>47</v>
      </c>
      <c r="E2984">
        <v>200</v>
      </c>
      <c r="F2984">
        <v>15</v>
      </c>
      <c r="G2984">
        <v>0</v>
      </c>
      <c r="H2984">
        <v>73.137976943566201</v>
      </c>
      <c r="I2984">
        <v>3.6570086599636902</v>
      </c>
      <c r="J2984">
        <v>49.817950663063399</v>
      </c>
      <c r="K2984">
        <v>1.4902159372967201</v>
      </c>
      <c r="L2984">
        <v>6.1798920479944002</v>
      </c>
      <c r="M2984">
        <v>0.70516753534368504</v>
      </c>
      <c r="N2984">
        <v>1.46570406602783E-2</v>
      </c>
      <c r="O2984">
        <v>0.50289392614359496</v>
      </c>
      <c r="P2984">
        <v>3.02931069734955E-2</v>
      </c>
      <c r="Q2984" t="s">
        <v>26</v>
      </c>
      <c r="R2984" t="s">
        <v>27</v>
      </c>
      <c r="S2984">
        <v>50</v>
      </c>
      <c r="T2984">
        <v>24.6912178302215</v>
      </c>
      <c r="U2984">
        <v>43.2096312028876</v>
      </c>
      <c r="V2984" t="s">
        <v>28</v>
      </c>
      <c r="W2984">
        <v>253.45574538343101</v>
      </c>
      <c r="X2984">
        <v>2534.5574538343099</v>
      </c>
      <c r="Y2984" t="s">
        <v>32</v>
      </c>
    </row>
    <row r="2985" spans="1:25" x14ac:dyDescent="0.35">
      <c r="A2985" t="s">
        <v>25</v>
      </c>
      <c r="B2985" s="1">
        <v>36495</v>
      </c>
      <c r="C2985">
        <v>17</v>
      </c>
      <c r="D2985">
        <v>72</v>
      </c>
      <c r="E2985">
        <v>320</v>
      </c>
      <c r="F2985">
        <v>22</v>
      </c>
      <c r="G2985">
        <v>0</v>
      </c>
      <c r="H2985">
        <v>79.893417976362301</v>
      </c>
      <c r="I2985">
        <v>4.7896661159636897</v>
      </c>
      <c r="J2985">
        <v>56.281950663063398</v>
      </c>
      <c r="K2985">
        <v>3.40453589968042</v>
      </c>
      <c r="L2985">
        <v>7.89883069868627</v>
      </c>
      <c r="M2985">
        <v>3.1089751666882801</v>
      </c>
      <c r="N2985">
        <v>0.20253563315763801</v>
      </c>
      <c r="O2985">
        <v>7.1124659412351496</v>
      </c>
      <c r="P2985">
        <v>0.763236344647367</v>
      </c>
      <c r="Q2985" t="s">
        <v>26</v>
      </c>
      <c r="R2985" t="s">
        <v>27</v>
      </c>
      <c r="S2985">
        <v>60</v>
      </c>
      <c r="T2985">
        <v>72.943170890898202</v>
      </c>
      <c r="U2985">
        <v>127.65054905907201</v>
      </c>
      <c r="V2985" t="s">
        <v>28</v>
      </c>
      <c r="W2985">
        <v>762.60959514149602</v>
      </c>
      <c r="X2985">
        <v>7626.0959514149599</v>
      </c>
      <c r="Y2985" t="s">
        <v>31</v>
      </c>
    </row>
    <row r="2986" spans="1:25" x14ac:dyDescent="0.35">
      <c r="A2986" t="s">
        <v>25</v>
      </c>
      <c r="B2986" s="1">
        <v>36496</v>
      </c>
      <c r="C2986">
        <v>18</v>
      </c>
      <c r="D2986">
        <v>71</v>
      </c>
      <c r="E2986">
        <v>270</v>
      </c>
      <c r="F2986">
        <v>15</v>
      </c>
      <c r="G2986">
        <v>0.2</v>
      </c>
      <c r="H2986">
        <v>82.222639171445294</v>
      </c>
      <c r="I2986">
        <v>6.0275883039636904</v>
      </c>
      <c r="J2986">
        <v>62.925950663063396</v>
      </c>
      <c r="K2986">
        <v>3.1156877334395201</v>
      </c>
      <c r="L2986">
        <v>9.7260620900057795</v>
      </c>
      <c r="M2986">
        <v>3.1852835583210402</v>
      </c>
      <c r="N2986">
        <v>0.211417552485411</v>
      </c>
      <c r="O2986">
        <v>7.3477735163671696</v>
      </c>
      <c r="P2986">
        <v>1.2781496893862501</v>
      </c>
      <c r="Q2986" t="s">
        <v>26</v>
      </c>
      <c r="R2986" t="s">
        <v>27</v>
      </c>
      <c r="S2986">
        <v>60</v>
      </c>
      <c r="T2986">
        <v>63.268696359449599</v>
      </c>
      <c r="U2986">
        <v>110.72021862903701</v>
      </c>
      <c r="V2986" t="s">
        <v>28</v>
      </c>
      <c r="W2986">
        <v>681.46626363920495</v>
      </c>
      <c r="X2986">
        <v>6814.6626363920504</v>
      </c>
      <c r="Y2986" t="s">
        <v>31</v>
      </c>
    </row>
    <row r="2987" spans="1:25" x14ac:dyDescent="0.35">
      <c r="A2987" t="s">
        <v>25</v>
      </c>
      <c r="B2987" s="1">
        <v>36497</v>
      </c>
      <c r="C2987">
        <v>19</v>
      </c>
      <c r="D2987">
        <v>78</v>
      </c>
      <c r="E2987">
        <v>310</v>
      </c>
      <c r="F2987">
        <v>24</v>
      </c>
      <c r="G2987">
        <v>0</v>
      </c>
      <c r="H2987">
        <v>82.222637792470195</v>
      </c>
      <c r="I2987">
        <v>7.0158699279636902</v>
      </c>
      <c r="J2987">
        <v>69.749950663063402</v>
      </c>
      <c r="K2987">
        <v>4.9035515062808797</v>
      </c>
      <c r="L2987">
        <v>11.2122506798794</v>
      </c>
      <c r="M2987">
        <v>5.6542223877745599</v>
      </c>
      <c r="N2987">
        <v>0.58380648110207201</v>
      </c>
      <c r="O2987">
        <v>27.218221094315702</v>
      </c>
      <c r="P2987">
        <v>6.5588043954507702</v>
      </c>
      <c r="Q2987" t="s">
        <v>26</v>
      </c>
      <c r="R2987" t="s">
        <v>27</v>
      </c>
      <c r="S2987">
        <v>60</v>
      </c>
      <c r="T2987">
        <v>129.85417306627701</v>
      </c>
      <c r="U2987">
        <v>227.24480286598401</v>
      </c>
      <c r="V2987" t="s">
        <v>28</v>
      </c>
      <c r="W2987">
        <v>1187.2054105587699</v>
      </c>
      <c r="X2987">
        <v>11872.0541055877</v>
      </c>
      <c r="Y2987" t="s">
        <v>30</v>
      </c>
    </row>
    <row r="2988" spans="1:25" x14ac:dyDescent="0.35">
      <c r="A2988" t="s">
        <v>25</v>
      </c>
      <c r="B2988" s="1">
        <v>36498</v>
      </c>
      <c r="C2988">
        <v>19</v>
      </c>
      <c r="D2988">
        <v>78</v>
      </c>
      <c r="E2988">
        <v>330</v>
      </c>
      <c r="F2988">
        <v>11</v>
      </c>
      <c r="G2988">
        <v>0</v>
      </c>
      <c r="H2988">
        <v>82.222636413495096</v>
      </c>
      <c r="I2988">
        <v>8.0041515519636892</v>
      </c>
      <c r="J2988">
        <v>76.5739506630634</v>
      </c>
      <c r="K2988">
        <v>2.54693218572275</v>
      </c>
      <c r="L2988">
        <v>12.691696653897701</v>
      </c>
      <c r="M2988">
        <v>2.9808263667243602</v>
      </c>
      <c r="N2988">
        <v>0.187994362510394</v>
      </c>
      <c r="O2988">
        <v>5.6037855381807704</v>
      </c>
      <c r="P2988">
        <v>1.78820854633656</v>
      </c>
      <c r="Q2988" t="s">
        <v>26</v>
      </c>
      <c r="R2988" t="s">
        <v>27</v>
      </c>
      <c r="S2988">
        <v>60</v>
      </c>
      <c r="T2988">
        <v>45.667147600384297</v>
      </c>
      <c r="U2988">
        <v>79.917508300672395</v>
      </c>
      <c r="V2988" t="s">
        <v>28</v>
      </c>
      <c r="W2988">
        <v>524.55627363385202</v>
      </c>
      <c r="X2988">
        <v>5245.5627363385202</v>
      </c>
      <c r="Y2988" t="s">
        <v>31</v>
      </c>
    </row>
    <row r="2989" spans="1:25" x14ac:dyDescent="0.35">
      <c r="A2989" t="s">
        <v>25</v>
      </c>
      <c r="B2989" s="1">
        <v>36499</v>
      </c>
      <c r="C2989">
        <v>20</v>
      </c>
      <c r="D2989">
        <v>78</v>
      </c>
      <c r="E2989">
        <v>330</v>
      </c>
      <c r="F2989">
        <v>13</v>
      </c>
      <c r="G2989">
        <v>0.2</v>
      </c>
      <c r="H2989">
        <v>82.222635034520096</v>
      </c>
      <c r="I2989">
        <v>9.0416014159636902</v>
      </c>
      <c r="J2989">
        <v>83.577950663063405</v>
      </c>
      <c r="K2989">
        <v>2.8169913019555701</v>
      </c>
      <c r="L2989">
        <v>14.233652464409801</v>
      </c>
      <c r="M2989">
        <v>3.6431846030684198</v>
      </c>
      <c r="N2989">
        <v>0.268157895622256</v>
      </c>
      <c r="O2989">
        <v>8.0830262136152697</v>
      </c>
      <c r="P2989">
        <v>3.3346255800485198</v>
      </c>
      <c r="Q2989" t="s">
        <v>26</v>
      </c>
      <c r="R2989" t="s">
        <v>27</v>
      </c>
      <c r="S2989">
        <v>60</v>
      </c>
      <c r="T2989">
        <v>53.774334405267801</v>
      </c>
      <c r="U2989">
        <v>94.105085209218601</v>
      </c>
      <c r="V2989" t="s">
        <v>28</v>
      </c>
      <c r="W2989">
        <v>598.46754632560703</v>
      </c>
      <c r="X2989">
        <v>5984.6754632560696</v>
      </c>
      <c r="Y2989" t="s">
        <v>31</v>
      </c>
    </row>
    <row r="2990" spans="1:25" x14ac:dyDescent="0.35">
      <c r="A2990" t="s">
        <v>25</v>
      </c>
      <c r="B2990" s="1">
        <v>36500</v>
      </c>
      <c r="C2990">
        <v>17</v>
      </c>
      <c r="D2990">
        <v>88</v>
      </c>
      <c r="E2990">
        <v>270</v>
      </c>
      <c r="F2990">
        <v>15</v>
      </c>
      <c r="G2990">
        <v>2.2000000000000002</v>
      </c>
      <c r="H2990">
        <v>62.830460533554998</v>
      </c>
      <c r="I2990">
        <v>7.5687003850666201</v>
      </c>
      <c r="J2990">
        <v>90.041950663063403</v>
      </c>
      <c r="K2990">
        <v>1.0195185799673501</v>
      </c>
      <c r="L2990">
        <v>12.508762762052701</v>
      </c>
      <c r="M2990">
        <v>0.69664152947191404</v>
      </c>
      <c r="N2990">
        <v>1.43448322109541E-2</v>
      </c>
      <c r="O2990">
        <v>0.42436659886706202</v>
      </c>
      <c r="P2990">
        <v>0.131057718852538</v>
      </c>
      <c r="Q2990" t="s">
        <v>26</v>
      </c>
      <c r="R2990" t="s">
        <v>27</v>
      </c>
      <c r="S2990">
        <v>60</v>
      </c>
      <c r="T2990">
        <v>10.0733842287268</v>
      </c>
      <c r="U2990">
        <v>17.628422400271901</v>
      </c>
      <c r="V2990" t="s">
        <v>28</v>
      </c>
      <c r="W2990">
        <v>148.46773467989701</v>
      </c>
      <c r="X2990">
        <v>1484.6773467989699</v>
      </c>
      <c r="Y2990" t="s">
        <v>29</v>
      </c>
    </row>
    <row r="2991" spans="1:25" x14ac:dyDescent="0.35">
      <c r="A2991" t="s">
        <v>25</v>
      </c>
      <c r="B2991" s="1">
        <v>36501</v>
      </c>
      <c r="C2991">
        <v>18</v>
      </c>
      <c r="D2991">
        <v>46</v>
      </c>
      <c r="E2991">
        <v>180</v>
      </c>
      <c r="F2991">
        <v>13</v>
      </c>
      <c r="G2991">
        <v>0.8</v>
      </c>
      <c r="H2991">
        <v>79.469321704405999</v>
      </c>
      <c r="I2991">
        <v>9.8737968730666203</v>
      </c>
      <c r="J2991">
        <v>96.685950663063494</v>
      </c>
      <c r="K2991">
        <v>2.0725849692733598</v>
      </c>
      <c r="L2991">
        <v>15.7313002233973</v>
      </c>
      <c r="M2991">
        <v>2.6892558813745202</v>
      </c>
      <c r="N2991">
        <v>0.15668151744439299</v>
      </c>
      <c r="O2991">
        <v>3.7817675905470201</v>
      </c>
      <c r="P2991">
        <v>1.9469248865992901</v>
      </c>
      <c r="Q2991" t="s">
        <v>26</v>
      </c>
      <c r="R2991" t="s">
        <v>27</v>
      </c>
      <c r="S2991">
        <v>60</v>
      </c>
      <c r="T2991">
        <v>32.620562524903498</v>
      </c>
      <c r="U2991">
        <v>57.085984418581099</v>
      </c>
      <c r="V2991" t="s">
        <v>28</v>
      </c>
      <c r="W2991">
        <v>398.46553219663201</v>
      </c>
      <c r="X2991">
        <v>3984.6553219663201</v>
      </c>
      <c r="Y2991" t="s">
        <v>32</v>
      </c>
    </row>
    <row r="2992" spans="1:25" x14ac:dyDescent="0.35">
      <c r="A2992" t="s">
        <v>25</v>
      </c>
      <c r="B2992" s="1">
        <v>36502</v>
      </c>
      <c r="C2992">
        <v>17</v>
      </c>
      <c r="D2992">
        <v>48</v>
      </c>
      <c r="E2992">
        <v>220</v>
      </c>
      <c r="F2992">
        <v>19</v>
      </c>
      <c r="G2992">
        <v>0</v>
      </c>
      <c r="H2992">
        <v>85.411859928811793</v>
      </c>
      <c r="I2992">
        <v>11.9773035770666</v>
      </c>
      <c r="J2992">
        <v>103.149950663063</v>
      </c>
      <c r="K2992">
        <v>5.8047634277492097</v>
      </c>
      <c r="L2992">
        <v>18.565308879556301</v>
      </c>
      <c r="M2992">
        <v>8.6739462493056294</v>
      </c>
      <c r="N2992">
        <v>1.24512372987246</v>
      </c>
      <c r="O2992">
        <v>60.564824642998801</v>
      </c>
      <c r="P2992">
        <v>44.720551085823899</v>
      </c>
      <c r="Q2992" t="s">
        <v>28</v>
      </c>
      <c r="R2992" t="s">
        <v>27</v>
      </c>
      <c r="S2992">
        <v>60</v>
      </c>
      <c r="T2992">
        <v>168.55471449963801</v>
      </c>
      <c r="U2992">
        <v>294.97075037436599</v>
      </c>
      <c r="V2992" t="s">
        <v>28</v>
      </c>
      <c r="W2992">
        <v>1437.7690695721601</v>
      </c>
      <c r="X2992">
        <v>14377.6906957216</v>
      </c>
      <c r="Y2992" t="s">
        <v>30</v>
      </c>
    </row>
    <row r="2993" spans="1:25" x14ac:dyDescent="0.35">
      <c r="A2993" t="s">
        <v>25</v>
      </c>
      <c r="B2993" s="1">
        <v>36503</v>
      </c>
      <c r="C2993">
        <v>17</v>
      </c>
      <c r="D2993">
        <v>67</v>
      </c>
      <c r="E2993">
        <v>260</v>
      </c>
      <c r="F2993">
        <v>9</v>
      </c>
      <c r="G2993">
        <v>0</v>
      </c>
      <c r="H2993">
        <v>85.411858518805303</v>
      </c>
      <c r="I2993">
        <v>13.3122212930666</v>
      </c>
      <c r="J2993">
        <v>109.61395066306299</v>
      </c>
      <c r="K2993">
        <v>3.50706205409764</v>
      </c>
      <c r="L2993">
        <v>20.423531042156402</v>
      </c>
      <c r="M2993">
        <v>5.77939030407153</v>
      </c>
      <c r="N2993">
        <v>0.60687617525523296</v>
      </c>
      <c r="O2993">
        <v>18.271488615703898</v>
      </c>
      <c r="P2993">
        <v>16.542992092775499</v>
      </c>
      <c r="Q2993" t="s">
        <v>28</v>
      </c>
      <c r="R2993" t="s">
        <v>27</v>
      </c>
      <c r="S2993">
        <v>60</v>
      </c>
      <c r="T2993">
        <v>76.487783512828301</v>
      </c>
      <c r="U2993">
        <v>133.85362114745001</v>
      </c>
      <c r="V2993" t="s">
        <v>28</v>
      </c>
      <c r="W2993">
        <v>791.55853250207201</v>
      </c>
      <c r="X2993">
        <v>7915.5853250207201</v>
      </c>
      <c r="Y2993" t="s">
        <v>31</v>
      </c>
    </row>
    <row r="2994" spans="1:25" x14ac:dyDescent="0.35">
      <c r="A2994" t="s">
        <v>25</v>
      </c>
      <c r="B2994" s="1">
        <v>36504</v>
      </c>
      <c r="C2994">
        <v>18</v>
      </c>
      <c r="D2994">
        <v>69</v>
      </c>
      <c r="E2994">
        <v>310</v>
      </c>
      <c r="F2994">
        <v>13</v>
      </c>
      <c r="G2994">
        <v>0</v>
      </c>
      <c r="H2994">
        <v>85.305703672385405</v>
      </c>
      <c r="I2994">
        <v>14.635517425066601</v>
      </c>
      <c r="J2994">
        <v>116.257950663063</v>
      </c>
      <c r="K2994">
        <v>4.2275245382271596</v>
      </c>
      <c r="L2994">
        <v>22.264069429165801</v>
      </c>
      <c r="M2994">
        <v>7.2507569068170996</v>
      </c>
      <c r="N2994">
        <v>0.90666619755087996</v>
      </c>
      <c r="O2994">
        <v>30.846152549071999</v>
      </c>
      <c r="P2994">
        <v>33.495687480331</v>
      </c>
      <c r="Q2994" t="s">
        <v>28</v>
      </c>
      <c r="R2994" t="s">
        <v>27</v>
      </c>
      <c r="S2994">
        <v>60</v>
      </c>
      <c r="T2994">
        <v>102.90488920014</v>
      </c>
      <c r="U2994">
        <v>180.083556100245</v>
      </c>
      <c r="V2994" t="s">
        <v>28</v>
      </c>
      <c r="W2994">
        <v>995.95305955068397</v>
      </c>
      <c r="X2994">
        <v>9959.5305955068397</v>
      </c>
      <c r="Y2994" t="s">
        <v>31</v>
      </c>
    </row>
    <row r="2995" spans="1:25" x14ac:dyDescent="0.35">
      <c r="A2995" t="s">
        <v>25</v>
      </c>
      <c r="B2995" s="1">
        <v>36505</v>
      </c>
      <c r="C2995">
        <v>18</v>
      </c>
      <c r="D2995">
        <v>68</v>
      </c>
      <c r="E2995">
        <v>330</v>
      </c>
      <c r="F2995">
        <v>17</v>
      </c>
      <c r="G2995">
        <v>0</v>
      </c>
      <c r="H2995">
        <v>85.305702263411703</v>
      </c>
      <c r="I2995">
        <v>16.0015005290666</v>
      </c>
      <c r="J2995">
        <v>122.901950663063</v>
      </c>
      <c r="K2995">
        <v>5.1715704838807204</v>
      </c>
      <c r="L2995">
        <v>24.144220915368599</v>
      </c>
      <c r="M2995">
        <v>9.0695700561257198</v>
      </c>
      <c r="N2995">
        <v>1.3474025428726</v>
      </c>
      <c r="O2995">
        <v>52.800012478618598</v>
      </c>
      <c r="P2995">
        <v>67.845428115809497</v>
      </c>
      <c r="Q2995" t="s">
        <v>28</v>
      </c>
      <c r="R2995" t="s">
        <v>27</v>
      </c>
      <c r="S2995">
        <v>60</v>
      </c>
      <c r="T2995">
        <v>141.053752296938</v>
      </c>
      <c r="U2995">
        <v>246.84406651964099</v>
      </c>
      <c r="V2995" t="s">
        <v>28</v>
      </c>
      <c r="W2995">
        <v>1262.38947855165</v>
      </c>
      <c r="X2995">
        <v>12623.894785516501</v>
      </c>
      <c r="Y2995" t="s">
        <v>30</v>
      </c>
    </row>
    <row r="2996" spans="1:25" x14ac:dyDescent="0.35">
      <c r="A2996" t="s">
        <v>25</v>
      </c>
      <c r="B2996" s="1">
        <v>36506</v>
      </c>
      <c r="C2996">
        <v>18</v>
      </c>
      <c r="D2996">
        <v>78</v>
      </c>
      <c r="E2996">
        <v>280</v>
      </c>
      <c r="F2996">
        <v>30</v>
      </c>
      <c r="G2996">
        <v>27</v>
      </c>
      <c r="H2996">
        <v>50.006967488340699</v>
      </c>
      <c r="I2996">
        <v>7.3543983493465896</v>
      </c>
      <c r="J2996">
        <v>76.624307343436598</v>
      </c>
      <c r="K2996">
        <v>0.74296993808204403</v>
      </c>
      <c r="L2996">
        <v>11.8624119777934</v>
      </c>
      <c r="M2996">
        <v>0.49258851569270101</v>
      </c>
      <c r="N2996">
        <v>7.7672285401732596E-3</v>
      </c>
      <c r="O2996">
        <v>0.16166124421681399</v>
      </c>
      <c r="P2996">
        <v>4.4280676777891298E-2</v>
      </c>
      <c r="Q2996" t="s">
        <v>26</v>
      </c>
      <c r="R2996" t="s">
        <v>27</v>
      </c>
      <c r="S2996">
        <v>60</v>
      </c>
      <c r="T2996">
        <v>5.9307480864050302</v>
      </c>
      <c r="U2996">
        <v>10.378809151208801</v>
      </c>
      <c r="V2996" t="s">
        <v>28</v>
      </c>
      <c r="W2996">
        <v>94.269610021360904</v>
      </c>
      <c r="X2996">
        <v>0</v>
      </c>
      <c r="Y2996" t="s">
        <v>26</v>
      </c>
    </row>
    <row r="2997" spans="1:25" x14ac:dyDescent="0.35">
      <c r="A2997" t="s">
        <v>25</v>
      </c>
      <c r="B2997" s="1">
        <v>36507</v>
      </c>
      <c r="C2997">
        <v>18</v>
      </c>
      <c r="D2997">
        <v>87</v>
      </c>
      <c r="E2997">
        <v>310</v>
      </c>
      <c r="F2997">
        <v>43</v>
      </c>
      <c r="G2997">
        <v>6</v>
      </c>
      <c r="H2997">
        <v>47.123501372477897</v>
      </c>
      <c r="I2997">
        <v>4.2649302088067396</v>
      </c>
      <c r="J2997">
        <v>74.519576611180497</v>
      </c>
      <c r="K2997">
        <v>0.95195845087142805</v>
      </c>
      <c r="L2997">
        <v>7.4621670913040097</v>
      </c>
      <c r="M2997">
        <v>0.49332015719459399</v>
      </c>
      <c r="N2997">
        <v>7.7876601058624803E-3</v>
      </c>
      <c r="O2997">
        <v>0.19050685117105301</v>
      </c>
      <c r="P2997">
        <v>1.78951685905324E-2</v>
      </c>
      <c r="Q2997" t="s">
        <v>26</v>
      </c>
      <c r="R2997" t="s">
        <v>27</v>
      </c>
      <c r="S2997">
        <v>60</v>
      </c>
      <c r="T2997">
        <v>8.9830148515871393</v>
      </c>
      <c r="U2997">
        <v>15.7202759902775</v>
      </c>
      <c r="V2997" t="s">
        <v>28</v>
      </c>
      <c r="W2997">
        <v>134.626570371458</v>
      </c>
      <c r="X2997">
        <v>0</v>
      </c>
      <c r="Y2997" t="s">
        <v>26</v>
      </c>
    </row>
    <row r="2998" spans="1:25" x14ac:dyDescent="0.35">
      <c r="A2998" t="s">
        <v>25</v>
      </c>
      <c r="B2998" s="1">
        <v>36508</v>
      </c>
      <c r="C2998">
        <v>14</v>
      </c>
      <c r="D2998">
        <v>63</v>
      </c>
      <c r="E2998">
        <v>200</v>
      </c>
      <c r="F2998">
        <v>20</v>
      </c>
      <c r="G2998">
        <v>25.2</v>
      </c>
      <c r="H2998">
        <v>44.9547436560172</v>
      </c>
      <c r="I2998">
        <v>2.6752215659807499</v>
      </c>
      <c r="J2998">
        <v>36.3705708388486</v>
      </c>
      <c r="K2998">
        <v>0.223083115502723</v>
      </c>
      <c r="L2998">
        <v>4.5193889043811399</v>
      </c>
      <c r="M2998">
        <v>9.1931806056991097E-2</v>
      </c>
      <c r="N2998">
        <v>3.9801858939173901E-4</v>
      </c>
      <c r="O2998">
        <v>1.01001697310728E-3</v>
      </c>
      <c r="P2998" s="2">
        <v>2.8860783670525301E-5</v>
      </c>
      <c r="Q2998" t="s">
        <v>26</v>
      </c>
      <c r="R2998" t="s">
        <v>27</v>
      </c>
      <c r="S2998">
        <v>60</v>
      </c>
      <c r="T2998">
        <v>0.77902232777049296</v>
      </c>
      <c r="U2998">
        <v>1.36328907359836</v>
      </c>
      <c r="V2998" t="s">
        <v>26</v>
      </c>
      <c r="W2998">
        <v>16.121757342890501</v>
      </c>
      <c r="X2998">
        <v>0</v>
      </c>
      <c r="Y2998" t="s">
        <v>26</v>
      </c>
    </row>
    <row r="2999" spans="1:25" x14ac:dyDescent="0.35">
      <c r="A2999" t="s">
        <v>25</v>
      </c>
      <c r="B2999" s="1">
        <v>36509</v>
      </c>
      <c r="C2999">
        <v>14</v>
      </c>
      <c r="D2999">
        <v>66</v>
      </c>
      <c r="E2999">
        <v>290</v>
      </c>
      <c r="F2999">
        <v>13</v>
      </c>
      <c r="G2999">
        <v>0.2</v>
      </c>
      <c r="H2999">
        <v>66.737442811422298</v>
      </c>
      <c r="I2999">
        <v>3.8226294939807501</v>
      </c>
      <c r="J2999">
        <v>42.2945708388486</v>
      </c>
      <c r="K2999">
        <v>1.0826828340215899</v>
      </c>
      <c r="L2999">
        <v>6.2361776293568401</v>
      </c>
      <c r="M2999">
        <v>0.51450114063594699</v>
      </c>
      <c r="N2999">
        <v>8.3892421312074198E-3</v>
      </c>
      <c r="O2999">
        <v>0.20567609369163201</v>
      </c>
      <c r="P2999">
        <v>1.2658195157334301E-2</v>
      </c>
      <c r="Q2999" t="s">
        <v>26</v>
      </c>
      <c r="R2999" t="s">
        <v>27</v>
      </c>
      <c r="S2999">
        <v>60</v>
      </c>
      <c r="T2999">
        <v>11.1363965005818</v>
      </c>
      <c r="U2999">
        <v>19.4886938760182</v>
      </c>
      <c r="V2999" t="s">
        <v>28</v>
      </c>
      <c r="W2999">
        <v>161.72229111570101</v>
      </c>
      <c r="X2999">
        <v>1617.22291115701</v>
      </c>
      <c r="Y2999" t="s">
        <v>29</v>
      </c>
    </row>
    <row r="3000" spans="1:25" x14ac:dyDescent="0.35">
      <c r="A3000" t="s">
        <v>25</v>
      </c>
      <c r="B3000" s="1">
        <v>36510</v>
      </c>
      <c r="C3000">
        <v>17</v>
      </c>
      <c r="D3000">
        <v>78</v>
      </c>
      <c r="E3000">
        <v>130</v>
      </c>
      <c r="F3000">
        <v>6</v>
      </c>
      <c r="G3000">
        <v>0.4</v>
      </c>
      <c r="H3000">
        <v>74.070361878965898</v>
      </c>
      <c r="I3000">
        <v>4.71257463798075</v>
      </c>
      <c r="J3000">
        <v>48.758570838848598</v>
      </c>
      <c r="K3000">
        <v>0.98739125254988602</v>
      </c>
      <c r="L3000">
        <v>7.5909605584573097</v>
      </c>
      <c r="M3000">
        <v>0.516062035127276</v>
      </c>
      <c r="N3000">
        <v>8.4343435339748907E-3</v>
      </c>
      <c r="O3000">
        <v>0.21712954017376401</v>
      </c>
      <c r="P3000">
        <v>2.1230526108138699E-2</v>
      </c>
      <c r="Q3000" t="s">
        <v>26</v>
      </c>
      <c r="R3000" t="s">
        <v>27</v>
      </c>
      <c r="S3000">
        <v>60</v>
      </c>
      <c r="T3000">
        <v>9.5487843474715994</v>
      </c>
      <c r="U3000">
        <v>16.7103726080753</v>
      </c>
      <c r="V3000" t="s">
        <v>28</v>
      </c>
      <c r="W3000">
        <v>141.84114675435299</v>
      </c>
      <c r="X3000">
        <v>1418.4114675435301</v>
      </c>
      <c r="Y3000" t="s">
        <v>29</v>
      </c>
    </row>
    <row r="3001" spans="1:25" x14ac:dyDescent="0.35">
      <c r="A3001" t="s">
        <v>25</v>
      </c>
      <c r="B3001" s="1">
        <v>36511</v>
      </c>
      <c r="C3001">
        <v>19</v>
      </c>
      <c r="D3001">
        <v>69</v>
      </c>
      <c r="E3001">
        <v>280</v>
      </c>
      <c r="F3001">
        <v>11</v>
      </c>
      <c r="G3001">
        <v>0</v>
      </c>
      <c r="H3001">
        <v>80.517888783363901</v>
      </c>
      <c r="I3001">
        <v>6.1051532899807501</v>
      </c>
      <c r="J3001">
        <v>55.582570838848604</v>
      </c>
      <c r="K3001">
        <v>2.0896188787476899</v>
      </c>
      <c r="L3001">
        <v>9.5797287124954895</v>
      </c>
      <c r="M3001">
        <v>1.7766186802264201</v>
      </c>
      <c r="N3001">
        <v>7.5223005389962794E-2</v>
      </c>
      <c r="O3001">
        <v>2.4530408152768999</v>
      </c>
      <c r="P3001">
        <v>0.41204902028360402</v>
      </c>
      <c r="Q3001" t="s">
        <v>26</v>
      </c>
      <c r="R3001" t="s">
        <v>27</v>
      </c>
      <c r="S3001">
        <v>60</v>
      </c>
      <c r="T3001">
        <v>33.061084167751403</v>
      </c>
      <c r="U3001">
        <v>57.856897293564899</v>
      </c>
      <c r="V3001" t="s">
        <v>28</v>
      </c>
      <c r="W3001">
        <v>402.89072473360397</v>
      </c>
      <c r="X3001">
        <v>4028.9072473360402</v>
      </c>
      <c r="Y3001" t="s">
        <v>31</v>
      </c>
    </row>
    <row r="3002" spans="1:25" x14ac:dyDescent="0.35">
      <c r="A3002" t="s">
        <v>25</v>
      </c>
      <c r="B3002" s="1">
        <v>36512</v>
      </c>
      <c r="C3002">
        <v>20</v>
      </c>
      <c r="D3002">
        <v>70</v>
      </c>
      <c r="E3002">
        <v>310</v>
      </c>
      <c r="F3002">
        <v>24</v>
      </c>
      <c r="G3002">
        <v>0</v>
      </c>
      <c r="H3002">
        <v>83.042770572841107</v>
      </c>
      <c r="I3002">
        <v>7.5198576499807501</v>
      </c>
      <c r="J3002">
        <v>62.586570838848601</v>
      </c>
      <c r="K3002">
        <v>5.43534003697975</v>
      </c>
      <c r="L3002">
        <v>11.5656466815151</v>
      </c>
      <c r="M3002">
        <v>6.34625256857883</v>
      </c>
      <c r="N3002">
        <v>0.71618400500559898</v>
      </c>
      <c r="O3002">
        <v>36.008340383820702</v>
      </c>
      <c r="P3002">
        <v>9.3118465803465593</v>
      </c>
      <c r="Q3002" t="s">
        <v>26</v>
      </c>
      <c r="R3002" t="s">
        <v>27</v>
      </c>
      <c r="S3002">
        <v>60</v>
      </c>
      <c r="T3002">
        <v>152.33836982966599</v>
      </c>
      <c r="U3002">
        <v>266.592147201915</v>
      </c>
      <c r="V3002" t="s">
        <v>28</v>
      </c>
      <c r="W3002">
        <v>1335.8697701384899</v>
      </c>
      <c r="X3002">
        <v>13358.697701384899</v>
      </c>
      <c r="Y3002" t="s">
        <v>30</v>
      </c>
    </row>
    <row r="3003" spans="1:25" x14ac:dyDescent="0.35">
      <c r="A3003" t="s">
        <v>25</v>
      </c>
      <c r="B3003" s="1">
        <v>36513</v>
      </c>
      <c r="C3003">
        <v>18</v>
      </c>
      <c r="D3003">
        <v>92</v>
      </c>
      <c r="E3003">
        <v>340</v>
      </c>
      <c r="F3003">
        <v>15</v>
      </c>
      <c r="G3003">
        <v>24</v>
      </c>
      <c r="H3003">
        <v>27.717823026581101</v>
      </c>
      <c r="I3003">
        <v>3.3245274002591501</v>
      </c>
      <c r="J3003">
        <v>28.451167823075899</v>
      </c>
      <c r="K3003">
        <v>3.7989090457866801E-3</v>
      </c>
      <c r="L3003">
        <v>5.1458264364534099</v>
      </c>
      <c r="M3003">
        <v>1.65473522951017E-3</v>
      </c>
      <c r="N3003" s="2">
        <v>3.2487655584339503E-7</v>
      </c>
      <c r="O3003" s="2">
        <v>6.9157199307861302E-9</v>
      </c>
      <c r="P3003" s="2">
        <v>2.6956385037807901E-10</v>
      </c>
      <c r="Q3003" t="s">
        <v>26</v>
      </c>
      <c r="R3003" t="s">
        <v>27</v>
      </c>
      <c r="S3003">
        <v>60</v>
      </c>
      <c r="T3003">
        <v>7.7162798581671102E-4</v>
      </c>
      <c r="U3003">
        <v>1.35034897517924E-3</v>
      </c>
      <c r="V3003" t="s">
        <v>26</v>
      </c>
      <c r="W3003">
        <v>3.6419142155027402E-2</v>
      </c>
      <c r="X3003">
        <v>0</v>
      </c>
      <c r="Y3003" t="s">
        <v>26</v>
      </c>
    </row>
    <row r="3004" spans="1:25" x14ac:dyDescent="0.35">
      <c r="A3004" t="s">
        <v>25</v>
      </c>
      <c r="B3004" s="1">
        <v>36514</v>
      </c>
      <c r="C3004">
        <v>19</v>
      </c>
      <c r="D3004">
        <v>65</v>
      </c>
      <c r="E3004">
        <v>330</v>
      </c>
      <c r="F3004">
        <v>13</v>
      </c>
      <c r="G3004">
        <v>14.6</v>
      </c>
      <c r="H3004">
        <v>45.177065133490601</v>
      </c>
      <c r="I3004">
        <v>2.59064957523674</v>
      </c>
      <c r="J3004">
        <v>12.979737308076</v>
      </c>
      <c r="K3004">
        <v>0.16225510781071301</v>
      </c>
      <c r="L3004">
        <v>3.4565508440561601</v>
      </c>
      <c r="M3004">
        <v>6.0154535362624703E-2</v>
      </c>
      <c r="N3004">
        <v>1.8787713577786601E-4</v>
      </c>
      <c r="O3004">
        <v>1.8323686372688399E-4</v>
      </c>
      <c r="P3004" s="2">
        <v>2.7458253093388401E-6</v>
      </c>
      <c r="Q3004" t="s">
        <v>26</v>
      </c>
      <c r="R3004" t="s">
        <v>27</v>
      </c>
      <c r="S3004">
        <v>60</v>
      </c>
      <c r="T3004">
        <v>0.45423310758629498</v>
      </c>
      <c r="U3004">
        <v>0.79490793827601702</v>
      </c>
      <c r="V3004" t="s">
        <v>26</v>
      </c>
      <c r="W3004">
        <v>10.045806933568199</v>
      </c>
      <c r="X3004">
        <v>0</v>
      </c>
      <c r="Y3004" t="s">
        <v>26</v>
      </c>
    </row>
    <row r="3005" spans="1:25" x14ac:dyDescent="0.35">
      <c r="A3005" t="s">
        <v>25</v>
      </c>
      <c r="B3005" s="1">
        <v>36515</v>
      </c>
      <c r="C3005">
        <v>20</v>
      </c>
      <c r="D3005">
        <v>59</v>
      </c>
      <c r="E3005">
        <v>360</v>
      </c>
      <c r="F3005">
        <v>9</v>
      </c>
      <c r="G3005">
        <v>0</v>
      </c>
      <c r="H3005">
        <v>71.483321324542601</v>
      </c>
      <c r="I3005">
        <v>4.5240788672367396</v>
      </c>
      <c r="J3005">
        <v>19.983737308076002</v>
      </c>
      <c r="K3005">
        <v>1.0339166272329201</v>
      </c>
      <c r="L3005">
        <v>5.7779889398520998</v>
      </c>
      <c r="M3005">
        <v>0.47429159260321402</v>
      </c>
      <c r="N3005">
        <v>7.2638908321861996E-3</v>
      </c>
      <c r="O3005">
        <v>0.156324495002198</v>
      </c>
      <c r="P3005">
        <v>8.0286974877696402E-3</v>
      </c>
      <c r="Q3005" t="s">
        <v>26</v>
      </c>
      <c r="R3005" t="s">
        <v>27</v>
      </c>
      <c r="S3005">
        <v>60</v>
      </c>
      <c r="T3005">
        <v>10.312028964446499</v>
      </c>
      <c r="U3005">
        <v>18.0460506877813</v>
      </c>
      <c r="V3005" t="s">
        <v>28</v>
      </c>
      <c r="W3005">
        <v>151.463048436436</v>
      </c>
      <c r="X3005">
        <v>1514.63048436436</v>
      </c>
      <c r="Y3005" t="s">
        <v>29</v>
      </c>
    </row>
    <row r="3006" spans="1:25" x14ac:dyDescent="0.35">
      <c r="A3006" t="s">
        <v>25</v>
      </c>
      <c r="B3006" s="1">
        <v>36516</v>
      </c>
      <c r="C3006">
        <v>21</v>
      </c>
      <c r="D3006">
        <v>58</v>
      </c>
      <c r="E3006">
        <v>250</v>
      </c>
      <c r="F3006">
        <v>11</v>
      </c>
      <c r="G3006">
        <v>0</v>
      </c>
      <c r="H3006">
        <v>82.199503511096196</v>
      </c>
      <c r="I3006">
        <v>6.5985316112367398</v>
      </c>
      <c r="J3006">
        <v>27.167737308075999</v>
      </c>
      <c r="K3006">
        <v>2.5397140961930602</v>
      </c>
      <c r="L3006">
        <v>8.21119920682351</v>
      </c>
      <c r="M3006">
        <v>2.1442393352849201</v>
      </c>
      <c r="N3006">
        <v>0.104935532805735</v>
      </c>
      <c r="O3006">
        <v>3.44210096195506</v>
      </c>
      <c r="P3006">
        <v>0.40436978986127903</v>
      </c>
      <c r="Q3006" t="s">
        <v>26</v>
      </c>
      <c r="R3006" t="s">
        <v>27</v>
      </c>
      <c r="S3006">
        <v>60</v>
      </c>
      <c r="T3006">
        <v>45.456963692015897</v>
      </c>
      <c r="U3006">
        <v>79.549686461027804</v>
      </c>
      <c r="V3006" t="s">
        <v>28</v>
      </c>
      <c r="W3006">
        <v>522.59880248031402</v>
      </c>
      <c r="X3006">
        <v>5225.9880248031404</v>
      </c>
      <c r="Y3006" t="s">
        <v>31</v>
      </c>
    </row>
    <row r="3007" spans="1:25" x14ac:dyDescent="0.35">
      <c r="A3007" t="s">
        <v>25</v>
      </c>
      <c r="B3007" s="1">
        <v>36517</v>
      </c>
      <c r="C3007">
        <v>21</v>
      </c>
      <c r="D3007">
        <v>66</v>
      </c>
      <c r="E3007">
        <v>300</v>
      </c>
      <c r="F3007">
        <v>7</v>
      </c>
      <c r="G3007">
        <v>0</v>
      </c>
      <c r="H3007">
        <v>83.917863248402298</v>
      </c>
      <c r="I3007">
        <v>8.2778504992367399</v>
      </c>
      <c r="J3007">
        <v>34.351737308075997</v>
      </c>
      <c r="K3007">
        <v>2.5873141391342598</v>
      </c>
      <c r="L3007">
        <v>10.331601488449101</v>
      </c>
      <c r="M3007">
        <v>2.6194152524491701</v>
      </c>
      <c r="N3007">
        <v>0.149551442748421</v>
      </c>
      <c r="O3007">
        <v>4.7833415040615899</v>
      </c>
      <c r="P3007">
        <v>0.956029637791734</v>
      </c>
      <c r="Q3007" t="s">
        <v>26</v>
      </c>
      <c r="R3007" t="s">
        <v>27</v>
      </c>
      <c r="S3007">
        <v>60</v>
      </c>
      <c r="T3007">
        <v>46.849394161473803</v>
      </c>
      <c r="U3007">
        <v>81.986439782579097</v>
      </c>
      <c r="V3007" t="s">
        <v>28</v>
      </c>
      <c r="W3007">
        <v>535.52610535123699</v>
      </c>
      <c r="X3007">
        <v>5355.2610535123704</v>
      </c>
      <c r="Y3007" t="s">
        <v>31</v>
      </c>
    </row>
    <row r="3008" spans="1:25" x14ac:dyDescent="0.35">
      <c r="A3008" t="s">
        <v>25</v>
      </c>
      <c r="B3008" s="1">
        <v>36518</v>
      </c>
      <c r="C3008">
        <v>18</v>
      </c>
      <c r="D3008">
        <v>63</v>
      </c>
      <c r="E3008">
        <v>300</v>
      </c>
      <c r="F3008">
        <v>24</v>
      </c>
      <c r="G3008">
        <v>0</v>
      </c>
      <c r="H3008">
        <v>84.597792960259994</v>
      </c>
      <c r="I3008">
        <v>9.8572684632367409</v>
      </c>
      <c r="J3008">
        <v>40.995737308076002</v>
      </c>
      <c r="K3008">
        <v>6.6772832982826298</v>
      </c>
      <c r="L3008">
        <v>12.3130014784546</v>
      </c>
      <c r="M3008">
        <v>7.9114451948556601</v>
      </c>
      <c r="N3008">
        <v>1.05799036437847</v>
      </c>
      <c r="O3008">
        <v>61.721034278649199</v>
      </c>
      <c r="P3008">
        <v>18.394498923952199</v>
      </c>
      <c r="Q3008" t="s">
        <v>28</v>
      </c>
      <c r="R3008" t="s">
        <v>27</v>
      </c>
      <c r="S3008">
        <v>60</v>
      </c>
      <c r="T3008">
        <v>208.57573163825299</v>
      </c>
      <c r="U3008">
        <v>365.00753036694198</v>
      </c>
      <c r="V3008" t="s">
        <v>28</v>
      </c>
      <c r="W3008">
        <v>1672.74329839496</v>
      </c>
      <c r="X3008">
        <v>16727.432983949599</v>
      </c>
      <c r="Y3008" t="s">
        <v>30</v>
      </c>
    </row>
    <row r="3009" spans="1:25" x14ac:dyDescent="0.35">
      <c r="A3009" t="s">
        <v>25</v>
      </c>
      <c r="B3009" s="1">
        <v>36519</v>
      </c>
      <c r="C3009">
        <v>14</v>
      </c>
      <c r="D3009">
        <v>72</v>
      </c>
      <c r="E3009">
        <v>210</v>
      </c>
      <c r="F3009">
        <v>11</v>
      </c>
      <c r="G3009">
        <v>10.6</v>
      </c>
      <c r="H3009">
        <v>46.471326332662201</v>
      </c>
      <c r="I3009">
        <v>5.5142808206102503</v>
      </c>
      <c r="J3009">
        <v>30.8295370493693</v>
      </c>
      <c r="K3009">
        <v>0.17798866609556699</v>
      </c>
      <c r="L3009">
        <v>7.6208366596524701</v>
      </c>
      <c r="M3009">
        <v>9.3208920844133694E-2</v>
      </c>
      <c r="N3009">
        <v>4.0785767886418998E-4</v>
      </c>
      <c r="O3009">
        <v>1.40859179002488E-3</v>
      </c>
      <c r="P3009">
        <v>1.3900245629196501E-4</v>
      </c>
      <c r="Q3009" t="s">
        <v>26</v>
      </c>
      <c r="R3009" t="s">
        <v>27</v>
      </c>
      <c r="S3009">
        <v>60</v>
      </c>
      <c r="T3009">
        <v>0.53138030788964297</v>
      </c>
      <c r="U3009">
        <v>0.92991553880687605</v>
      </c>
      <c r="V3009" t="s">
        <v>26</v>
      </c>
      <c r="W3009">
        <v>11.528286529238001</v>
      </c>
      <c r="X3009">
        <v>0</v>
      </c>
      <c r="Y3009" t="s">
        <v>26</v>
      </c>
    </row>
    <row r="3010" spans="1:25" x14ac:dyDescent="0.35">
      <c r="A3010" t="s">
        <v>25</v>
      </c>
      <c r="B3010" s="1">
        <v>36520</v>
      </c>
      <c r="C3010">
        <v>18</v>
      </c>
      <c r="D3010">
        <v>52</v>
      </c>
      <c r="E3010">
        <v>270</v>
      </c>
      <c r="F3010">
        <v>17</v>
      </c>
      <c r="G3010">
        <v>0</v>
      </c>
      <c r="H3010">
        <v>74.936881437193094</v>
      </c>
      <c r="I3010">
        <v>7.5632554766102498</v>
      </c>
      <c r="J3010">
        <v>37.473537049369298</v>
      </c>
      <c r="K3010">
        <v>1.7966774215441901</v>
      </c>
      <c r="L3010">
        <v>10.0536896284914</v>
      </c>
      <c r="M3010">
        <v>1.3740107473756</v>
      </c>
      <c r="N3010">
        <v>4.7732198023255699E-2</v>
      </c>
      <c r="O3010">
        <v>1.70463146924029</v>
      </c>
      <c r="P3010">
        <v>0.320018754759683</v>
      </c>
      <c r="Q3010" t="s">
        <v>26</v>
      </c>
      <c r="R3010" t="s">
        <v>27</v>
      </c>
      <c r="S3010">
        <v>60</v>
      </c>
      <c r="T3010">
        <v>25.7955159333133</v>
      </c>
      <c r="U3010">
        <v>45.142152883298301</v>
      </c>
      <c r="V3010" t="s">
        <v>28</v>
      </c>
      <c r="W3010">
        <v>328.11395617545298</v>
      </c>
      <c r="X3010">
        <v>3281.13956175453</v>
      </c>
      <c r="Y3010" t="s">
        <v>32</v>
      </c>
    </row>
    <row r="3011" spans="1:25" x14ac:dyDescent="0.35">
      <c r="A3011" t="s">
        <v>25</v>
      </c>
      <c r="B3011" s="1">
        <v>36521</v>
      </c>
      <c r="C3011">
        <v>16</v>
      </c>
      <c r="D3011">
        <v>60</v>
      </c>
      <c r="E3011">
        <v>250</v>
      </c>
      <c r="F3011">
        <v>13</v>
      </c>
      <c r="G3011">
        <v>0</v>
      </c>
      <c r="H3011">
        <v>81.755059697777696</v>
      </c>
      <c r="I3011">
        <v>9.0919407566102493</v>
      </c>
      <c r="J3011">
        <v>43.757537049369297</v>
      </c>
      <c r="K3011">
        <v>2.6619725361833901</v>
      </c>
      <c r="L3011">
        <v>11.9674103870047</v>
      </c>
      <c r="M3011">
        <v>3.0209372058128698</v>
      </c>
      <c r="N3011">
        <v>0.19249511352932899</v>
      </c>
      <c r="O3011">
        <v>5.9861352288571599</v>
      </c>
      <c r="P3011">
        <v>1.6727408840722899</v>
      </c>
      <c r="Q3011" t="s">
        <v>26</v>
      </c>
      <c r="R3011" t="s">
        <v>27</v>
      </c>
      <c r="S3011">
        <v>60</v>
      </c>
      <c r="T3011">
        <v>49.063286308616803</v>
      </c>
      <c r="U3011">
        <v>85.860751040079407</v>
      </c>
      <c r="V3011" t="s">
        <v>28</v>
      </c>
      <c r="W3011">
        <v>555.88727616495305</v>
      </c>
      <c r="X3011">
        <v>5558.8727616495298</v>
      </c>
      <c r="Y3011" t="s">
        <v>31</v>
      </c>
    </row>
    <row r="3012" spans="1:25" x14ac:dyDescent="0.35">
      <c r="A3012" t="s">
        <v>25</v>
      </c>
      <c r="B3012" s="1">
        <v>36522</v>
      </c>
      <c r="C3012">
        <v>19</v>
      </c>
      <c r="D3012">
        <v>42</v>
      </c>
      <c r="E3012">
        <v>80</v>
      </c>
      <c r="F3012">
        <v>17</v>
      </c>
      <c r="G3012">
        <v>0</v>
      </c>
      <c r="H3012">
        <v>87.224106685603203</v>
      </c>
      <c r="I3012">
        <v>11.697410492610301</v>
      </c>
      <c r="J3012">
        <v>50.581537049369302</v>
      </c>
      <c r="K3012">
        <v>6.7765189158321499</v>
      </c>
      <c r="L3012">
        <v>14.8242413571692</v>
      </c>
      <c r="M3012">
        <v>8.8088746656940398</v>
      </c>
      <c r="N3012">
        <v>1.27961129989389</v>
      </c>
      <c r="O3012">
        <v>74.405930003790701</v>
      </c>
      <c r="P3012">
        <v>33.5969430377774</v>
      </c>
      <c r="Q3012" t="s">
        <v>28</v>
      </c>
      <c r="R3012" t="s">
        <v>27</v>
      </c>
      <c r="S3012">
        <v>60</v>
      </c>
      <c r="T3012">
        <v>213.26694126353101</v>
      </c>
      <c r="U3012">
        <v>373.21714721118002</v>
      </c>
      <c r="V3012" t="s">
        <v>28</v>
      </c>
      <c r="W3012">
        <v>1698.8966214247901</v>
      </c>
      <c r="X3012">
        <v>16988.966214247899</v>
      </c>
      <c r="Y3012" t="s">
        <v>30</v>
      </c>
    </row>
    <row r="3013" spans="1:25" x14ac:dyDescent="0.35">
      <c r="A3013" t="s">
        <v>25</v>
      </c>
      <c r="B3013" s="1">
        <v>36523</v>
      </c>
      <c r="C3013">
        <v>20</v>
      </c>
      <c r="D3013">
        <v>48</v>
      </c>
      <c r="E3013">
        <v>300</v>
      </c>
      <c r="F3013">
        <v>11</v>
      </c>
      <c r="G3013">
        <v>0</v>
      </c>
      <c r="H3013">
        <v>87.590274870181503</v>
      </c>
      <c r="I3013">
        <v>14.1495647166103</v>
      </c>
      <c r="J3013">
        <v>57.5855370493693</v>
      </c>
      <c r="K3013">
        <v>5.2773859738592801</v>
      </c>
      <c r="L3013">
        <v>17.5304456594918</v>
      </c>
      <c r="M3013">
        <v>7.7324265996669297</v>
      </c>
      <c r="N3013">
        <v>1.0159863681421799</v>
      </c>
      <c r="O3013">
        <v>46.577553873893699</v>
      </c>
      <c r="P3013">
        <v>30.382292373592801</v>
      </c>
      <c r="Q3013" t="s">
        <v>28</v>
      </c>
      <c r="R3013" t="s">
        <v>27</v>
      </c>
      <c r="S3013">
        <v>60</v>
      </c>
      <c r="T3013">
        <v>145.55027162056501</v>
      </c>
      <c r="U3013">
        <v>254.71297533598801</v>
      </c>
      <c r="V3013" t="s">
        <v>28</v>
      </c>
      <c r="W3013">
        <v>1291.9333464976601</v>
      </c>
      <c r="X3013">
        <v>12919.3334649766</v>
      </c>
      <c r="Y3013" t="s">
        <v>30</v>
      </c>
    </row>
    <row r="3014" spans="1:25" x14ac:dyDescent="0.35">
      <c r="A3014" t="s">
        <v>25</v>
      </c>
      <c r="B3014" s="1">
        <v>36524</v>
      </c>
      <c r="C3014">
        <v>20</v>
      </c>
      <c r="D3014">
        <v>60</v>
      </c>
      <c r="E3014">
        <v>260</v>
      </c>
      <c r="F3014">
        <v>9</v>
      </c>
      <c r="G3014">
        <v>0</v>
      </c>
      <c r="H3014">
        <v>87.276166292235203</v>
      </c>
      <c r="I3014">
        <v>16.035837196610199</v>
      </c>
      <c r="J3014">
        <v>64.589537049369298</v>
      </c>
      <c r="K3014">
        <v>4.5620459157822202</v>
      </c>
      <c r="L3014">
        <v>19.7889932849743</v>
      </c>
      <c r="M3014">
        <v>7.2587903191946204</v>
      </c>
      <c r="N3014">
        <v>0.90844497904847199</v>
      </c>
      <c r="O3014">
        <v>35.057959522756398</v>
      </c>
      <c r="P3014">
        <v>29.6804710516945</v>
      </c>
      <c r="Q3014" t="s">
        <v>28</v>
      </c>
      <c r="R3014" t="s">
        <v>27</v>
      </c>
      <c r="S3014">
        <v>60</v>
      </c>
      <c r="T3014">
        <v>115.997769966475</v>
      </c>
      <c r="U3014">
        <v>202.99609744133201</v>
      </c>
      <c r="V3014" t="s">
        <v>28</v>
      </c>
      <c r="W3014">
        <v>1090.80876676718</v>
      </c>
      <c r="X3014">
        <v>10908.0876676718</v>
      </c>
      <c r="Y3014" t="s">
        <v>30</v>
      </c>
    </row>
    <row r="3015" spans="1:25" x14ac:dyDescent="0.35">
      <c r="A3015" t="s">
        <v>25</v>
      </c>
      <c r="B3015" s="1">
        <v>36525</v>
      </c>
      <c r="C3015">
        <v>21</v>
      </c>
      <c r="D3015">
        <v>57</v>
      </c>
      <c r="E3015">
        <v>60</v>
      </c>
      <c r="F3015">
        <v>11</v>
      </c>
      <c r="G3015">
        <v>0</v>
      </c>
      <c r="H3015">
        <v>87.276164864088798</v>
      </c>
      <c r="I3015">
        <v>18.159681672610201</v>
      </c>
      <c r="J3015">
        <v>71.773537049369295</v>
      </c>
      <c r="K3015">
        <v>5.0457736143812797</v>
      </c>
      <c r="L3015">
        <v>22.247232106065699</v>
      </c>
      <c r="M3015">
        <v>8.4821731658244595</v>
      </c>
      <c r="N3015">
        <v>1.19681364507559</v>
      </c>
      <c r="O3015">
        <v>47.813227067429203</v>
      </c>
      <c r="P3015">
        <v>51.838063217917401</v>
      </c>
      <c r="Q3015" t="s">
        <v>28</v>
      </c>
      <c r="R3015" t="s">
        <v>27</v>
      </c>
      <c r="S3015">
        <v>60</v>
      </c>
      <c r="T3015">
        <v>135.76274008365399</v>
      </c>
      <c r="U3015">
        <v>237.58479514639501</v>
      </c>
      <c r="V3015" t="s">
        <v>28</v>
      </c>
      <c r="W3015">
        <v>1227.1606877475799</v>
      </c>
      <c r="X3015">
        <v>12271.606877475801</v>
      </c>
      <c r="Y3015" t="s">
        <v>30</v>
      </c>
    </row>
    <row r="3016" spans="1:25" x14ac:dyDescent="0.35">
      <c r="A3016" t="s">
        <v>25</v>
      </c>
      <c r="B3016" s="1">
        <v>36526</v>
      </c>
      <c r="C3016">
        <v>23</v>
      </c>
      <c r="D3016">
        <v>65</v>
      </c>
      <c r="E3016">
        <v>60</v>
      </c>
      <c r="F3016">
        <v>7</v>
      </c>
      <c r="G3016">
        <v>0.6</v>
      </c>
      <c r="H3016">
        <v>85.113063911373104</v>
      </c>
      <c r="I3016">
        <v>19.9969090226102</v>
      </c>
      <c r="J3016">
        <v>79.617537049369304</v>
      </c>
      <c r="K3016">
        <v>3.0424178581593502</v>
      </c>
      <c r="L3016">
        <v>24.567656565836501</v>
      </c>
      <c r="M3016">
        <v>5.6494114955567998</v>
      </c>
      <c r="N3016">
        <v>0.582927554473891</v>
      </c>
      <c r="O3016">
        <v>13.7968248711166</v>
      </c>
      <c r="P3016">
        <v>18.373776930372099</v>
      </c>
      <c r="Q3016" t="s">
        <v>28</v>
      </c>
      <c r="R3016" t="s">
        <v>27</v>
      </c>
      <c r="S3016">
        <v>80</v>
      </c>
      <c r="T3016">
        <v>182.67124966653699</v>
      </c>
      <c r="U3016">
        <v>319.67468691644001</v>
      </c>
      <c r="V3016" t="s">
        <v>28</v>
      </c>
      <c r="W3016">
        <v>661.00697189828099</v>
      </c>
      <c r="X3016">
        <v>6610.0697189828097</v>
      </c>
      <c r="Y3016" t="s">
        <v>31</v>
      </c>
    </row>
    <row r="3017" spans="1:25" x14ac:dyDescent="0.35">
      <c r="A3017" t="s">
        <v>25</v>
      </c>
      <c r="B3017" s="1">
        <v>36527</v>
      </c>
      <c r="C3017">
        <v>22</v>
      </c>
      <c r="D3017">
        <v>74</v>
      </c>
      <c r="E3017">
        <v>310</v>
      </c>
      <c r="F3017">
        <v>17</v>
      </c>
      <c r="G3017">
        <v>8.4</v>
      </c>
      <c r="H3017">
        <v>58.494469474208998</v>
      </c>
      <c r="I3017">
        <v>11.7100027542837</v>
      </c>
      <c r="J3017">
        <v>73.814412072255905</v>
      </c>
      <c r="K3017">
        <v>0.87085242579563205</v>
      </c>
      <c r="L3017">
        <v>16.769266475823201</v>
      </c>
      <c r="M3017">
        <v>0.70769057624628895</v>
      </c>
      <c r="N3017">
        <v>1.4749990620244799E-2</v>
      </c>
      <c r="O3017">
        <v>0.33764230179379701</v>
      </c>
      <c r="P3017">
        <v>0.19995715446347101</v>
      </c>
      <c r="Q3017" t="s">
        <v>26</v>
      </c>
      <c r="R3017" t="s">
        <v>27</v>
      </c>
      <c r="S3017">
        <v>80</v>
      </c>
      <c r="T3017">
        <v>23.218859587019299</v>
      </c>
      <c r="U3017">
        <v>40.633004277283803</v>
      </c>
      <c r="V3017" t="s">
        <v>28</v>
      </c>
      <c r="W3017">
        <v>118.501080323488</v>
      </c>
      <c r="X3017">
        <v>0</v>
      </c>
      <c r="Y3017" t="s">
        <v>26</v>
      </c>
    </row>
    <row r="3018" spans="1:25" x14ac:dyDescent="0.35">
      <c r="A3018" t="s">
        <v>25</v>
      </c>
      <c r="B3018" s="1">
        <v>36528</v>
      </c>
      <c r="C3018">
        <v>17</v>
      </c>
      <c r="D3018">
        <v>77</v>
      </c>
      <c r="E3018">
        <v>270</v>
      </c>
      <c r="F3018">
        <v>19</v>
      </c>
      <c r="G3018">
        <v>26.8</v>
      </c>
      <c r="H3018">
        <v>41.432980750575901</v>
      </c>
      <c r="I3018">
        <v>5.66945327712825</v>
      </c>
      <c r="J3018">
        <v>33.772320152411801</v>
      </c>
      <c r="K3018">
        <v>0.117548651439344</v>
      </c>
      <c r="L3018">
        <v>7.98693436276639</v>
      </c>
      <c r="M3018">
        <v>6.3029781405670296E-2</v>
      </c>
      <c r="N3018">
        <v>2.0406333108845799E-4</v>
      </c>
      <c r="O3018">
        <v>4.3706794640282701E-4</v>
      </c>
      <c r="P3018" s="2">
        <v>4.81328663000905E-5</v>
      </c>
      <c r="Q3018" t="s">
        <v>26</v>
      </c>
      <c r="R3018" t="s">
        <v>27</v>
      </c>
      <c r="S3018">
        <v>80</v>
      </c>
      <c r="T3018">
        <v>0.78887819696468398</v>
      </c>
      <c r="U3018">
        <v>1.3805368446882</v>
      </c>
      <c r="V3018" t="s">
        <v>26</v>
      </c>
      <c r="W3018">
        <v>6.2153633878762502</v>
      </c>
      <c r="X3018">
        <v>0</v>
      </c>
      <c r="Y3018" t="s">
        <v>26</v>
      </c>
    </row>
    <row r="3019" spans="1:25" x14ac:dyDescent="0.35">
      <c r="A3019" t="s">
        <v>25</v>
      </c>
      <c r="B3019" s="1">
        <v>36529</v>
      </c>
      <c r="C3019">
        <v>17</v>
      </c>
      <c r="D3019">
        <v>72</v>
      </c>
      <c r="E3019">
        <v>230</v>
      </c>
      <c r="F3019">
        <v>11</v>
      </c>
      <c r="G3019">
        <v>23.6</v>
      </c>
      <c r="H3019">
        <v>37.689076695736098</v>
      </c>
      <c r="I3019">
        <v>3.22118864977825</v>
      </c>
      <c r="J3019">
        <v>6.7640000000000002</v>
      </c>
      <c r="K3019">
        <v>3.7966566381732597E-2</v>
      </c>
      <c r="L3019">
        <v>3.1408390452549599</v>
      </c>
      <c r="M3019">
        <v>1.3592406510512399E-2</v>
      </c>
      <c r="N3019" s="2">
        <v>1.350527561381E-5</v>
      </c>
      <c r="O3019" s="2">
        <v>1.72258513308168E-6</v>
      </c>
      <c r="P3019" s="2">
        <v>2.0473498047216999E-8</v>
      </c>
      <c r="Q3019" t="s">
        <v>26</v>
      </c>
      <c r="R3019" t="s">
        <v>27</v>
      </c>
      <c r="S3019">
        <v>80</v>
      </c>
      <c r="T3019">
        <v>0.115784373212166</v>
      </c>
      <c r="U3019">
        <v>0.20262265312129099</v>
      </c>
      <c r="V3019" t="s">
        <v>26</v>
      </c>
      <c r="W3019">
        <v>1.1477064625245901</v>
      </c>
      <c r="X3019">
        <v>0</v>
      </c>
      <c r="Y3019" t="s">
        <v>26</v>
      </c>
    </row>
    <row r="3020" spans="1:25" x14ac:dyDescent="0.35">
      <c r="A3020" t="s">
        <v>25</v>
      </c>
      <c r="B3020" s="1">
        <v>36530</v>
      </c>
      <c r="C3020">
        <v>19</v>
      </c>
      <c r="D3020">
        <v>67</v>
      </c>
      <c r="E3020">
        <v>310</v>
      </c>
      <c r="F3020">
        <v>4</v>
      </c>
      <c r="G3020">
        <v>0</v>
      </c>
      <c r="H3020">
        <v>61.147072550392799</v>
      </c>
      <c r="I3020">
        <v>4.6659223797782499</v>
      </c>
      <c r="J3020">
        <v>13.888</v>
      </c>
      <c r="K3020">
        <v>0.53583405856102195</v>
      </c>
      <c r="L3020">
        <v>5.0718758744979402</v>
      </c>
      <c r="M3020">
        <v>0.23192988337807</v>
      </c>
      <c r="N3020">
        <v>2.0476243244643101E-3</v>
      </c>
      <c r="O3020">
        <v>1.7643902872959801E-2</v>
      </c>
      <c r="P3020">
        <v>6.6437640884573802E-4</v>
      </c>
      <c r="Q3020" t="s">
        <v>26</v>
      </c>
      <c r="R3020" t="s">
        <v>27</v>
      </c>
      <c r="S3020">
        <v>80</v>
      </c>
      <c r="T3020">
        <v>10.2706380339774</v>
      </c>
      <c r="U3020">
        <v>17.9736165594604</v>
      </c>
      <c r="V3020" t="s">
        <v>28</v>
      </c>
      <c r="W3020">
        <v>58.632076245102901</v>
      </c>
      <c r="X3020">
        <v>586.32076245102905</v>
      </c>
      <c r="Y3020" t="s">
        <v>29</v>
      </c>
    </row>
    <row r="3021" spans="1:25" x14ac:dyDescent="0.35">
      <c r="A3021" t="s">
        <v>25</v>
      </c>
      <c r="B3021" s="1">
        <v>36531</v>
      </c>
      <c r="C3021">
        <v>18</v>
      </c>
      <c r="D3021">
        <v>78</v>
      </c>
      <c r="E3021">
        <v>270</v>
      </c>
      <c r="F3021">
        <v>7</v>
      </c>
      <c r="G3021">
        <v>0.6</v>
      </c>
      <c r="H3021">
        <v>70.756332051706096</v>
      </c>
      <c r="I3021">
        <v>5.5811599997782499</v>
      </c>
      <c r="J3021">
        <v>20.832000000000001</v>
      </c>
      <c r="K3021">
        <v>0.91195966208296697</v>
      </c>
      <c r="L3021">
        <v>6.6848963266953998</v>
      </c>
      <c r="M3021">
        <v>0.44788400347131702</v>
      </c>
      <c r="N3021">
        <v>6.5634462085278501E-3</v>
      </c>
      <c r="O3021">
        <v>0.14142995113976201</v>
      </c>
      <c r="P3021">
        <v>1.0257075783548701E-2</v>
      </c>
      <c r="Q3021" t="s">
        <v>26</v>
      </c>
      <c r="R3021" t="s">
        <v>27</v>
      </c>
      <c r="S3021">
        <v>80</v>
      </c>
      <c r="T3021">
        <v>25.0821833314339</v>
      </c>
      <c r="U3021">
        <v>43.893820830009403</v>
      </c>
      <c r="V3021" t="s">
        <v>28</v>
      </c>
      <c r="W3021">
        <v>126.60470499127401</v>
      </c>
      <c r="X3021">
        <v>1266.04704991274</v>
      </c>
      <c r="Y3021" t="s">
        <v>29</v>
      </c>
    </row>
    <row r="3022" spans="1:25" x14ac:dyDescent="0.35">
      <c r="A3022" t="s">
        <v>25</v>
      </c>
      <c r="B3022" s="1">
        <v>36532</v>
      </c>
      <c r="C3022">
        <v>20</v>
      </c>
      <c r="D3022">
        <v>73</v>
      </c>
      <c r="E3022">
        <v>270</v>
      </c>
      <c r="F3022">
        <v>11</v>
      </c>
      <c r="G3022">
        <v>0</v>
      </c>
      <c r="H3022">
        <v>78.740466325331496</v>
      </c>
      <c r="I3022">
        <v>6.8220235697782501</v>
      </c>
      <c r="J3022">
        <v>28.135999999999999</v>
      </c>
      <c r="K3022">
        <v>1.7483113562741699</v>
      </c>
      <c r="L3022">
        <v>8.4947978528314803</v>
      </c>
      <c r="M3022">
        <v>0.96750498317246103</v>
      </c>
      <c r="N3022">
        <v>2.5655181219034599E-2</v>
      </c>
      <c r="O3022">
        <v>1.28852247308278</v>
      </c>
      <c r="P3022">
        <v>0.16382866982805799</v>
      </c>
      <c r="Q3022" t="s">
        <v>26</v>
      </c>
      <c r="R3022" t="s">
        <v>27</v>
      </c>
      <c r="S3022">
        <v>80</v>
      </c>
      <c r="T3022">
        <v>73.983802885454097</v>
      </c>
      <c r="U3022">
        <v>129.47165504954501</v>
      </c>
      <c r="V3022" t="s">
        <v>28</v>
      </c>
      <c r="W3022">
        <v>316.06512258922101</v>
      </c>
      <c r="X3022">
        <v>3160.6512258922098</v>
      </c>
      <c r="Y3022" t="s">
        <v>32</v>
      </c>
    </row>
    <row r="3023" spans="1:25" x14ac:dyDescent="0.35">
      <c r="A3023" t="s">
        <v>25</v>
      </c>
      <c r="B3023" s="1">
        <v>36533</v>
      </c>
      <c r="C3023">
        <v>20</v>
      </c>
      <c r="D3023">
        <v>61</v>
      </c>
      <c r="E3023">
        <v>240</v>
      </c>
      <c r="F3023">
        <v>13</v>
      </c>
      <c r="G3023">
        <v>0</v>
      </c>
      <c r="H3023">
        <v>83.664148506825498</v>
      </c>
      <c r="I3023">
        <v>8.6143820597782508</v>
      </c>
      <c r="J3023">
        <v>35.44</v>
      </c>
      <c r="K3023">
        <v>3.38511866339987</v>
      </c>
      <c r="L3023">
        <v>10.716580332800699</v>
      </c>
      <c r="M3023">
        <v>3.7350791035161501</v>
      </c>
      <c r="N3023">
        <v>0.28024608679978102</v>
      </c>
      <c r="O3023">
        <v>10.158503680651201</v>
      </c>
      <c r="P3023">
        <v>2.20782680807842</v>
      </c>
      <c r="Q3023" t="s">
        <v>26</v>
      </c>
      <c r="R3023" t="s">
        <v>27</v>
      </c>
      <c r="S3023">
        <v>80</v>
      </c>
      <c r="T3023">
        <v>216.83479145710101</v>
      </c>
      <c r="U3023">
        <v>379.46088504992701</v>
      </c>
      <c r="V3023" t="s">
        <v>28</v>
      </c>
      <c r="W3023">
        <v>757.13439837455405</v>
      </c>
      <c r="X3023">
        <v>7571.3439837455398</v>
      </c>
      <c r="Y3023" t="s">
        <v>31</v>
      </c>
    </row>
    <row r="3024" spans="1:25" x14ac:dyDescent="0.35">
      <c r="A3024" t="s">
        <v>25</v>
      </c>
      <c r="B3024" s="1">
        <v>36534</v>
      </c>
      <c r="C3024">
        <v>21</v>
      </c>
      <c r="D3024">
        <v>65</v>
      </c>
      <c r="E3024">
        <v>290</v>
      </c>
      <c r="F3024">
        <v>11</v>
      </c>
      <c r="G3024">
        <v>0</v>
      </c>
      <c r="H3024">
        <v>84.576398342743801</v>
      </c>
      <c r="I3024">
        <v>10.299142409778201</v>
      </c>
      <c r="J3024">
        <v>42.923999999999999</v>
      </c>
      <c r="K3024">
        <v>3.4581470916217598</v>
      </c>
      <c r="L3024">
        <v>12.875154812765</v>
      </c>
      <c r="M3024">
        <v>4.2862117321944497</v>
      </c>
      <c r="N3024">
        <v>0.357552000853889</v>
      </c>
      <c r="O3024">
        <v>12.7882407578344</v>
      </c>
      <c r="P3024">
        <v>4.2148233752886597</v>
      </c>
      <c r="Q3024" t="s">
        <v>26</v>
      </c>
      <c r="R3024" t="s">
        <v>27</v>
      </c>
      <c r="S3024">
        <v>80</v>
      </c>
      <c r="T3024">
        <v>224.36882241038299</v>
      </c>
      <c r="U3024">
        <v>392.64543921817</v>
      </c>
      <c r="V3024" t="s">
        <v>28</v>
      </c>
      <c r="W3024">
        <v>777.73925986422103</v>
      </c>
      <c r="X3024">
        <v>7777.39259864221</v>
      </c>
      <c r="Y3024" t="s">
        <v>31</v>
      </c>
    </row>
    <row r="3025" spans="1:25" x14ac:dyDescent="0.35">
      <c r="A3025" t="s">
        <v>25</v>
      </c>
      <c r="B3025" s="1">
        <v>36535</v>
      </c>
      <c r="C3025">
        <v>19</v>
      </c>
      <c r="D3025">
        <v>46</v>
      </c>
      <c r="E3025">
        <v>170</v>
      </c>
      <c r="F3025">
        <v>15</v>
      </c>
      <c r="G3025">
        <v>0</v>
      </c>
      <c r="H3025">
        <v>87.170803801073404</v>
      </c>
      <c r="I3025">
        <v>12.6632521497782</v>
      </c>
      <c r="J3025">
        <v>50.048000000000002</v>
      </c>
      <c r="K3025">
        <v>6.0804697310406999</v>
      </c>
      <c r="L3025">
        <v>15.5134122907948</v>
      </c>
      <c r="M3025">
        <v>8.2075044832064297</v>
      </c>
      <c r="N3025">
        <v>1.1290745069532599</v>
      </c>
      <c r="O3025">
        <v>59.992765408599901</v>
      </c>
      <c r="P3025">
        <v>29.951029011346101</v>
      </c>
      <c r="Q3025" t="s">
        <v>28</v>
      </c>
      <c r="R3025" t="s">
        <v>27</v>
      </c>
      <c r="S3025">
        <v>80</v>
      </c>
      <c r="T3025">
        <v>542.85368151425405</v>
      </c>
      <c r="U3025">
        <v>949.99394264994498</v>
      </c>
      <c r="V3025" t="s">
        <v>29</v>
      </c>
      <c r="W3025">
        <v>1512.9409092041701</v>
      </c>
      <c r="X3025">
        <v>15129.4090920417</v>
      </c>
      <c r="Y3025" t="s">
        <v>30</v>
      </c>
    </row>
    <row r="3026" spans="1:25" x14ac:dyDescent="0.35">
      <c r="A3026" t="s">
        <v>25</v>
      </c>
      <c r="B3026" s="1">
        <v>36536</v>
      </c>
      <c r="C3026">
        <v>16</v>
      </c>
      <c r="D3026">
        <v>55</v>
      </c>
      <c r="E3026">
        <v>50</v>
      </c>
      <c r="F3026">
        <v>20</v>
      </c>
      <c r="G3026">
        <v>0</v>
      </c>
      <c r="H3026">
        <v>87.170802373952199</v>
      </c>
      <c r="I3026">
        <v>14.3393000997782</v>
      </c>
      <c r="J3026">
        <v>56.631999999999998</v>
      </c>
      <c r="K3026">
        <v>7.8227155234224801</v>
      </c>
      <c r="L3026">
        <v>17.561873828418001</v>
      </c>
      <c r="M3026">
        <v>10.8350484615405</v>
      </c>
      <c r="N3026">
        <v>1.8459482551355499</v>
      </c>
      <c r="O3026">
        <v>114.912411107032</v>
      </c>
      <c r="P3026">
        <v>75.248660932960703</v>
      </c>
      <c r="Q3026" t="s">
        <v>28</v>
      </c>
      <c r="R3026" t="s">
        <v>27</v>
      </c>
      <c r="S3026">
        <v>80</v>
      </c>
      <c r="T3026">
        <v>792.68220311924699</v>
      </c>
      <c r="U3026">
        <v>1387.19385545868</v>
      </c>
      <c r="V3026" t="s">
        <v>29</v>
      </c>
      <c r="W3026">
        <v>1966.6438848320099</v>
      </c>
      <c r="X3026">
        <v>19666.4388483201</v>
      </c>
      <c r="Y3026" t="s">
        <v>30</v>
      </c>
    </row>
    <row r="3027" spans="1:25" x14ac:dyDescent="0.35">
      <c r="A3027" t="s">
        <v>25</v>
      </c>
      <c r="B3027" s="1">
        <v>36537</v>
      </c>
      <c r="C3027">
        <v>20</v>
      </c>
      <c r="D3027">
        <v>38</v>
      </c>
      <c r="E3027">
        <v>120</v>
      </c>
      <c r="F3027">
        <v>13</v>
      </c>
      <c r="G3027">
        <v>0</v>
      </c>
      <c r="H3027">
        <v>89.0543693301275</v>
      </c>
      <c r="I3027">
        <v>17.188690519778199</v>
      </c>
      <c r="J3027">
        <v>63.936</v>
      </c>
      <c r="K3027">
        <v>7.2011425037549701</v>
      </c>
      <c r="L3027">
        <v>20.559339443705699</v>
      </c>
      <c r="M3027">
        <v>10.974859473218901</v>
      </c>
      <c r="N3027">
        <v>1.8883177587633599</v>
      </c>
      <c r="O3027">
        <v>105.170388843019</v>
      </c>
      <c r="P3027">
        <v>96.568947654087196</v>
      </c>
      <c r="Q3027" t="s">
        <v>28</v>
      </c>
      <c r="R3027" t="s">
        <v>27</v>
      </c>
      <c r="S3027">
        <v>80</v>
      </c>
      <c r="T3027">
        <v>700.89516546613697</v>
      </c>
      <c r="U3027">
        <v>1226.56653956574</v>
      </c>
      <c r="V3027" t="s">
        <v>29</v>
      </c>
      <c r="W3027">
        <v>1809.3652862991801</v>
      </c>
      <c r="X3027">
        <v>18093.652862991799</v>
      </c>
      <c r="Y3027" t="s">
        <v>30</v>
      </c>
    </row>
    <row r="3028" spans="1:25" x14ac:dyDescent="0.35">
      <c r="A3028" t="s">
        <v>25</v>
      </c>
      <c r="B3028" s="1">
        <v>36538</v>
      </c>
      <c r="C3028">
        <v>19</v>
      </c>
      <c r="D3028">
        <v>59</v>
      </c>
      <c r="E3028">
        <v>260</v>
      </c>
      <c r="F3028">
        <v>9</v>
      </c>
      <c r="G3028">
        <v>0</v>
      </c>
      <c r="H3028">
        <v>87.629190793975994</v>
      </c>
      <c r="I3028">
        <v>18.983662729778199</v>
      </c>
      <c r="J3028">
        <v>71.06</v>
      </c>
      <c r="K3028">
        <v>4.7980906792490998</v>
      </c>
      <c r="L3028">
        <v>22.763899266954699</v>
      </c>
      <c r="M3028">
        <v>8.2224627774764603</v>
      </c>
      <c r="N3028">
        <v>1.1327192875743901</v>
      </c>
      <c r="O3028">
        <v>42.753994700455799</v>
      </c>
      <c r="P3028">
        <v>48.628423146594997</v>
      </c>
      <c r="Q3028" t="s">
        <v>28</v>
      </c>
      <c r="R3028" t="s">
        <v>27</v>
      </c>
      <c r="S3028">
        <v>80</v>
      </c>
      <c r="T3028">
        <v>376.57311978185101</v>
      </c>
      <c r="U3028">
        <v>659.00295961823997</v>
      </c>
      <c r="V3028" t="s">
        <v>29</v>
      </c>
      <c r="W3028">
        <v>1157.49967738591</v>
      </c>
      <c r="X3028">
        <v>11574.9967738591</v>
      </c>
      <c r="Y3028" t="s">
        <v>30</v>
      </c>
    </row>
    <row r="3029" spans="1:25" x14ac:dyDescent="0.35">
      <c r="A3029" t="s">
        <v>25</v>
      </c>
      <c r="B3029" s="1">
        <v>36539</v>
      </c>
      <c r="C3029">
        <v>19</v>
      </c>
      <c r="D3029">
        <v>60</v>
      </c>
      <c r="E3029">
        <v>300</v>
      </c>
      <c r="F3029">
        <v>9</v>
      </c>
      <c r="G3029">
        <v>0</v>
      </c>
      <c r="H3029">
        <v>87.164719924897497</v>
      </c>
      <c r="I3029">
        <v>20.7348551297782</v>
      </c>
      <c r="J3029">
        <v>78.183999999999997</v>
      </c>
      <c r="K3029">
        <v>4.4900981038588998</v>
      </c>
      <c r="L3029">
        <v>24.936467109762301</v>
      </c>
      <c r="M3029">
        <v>8.1709914976405393</v>
      </c>
      <c r="N3029">
        <v>1.1201991189169</v>
      </c>
      <c r="O3029">
        <v>37.856765056792</v>
      </c>
      <c r="P3029">
        <v>51.979666881011497</v>
      </c>
      <c r="Q3029" t="s">
        <v>28</v>
      </c>
      <c r="R3029" t="s">
        <v>27</v>
      </c>
      <c r="S3029">
        <v>80</v>
      </c>
      <c r="T3029">
        <v>339.42157871563199</v>
      </c>
      <c r="U3029">
        <v>593.98776275235605</v>
      </c>
      <c r="V3029" t="s">
        <v>29</v>
      </c>
      <c r="W3029">
        <v>1070.43474550067</v>
      </c>
      <c r="X3029">
        <v>10704.3474550067</v>
      </c>
      <c r="Y3029" t="s">
        <v>30</v>
      </c>
    </row>
    <row r="3030" spans="1:25" x14ac:dyDescent="0.35">
      <c r="A3030" t="s">
        <v>25</v>
      </c>
      <c r="B3030" s="1">
        <v>36540</v>
      </c>
      <c r="C3030">
        <v>20</v>
      </c>
      <c r="D3030">
        <v>74</v>
      </c>
      <c r="E3030">
        <v>230</v>
      </c>
      <c r="F3030">
        <v>11</v>
      </c>
      <c r="G3030">
        <v>0</v>
      </c>
      <c r="H3030">
        <v>85.081990968435207</v>
      </c>
      <c r="I3030">
        <v>21.9297607897782</v>
      </c>
      <c r="J3030">
        <v>85.488</v>
      </c>
      <c r="K3030">
        <v>3.7059129534315298</v>
      </c>
      <c r="L3030">
        <v>26.7222478414702</v>
      </c>
      <c r="M3030">
        <v>7.1673433943819704</v>
      </c>
      <c r="N3030">
        <v>0.888286250899055</v>
      </c>
      <c r="O3030">
        <v>23.971003975807999</v>
      </c>
      <c r="P3030">
        <v>37.884216791964299</v>
      </c>
      <c r="Q3030" t="s">
        <v>28</v>
      </c>
      <c r="R3030" t="s">
        <v>27</v>
      </c>
      <c r="S3030">
        <v>80</v>
      </c>
      <c r="T3030">
        <v>250.56254974613401</v>
      </c>
      <c r="U3030">
        <v>438.48446205573498</v>
      </c>
      <c r="V3030" t="s">
        <v>28</v>
      </c>
      <c r="W3030">
        <v>847.85613957441205</v>
      </c>
      <c r="X3030">
        <v>8478.5613957441201</v>
      </c>
      <c r="Y3030" t="s">
        <v>31</v>
      </c>
    </row>
    <row r="3031" spans="1:25" x14ac:dyDescent="0.35">
      <c r="A3031" t="s">
        <v>25</v>
      </c>
      <c r="B3031" s="1">
        <v>36541</v>
      </c>
      <c r="C3031">
        <v>22</v>
      </c>
      <c r="D3031">
        <v>64</v>
      </c>
      <c r="E3031">
        <v>280</v>
      </c>
      <c r="F3031">
        <v>11</v>
      </c>
      <c r="G3031">
        <v>0</v>
      </c>
      <c r="H3031">
        <v>85.219804686896893</v>
      </c>
      <c r="I3031">
        <v>23.7410687497783</v>
      </c>
      <c r="J3031">
        <v>93.152000000000001</v>
      </c>
      <c r="K3031">
        <v>3.7770745950528002</v>
      </c>
      <c r="L3031">
        <v>29.0027578696088</v>
      </c>
      <c r="M3031">
        <v>7.6587978864035398</v>
      </c>
      <c r="N3031">
        <v>0.99892568826486905</v>
      </c>
      <c r="O3031">
        <v>26.0136552555729</v>
      </c>
      <c r="P3031">
        <v>48.433020295381901</v>
      </c>
      <c r="Q3031" t="s">
        <v>28</v>
      </c>
      <c r="R3031" t="s">
        <v>27</v>
      </c>
      <c r="S3031">
        <v>80</v>
      </c>
      <c r="T3031">
        <v>258.261331207887</v>
      </c>
      <c r="U3031">
        <v>451.95732961380202</v>
      </c>
      <c r="V3031" t="s">
        <v>28</v>
      </c>
      <c r="W3031">
        <v>868.03854622989104</v>
      </c>
      <c r="X3031">
        <v>8680.3854622989093</v>
      </c>
      <c r="Y3031" t="s">
        <v>31</v>
      </c>
    </row>
    <row r="3032" spans="1:25" x14ac:dyDescent="0.35">
      <c r="A3032" t="s">
        <v>25</v>
      </c>
      <c r="B3032" s="1">
        <v>36542</v>
      </c>
      <c r="C3032">
        <v>20</v>
      </c>
      <c r="D3032">
        <v>65</v>
      </c>
      <c r="E3032">
        <v>290</v>
      </c>
      <c r="F3032">
        <v>19</v>
      </c>
      <c r="G3032">
        <v>0</v>
      </c>
      <c r="H3032">
        <v>85.219803278759102</v>
      </c>
      <c r="I3032">
        <v>25.349595599778301</v>
      </c>
      <c r="J3032">
        <v>100.456</v>
      </c>
      <c r="K3032">
        <v>5.6523398868191501</v>
      </c>
      <c r="L3032">
        <v>31.0873362212084</v>
      </c>
      <c r="M3032">
        <v>11.2351698778714</v>
      </c>
      <c r="N3032">
        <v>1.9683162271151999</v>
      </c>
      <c r="O3032">
        <v>72.447083462059496</v>
      </c>
      <c r="P3032">
        <v>154.609393535724</v>
      </c>
      <c r="Q3032" t="s">
        <v>28</v>
      </c>
      <c r="R3032" t="s">
        <v>27</v>
      </c>
      <c r="S3032">
        <v>80</v>
      </c>
      <c r="T3032">
        <v>485.42273303584699</v>
      </c>
      <c r="U3032">
        <v>849.48978281273196</v>
      </c>
      <c r="V3032" t="s">
        <v>29</v>
      </c>
      <c r="W3032">
        <v>1395.8799341903</v>
      </c>
      <c r="X3032">
        <v>13958.799341903001</v>
      </c>
      <c r="Y3032" t="s">
        <v>30</v>
      </c>
    </row>
    <row r="3033" spans="1:25" x14ac:dyDescent="0.35">
      <c r="A3033" t="s">
        <v>25</v>
      </c>
      <c r="B3033" s="1">
        <v>36543</v>
      </c>
      <c r="C3033">
        <v>21</v>
      </c>
      <c r="D3033">
        <v>67</v>
      </c>
      <c r="E3033">
        <v>280</v>
      </c>
      <c r="F3033">
        <v>19</v>
      </c>
      <c r="G3033">
        <v>0</v>
      </c>
      <c r="H3033">
        <v>85.219801870621296</v>
      </c>
      <c r="I3033">
        <v>26.938083929778301</v>
      </c>
      <c r="J3033">
        <v>107.94</v>
      </c>
      <c r="K3033">
        <v>5.6523387865103896</v>
      </c>
      <c r="L3033">
        <v>33.176749850057803</v>
      </c>
      <c r="M3033">
        <v>11.644352864103499</v>
      </c>
      <c r="N3033">
        <v>2.0969741989616</v>
      </c>
      <c r="O3033">
        <v>74.103199343638096</v>
      </c>
      <c r="P3033">
        <v>179.34114714776899</v>
      </c>
      <c r="Q3033" t="s">
        <v>28</v>
      </c>
      <c r="R3033" t="s">
        <v>27</v>
      </c>
      <c r="S3033">
        <v>80</v>
      </c>
      <c r="T3033">
        <v>485.42258776158502</v>
      </c>
      <c r="U3033">
        <v>849.489528582773</v>
      </c>
      <c r="V3033" t="s">
        <v>29</v>
      </c>
      <c r="W3033">
        <v>1395.87963099631</v>
      </c>
      <c r="X3033">
        <v>13958.7963099631</v>
      </c>
      <c r="Y3033" t="s">
        <v>30</v>
      </c>
    </row>
    <row r="3034" spans="1:25" x14ac:dyDescent="0.35">
      <c r="A3034" t="s">
        <v>25</v>
      </c>
      <c r="B3034" s="1">
        <v>36544</v>
      </c>
      <c r="C3034">
        <v>25</v>
      </c>
      <c r="D3034">
        <v>58</v>
      </c>
      <c r="E3034">
        <v>300</v>
      </c>
      <c r="F3034">
        <v>9</v>
      </c>
      <c r="G3034">
        <v>0</v>
      </c>
      <c r="H3034">
        <v>86.451631942558905</v>
      </c>
      <c r="I3034">
        <v>29.325717149778299</v>
      </c>
      <c r="J3034">
        <v>116.14400000000001</v>
      </c>
      <c r="K3034">
        <v>4.05759130901275</v>
      </c>
      <c r="L3034">
        <v>35.955207248711098</v>
      </c>
      <c r="M3034">
        <v>9.2591523261059105</v>
      </c>
      <c r="N3034">
        <v>1.3976549893896</v>
      </c>
      <c r="O3034">
        <v>33.650236923726297</v>
      </c>
      <c r="P3034">
        <v>94.855679999317701</v>
      </c>
      <c r="Q3034" t="s">
        <v>28</v>
      </c>
      <c r="R3034" t="s">
        <v>27</v>
      </c>
      <c r="S3034">
        <v>80</v>
      </c>
      <c r="T3034">
        <v>289.34067348634898</v>
      </c>
      <c r="U3034">
        <v>506.34617860111001</v>
      </c>
      <c r="V3034" t="s">
        <v>29</v>
      </c>
      <c r="W3034">
        <v>947.68963179754996</v>
      </c>
      <c r="X3034">
        <v>9476.8963179754992</v>
      </c>
      <c r="Y3034" t="s">
        <v>31</v>
      </c>
    </row>
    <row r="3035" spans="1:25" x14ac:dyDescent="0.35">
      <c r="A3035" t="s">
        <v>25</v>
      </c>
      <c r="B3035" s="1">
        <v>36545</v>
      </c>
      <c r="C3035">
        <v>23</v>
      </c>
      <c r="D3035">
        <v>57</v>
      </c>
      <c r="E3035">
        <v>300</v>
      </c>
      <c r="F3035">
        <v>19</v>
      </c>
      <c r="G3035">
        <v>0</v>
      </c>
      <c r="H3035">
        <v>86.605788585436898</v>
      </c>
      <c r="I3035">
        <v>31.582882179778299</v>
      </c>
      <c r="J3035">
        <v>123.988</v>
      </c>
      <c r="K3035">
        <v>6.8641607755954102</v>
      </c>
      <c r="L3035">
        <v>38.590696311687999</v>
      </c>
      <c r="M3035">
        <v>14.725922575130699</v>
      </c>
      <c r="N3035">
        <v>3.17742239058256</v>
      </c>
      <c r="O3035">
        <v>121.758053499257</v>
      </c>
      <c r="P3035">
        <v>391.34584128197002</v>
      </c>
      <c r="Q3035" t="s">
        <v>28</v>
      </c>
      <c r="R3035" t="s">
        <v>27</v>
      </c>
      <c r="S3035">
        <v>80</v>
      </c>
      <c r="T3035">
        <v>652.29611885989004</v>
      </c>
      <c r="U3035">
        <v>1141.51820800481</v>
      </c>
      <c r="V3035" t="s">
        <v>29</v>
      </c>
      <c r="W3035">
        <v>1721.89027200484</v>
      </c>
      <c r="X3035">
        <v>17218.902720048402</v>
      </c>
      <c r="Y3035" t="s">
        <v>30</v>
      </c>
    </row>
    <row r="3036" spans="1:25" x14ac:dyDescent="0.35">
      <c r="A3036" t="s">
        <v>25</v>
      </c>
      <c r="B3036" s="1">
        <v>36546</v>
      </c>
      <c r="C3036">
        <v>21</v>
      </c>
      <c r="D3036">
        <v>69</v>
      </c>
      <c r="E3036">
        <v>310</v>
      </c>
      <c r="F3036">
        <v>15</v>
      </c>
      <c r="G3036">
        <v>0</v>
      </c>
      <c r="H3036">
        <v>85.894295168201893</v>
      </c>
      <c r="I3036">
        <v>33.075098489778298</v>
      </c>
      <c r="J3036">
        <v>131.47200000000001</v>
      </c>
      <c r="K3036">
        <v>5.0755644058245402</v>
      </c>
      <c r="L3036">
        <v>40.609399528245902</v>
      </c>
      <c r="M3036">
        <v>11.9459392463864</v>
      </c>
      <c r="N3036">
        <v>2.1940617086695999</v>
      </c>
      <c r="O3036">
        <v>60.848859349381897</v>
      </c>
      <c r="P3036">
        <v>214.594259097594</v>
      </c>
      <c r="Q3036" t="s">
        <v>28</v>
      </c>
      <c r="R3036" t="s">
        <v>27</v>
      </c>
      <c r="S3036">
        <v>80</v>
      </c>
      <c r="T3036">
        <v>411.03091721102902</v>
      </c>
      <c r="U3036">
        <v>719.30410511930097</v>
      </c>
      <c r="V3036" t="s">
        <v>29</v>
      </c>
      <c r="W3036">
        <v>1235.5133850704001</v>
      </c>
      <c r="X3036">
        <v>12355.133850704</v>
      </c>
      <c r="Y3036" t="s">
        <v>30</v>
      </c>
    </row>
    <row r="3037" spans="1:25" x14ac:dyDescent="0.35">
      <c r="A3037" t="s">
        <v>25</v>
      </c>
      <c r="B3037" s="1">
        <v>36547</v>
      </c>
      <c r="C3037">
        <v>22</v>
      </c>
      <c r="D3037">
        <v>73</v>
      </c>
      <c r="E3037">
        <v>310</v>
      </c>
      <c r="F3037">
        <v>26</v>
      </c>
      <c r="G3037">
        <v>0</v>
      </c>
      <c r="H3037">
        <v>85.228333683550503</v>
      </c>
      <c r="I3037">
        <v>34.433579459778301</v>
      </c>
      <c r="J3037">
        <v>139.136</v>
      </c>
      <c r="K3037">
        <v>8.0524708392620497</v>
      </c>
      <c r="L3037">
        <v>42.544637279647098</v>
      </c>
      <c r="M3037">
        <v>17.489739995022699</v>
      </c>
      <c r="N3037">
        <v>4.3081958622097201</v>
      </c>
      <c r="O3037">
        <v>177.57625958381001</v>
      </c>
      <c r="P3037">
        <v>680.70129604065005</v>
      </c>
      <c r="Q3037" t="s">
        <v>29</v>
      </c>
      <c r="R3037" t="s">
        <v>27</v>
      </c>
      <c r="S3037">
        <v>80</v>
      </c>
      <c r="T3037">
        <v>827.25545941426299</v>
      </c>
      <c r="U3037">
        <v>1447.69705397496</v>
      </c>
      <c r="V3037" t="s">
        <v>29</v>
      </c>
      <c r="W3037">
        <v>2023.38878040908</v>
      </c>
      <c r="X3037">
        <v>20233.887804090798</v>
      </c>
      <c r="Y3037" t="s">
        <v>30</v>
      </c>
    </row>
    <row r="3038" spans="1:25" x14ac:dyDescent="0.35">
      <c r="A3038" t="s">
        <v>25</v>
      </c>
      <c r="B3038" s="1">
        <v>36548</v>
      </c>
      <c r="C3038">
        <v>22</v>
      </c>
      <c r="D3038">
        <v>73</v>
      </c>
      <c r="E3038">
        <v>270</v>
      </c>
      <c r="F3038">
        <v>20</v>
      </c>
      <c r="G3038">
        <v>1.8</v>
      </c>
      <c r="H3038">
        <v>76.5097738938031</v>
      </c>
      <c r="I3038">
        <v>33.302210145696499</v>
      </c>
      <c r="J3038">
        <v>146.80000000000001</v>
      </c>
      <c r="K3038">
        <v>2.3018413704967999</v>
      </c>
      <c r="L3038">
        <v>42.500734912999697</v>
      </c>
      <c r="M3038">
        <v>6.1773391109570204</v>
      </c>
      <c r="N3038">
        <v>0.68279048147946897</v>
      </c>
      <c r="O3038">
        <v>7.88480914288004</v>
      </c>
      <c r="P3038">
        <v>30.1693659991627</v>
      </c>
      <c r="Q3038" t="s">
        <v>28</v>
      </c>
      <c r="R3038" t="s">
        <v>27</v>
      </c>
      <c r="S3038">
        <v>80</v>
      </c>
      <c r="T3038">
        <v>116.183810627382</v>
      </c>
      <c r="U3038">
        <v>203.32166859791801</v>
      </c>
      <c r="V3038" t="s">
        <v>28</v>
      </c>
      <c r="W3038">
        <v>458.71185684205398</v>
      </c>
      <c r="X3038">
        <v>4587.1185684205402</v>
      </c>
      <c r="Y3038" t="s">
        <v>31</v>
      </c>
    </row>
    <row r="3039" spans="1:25" x14ac:dyDescent="0.35">
      <c r="A3039" t="s">
        <v>25</v>
      </c>
      <c r="B3039" s="1">
        <v>36549</v>
      </c>
      <c r="C3039">
        <v>25</v>
      </c>
      <c r="D3039">
        <v>53</v>
      </c>
      <c r="E3039">
        <v>350</v>
      </c>
      <c r="F3039">
        <v>19</v>
      </c>
      <c r="G3039">
        <v>0</v>
      </c>
      <c r="H3039">
        <v>85.931099143574897</v>
      </c>
      <c r="I3039">
        <v>35.9740854156965</v>
      </c>
      <c r="J3039">
        <v>155.00399999999999</v>
      </c>
      <c r="K3039">
        <v>6.2411152758853303</v>
      </c>
      <c r="L3039">
        <v>45.530701721480703</v>
      </c>
      <c r="M3039">
        <v>14.960671506172099</v>
      </c>
      <c r="N3039">
        <v>3.2676258894675101</v>
      </c>
      <c r="O3039">
        <v>102.40164076292</v>
      </c>
      <c r="P3039">
        <v>442.16015606808799</v>
      </c>
      <c r="Q3039" t="s">
        <v>28</v>
      </c>
      <c r="R3039" t="s">
        <v>27</v>
      </c>
      <c r="S3039">
        <v>80</v>
      </c>
      <c r="T3039">
        <v>564.85160132963802</v>
      </c>
      <c r="U3039">
        <v>988.49030232686698</v>
      </c>
      <c r="V3039" t="s">
        <v>29</v>
      </c>
      <c r="W3039">
        <v>1556.36309977617</v>
      </c>
      <c r="X3039">
        <v>15563.6309977617</v>
      </c>
      <c r="Y3039" t="s">
        <v>30</v>
      </c>
    </row>
    <row r="3040" spans="1:25" x14ac:dyDescent="0.35">
      <c r="A3040" t="s">
        <v>25</v>
      </c>
      <c r="B3040" s="1">
        <v>36550</v>
      </c>
      <c r="C3040">
        <v>15</v>
      </c>
      <c r="D3040">
        <v>96</v>
      </c>
      <c r="E3040">
        <v>250</v>
      </c>
      <c r="F3040">
        <v>6</v>
      </c>
      <c r="G3040">
        <v>39</v>
      </c>
      <c r="H3040">
        <v>16.0674565580787</v>
      </c>
      <c r="I3040">
        <v>11.527760379894101</v>
      </c>
      <c r="J3040">
        <v>80.071358010995496</v>
      </c>
      <c r="K3040" s="2">
        <v>3.4542657952023101E-5</v>
      </c>
      <c r="L3040">
        <v>16.9535677270162</v>
      </c>
      <c r="M3040" s="2">
        <v>2.8258749882144501E-5</v>
      </c>
      <c r="N3040" s="2">
        <v>2.4160705829024899E-10</v>
      </c>
      <c r="O3040" s="2">
        <v>2.35478398034374E-14</v>
      </c>
      <c r="P3040" s="2">
        <v>1.4281928217386501E-14</v>
      </c>
      <c r="Q3040" t="s">
        <v>26</v>
      </c>
      <c r="R3040" t="s">
        <v>27</v>
      </c>
      <c r="S3040">
        <v>80</v>
      </c>
      <c r="T3040" s="2">
        <v>7.8408386541087097E-7</v>
      </c>
      <c r="U3040" s="2">
        <v>1.3721467644690199E-6</v>
      </c>
      <c r="V3040" t="s">
        <v>26</v>
      </c>
      <c r="W3040" s="2">
        <v>3.1586216359328103E-5</v>
      </c>
      <c r="X3040">
        <v>0</v>
      </c>
      <c r="Y3040" t="s">
        <v>26</v>
      </c>
    </row>
    <row r="3041" spans="1:25" x14ac:dyDescent="0.35">
      <c r="A3041" t="s">
        <v>25</v>
      </c>
      <c r="B3041" s="1">
        <v>36551</v>
      </c>
      <c r="C3041">
        <v>19</v>
      </c>
      <c r="D3041">
        <v>53</v>
      </c>
      <c r="E3041">
        <v>190</v>
      </c>
      <c r="F3041">
        <v>9</v>
      </c>
      <c r="G3041">
        <v>7</v>
      </c>
      <c r="H3041">
        <v>48.909577105219</v>
      </c>
      <c r="I3041">
        <v>8.1045957763507506</v>
      </c>
      <c r="J3041">
        <v>76.424082344481903</v>
      </c>
      <c r="K3041">
        <v>0.22471334520934899</v>
      </c>
      <c r="L3041">
        <v>12.812383141418501</v>
      </c>
      <c r="M3041">
        <v>0.15567534655298501</v>
      </c>
      <c r="N3041">
        <v>1.0111091090195801E-3</v>
      </c>
      <c r="O3041">
        <v>5.1015243442036097E-3</v>
      </c>
      <c r="P3041">
        <v>1.66300004268306E-3</v>
      </c>
      <c r="Q3041" t="s">
        <v>26</v>
      </c>
      <c r="R3041" t="s">
        <v>27</v>
      </c>
      <c r="S3041">
        <v>80</v>
      </c>
      <c r="T3041">
        <v>2.3660602699757298</v>
      </c>
      <c r="U3041">
        <v>4.1406054724575201</v>
      </c>
      <c r="V3041" t="s">
        <v>26</v>
      </c>
      <c r="W3041">
        <v>16.296814569645399</v>
      </c>
      <c r="X3041">
        <v>0</v>
      </c>
      <c r="Y3041" t="s">
        <v>26</v>
      </c>
    </row>
    <row r="3042" spans="1:25" x14ac:dyDescent="0.35">
      <c r="A3042" t="s">
        <v>25</v>
      </c>
      <c r="B3042" s="1">
        <v>36552</v>
      </c>
      <c r="C3042">
        <v>17</v>
      </c>
      <c r="D3042">
        <v>49</v>
      </c>
      <c r="E3042">
        <v>350</v>
      </c>
      <c r="F3042">
        <v>7</v>
      </c>
      <c r="G3042">
        <v>0.2</v>
      </c>
      <c r="H3042">
        <v>72.955978027521795</v>
      </c>
      <c r="I3042">
        <v>10.115199886350799</v>
      </c>
      <c r="J3042">
        <v>83.188082344481899</v>
      </c>
      <c r="K3042">
        <v>0.98829491920690904</v>
      </c>
      <c r="L3042">
        <v>15.5142786334858</v>
      </c>
      <c r="M3042">
        <v>0.76620124156768399</v>
      </c>
      <c r="N3042">
        <v>1.69767968193302E-2</v>
      </c>
      <c r="O3042">
        <v>0.461173313563989</v>
      </c>
      <c r="P3042">
        <v>0.23026636040094001</v>
      </c>
      <c r="Q3042" t="s">
        <v>26</v>
      </c>
      <c r="R3042" t="s">
        <v>27</v>
      </c>
      <c r="S3042">
        <v>80</v>
      </c>
      <c r="T3042">
        <v>28.6901698899004</v>
      </c>
      <c r="U3042">
        <v>50.207797307325698</v>
      </c>
      <c r="V3042" t="s">
        <v>28</v>
      </c>
      <c r="W3042">
        <v>142.02644445536799</v>
      </c>
      <c r="X3042">
        <v>1420.2644445536801</v>
      </c>
      <c r="Y3042" t="s">
        <v>29</v>
      </c>
    </row>
    <row r="3043" spans="1:25" x14ac:dyDescent="0.35">
      <c r="A3043" t="s">
        <v>25</v>
      </c>
      <c r="B3043" s="1">
        <v>36553</v>
      </c>
      <c r="C3043">
        <v>18</v>
      </c>
      <c r="D3043">
        <v>58</v>
      </c>
      <c r="E3043">
        <v>320</v>
      </c>
      <c r="F3043">
        <v>6</v>
      </c>
      <c r="G3043">
        <v>0</v>
      </c>
      <c r="H3043">
        <v>81.143165681617205</v>
      </c>
      <c r="I3043">
        <v>11.862471706350799</v>
      </c>
      <c r="J3043">
        <v>90.132082344481901</v>
      </c>
      <c r="K3043">
        <v>1.74165062503742</v>
      </c>
      <c r="L3043">
        <v>17.8513196914686</v>
      </c>
      <c r="M3043">
        <v>2.3531861068344901</v>
      </c>
      <c r="N3043">
        <v>0.123708776576816</v>
      </c>
      <c r="O3043">
        <v>2.5376357422725202</v>
      </c>
      <c r="P3043">
        <v>1.7216596642095701</v>
      </c>
      <c r="Q3043" t="s">
        <v>26</v>
      </c>
      <c r="R3043" t="s">
        <v>27</v>
      </c>
      <c r="S3043">
        <v>80</v>
      </c>
      <c r="T3043">
        <v>73.519691805341495</v>
      </c>
      <c r="U3043">
        <v>128.65946065934801</v>
      </c>
      <c r="V3043" t="s">
        <v>28</v>
      </c>
      <c r="W3043">
        <v>314.41308664724102</v>
      </c>
      <c r="X3043">
        <v>3144.1308664724102</v>
      </c>
      <c r="Y3043" t="s">
        <v>32</v>
      </c>
    </row>
    <row r="3044" spans="1:25" x14ac:dyDescent="0.35">
      <c r="A3044" t="s">
        <v>25</v>
      </c>
      <c r="B3044" s="1">
        <v>36554</v>
      </c>
      <c r="C3044">
        <v>18</v>
      </c>
      <c r="D3044">
        <v>65</v>
      </c>
      <c r="E3044">
        <v>100</v>
      </c>
      <c r="F3044">
        <v>4</v>
      </c>
      <c r="G3044">
        <v>0</v>
      </c>
      <c r="H3044">
        <v>83.111824633350494</v>
      </c>
      <c r="I3044">
        <v>13.3185315563508</v>
      </c>
      <c r="J3044">
        <v>97.076082344481904</v>
      </c>
      <c r="K3044">
        <v>2.0016807276701498</v>
      </c>
      <c r="L3044">
        <v>19.834117568598501</v>
      </c>
      <c r="M3044">
        <v>3.0872819522205299</v>
      </c>
      <c r="N3044">
        <v>0.20004096669683899</v>
      </c>
      <c r="O3044">
        <v>3.9778860930120801</v>
      </c>
      <c r="P3044">
        <v>3.38411706603166</v>
      </c>
      <c r="Q3044" t="s">
        <v>26</v>
      </c>
      <c r="R3044" t="s">
        <v>27</v>
      </c>
      <c r="S3044">
        <v>80</v>
      </c>
      <c r="T3044">
        <v>92.431096401518602</v>
      </c>
      <c r="U3044">
        <v>161.754418702658</v>
      </c>
      <c r="V3044" t="s">
        <v>28</v>
      </c>
      <c r="W3044">
        <v>380.14177324542999</v>
      </c>
      <c r="X3044">
        <v>3801.4177324543002</v>
      </c>
      <c r="Y3044" t="s">
        <v>32</v>
      </c>
    </row>
    <row r="3045" spans="1:25" x14ac:dyDescent="0.35">
      <c r="A3045" t="s">
        <v>25</v>
      </c>
      <c r="B3045" s="1">
        <v>36555</v>
      </c>
      <c r="C3045">
        <v>18</v>
      </c>
      <c r="D3045">
        <v>94</v>
      </c>
      <c r="E3045">
        <v>280</v>
      </c>
      <c r="F3045">
        <v>15</v>
      </c>
      <c r="G3045">
        <v>22</v>
      </c>
      <c r="H3045">
        <v>24.771919256076</v>
      </c>
      <c r="I3045">
        <v>5.7985009631036801</v>
      </c>
      <c r="J3045">
        <v>63.5111112571334</v>
      </c>
      <c r="K3045">
        <v>1.5116511328582001E-3</v>
      </c>
      <c r="L3045">
        <v>9.4419096477686395</v>
      </c>
      <c r="M3045">
        <v>8.8423151369698596E-4</v>
      </c>
      <c r="N3045" s="2">
        <v>1.07149637095269E-7</v>
      </c>
      <c r="O3045" s="2">
        <v>1.1689095292558799E-9</v>
      </c>
      <c r="P3045" s="2">
        <v>1.8988786250870599E-10</v>
      </c>
      <c r="Q3045" t="s">
        <v>26</v>
      </c>
      <c r="R3045" t="s">
        <v>27</v>
      </c>
      <c r="S3045">
        <v>80</v>
      </c>
      <c r="T3045">
        <v>4.8328835363871598E-4</v>
      </c>
      <c r="U3045">
        <v>8.4575461886775304E-4</v>
      </c>
      <c r="V3045" t="s">
        <v>26</v>
      </c>
      <c r="W3045">
        <v>9.1430948798002301E-3</v>
      </c>
      <c r="X3045">
        <v>0</v>
      </c>
      <c r="Y3045" t="s">
        <v>26</v>
      </c>
    </row>
    <row r="3046" spans="1:25" x14ac:dyDescent="0.35">
      <c r="A3046" t="s">
        <v>25</v>
      </c>
      <c r="B3046" s="1">
        <v>36556</v>
      </c>
      <c r="C3046">
        <v>18</v>
      </c>
      <c r="D3046">
        <v>64</v>
      </c>
      <c r="E3046">
        <v>290</v>
      </c>
      <c r="F3046">
        <v>39</v>
      </c>
      <c r="G3046">
        <v>0.8</v>
      </c>
      <c r="H3046">
        <v>66.915850374330901</v>
      </c>
      <c r="I3046">
        <v>7.2961625231036802</v>
      </c>
      <c r="J3046">
        <v>70.455111257133396</v>
      </c>
      <c r="K3046">
        <v>4.0380414370932503</v>
      </c>
      <c r="L3046">
        <v>11.5913849183934</v>
      </c>
      <c r="M3046">
        <v>4.73923258458598</v>
      </c>
      <c r="N3046">
        <v>0.42714183048837401</v>
      </c>
      <c r="O3046">
        <v>17.314038501322599</v>
      </c>
      <c r="P3046">
        <v>4.5001263310115496</v>
      </c>
      <c r="Q3046" t="s">
        <v>26</v>
      </c>
      <c r="R3046" t="s">
        <v>27</v>
      </c>
      <c r="S3046">
        <v>80</v>
      </c>
      <c r="T3046">
        <v>287.13776360555499</v>
      </c>
      <c r="U3046">
        <v>502.49108630972103</v>
      </c>
      <c r="V3046" t="s">
        <v>29</v>
      </c>
      <c r="W3046">
        <v>942.13637343814298</v>
      </c>
      <c r="X3046">
        <v>9421.3637343814298</v>
      </c>
      <c r="Y3046" t="s">
        <v>31</v>
      </c>
    </row>
    <row r="3047" spans="1:25" x14ac:dyDescent="0.35">
      <c r="A3047" t="s">
        <v>25</v>
      </c>
      <c r="B3047" s="1">
        <v>36557</v>
      </c>
      <c r="C3047">
        <v>18</v>
      </c>
      <c r="D3047">
        <v>64</v>
      </c>
      <c r="E3047">
        <v>300</v>
      </c>
      <c r="F3047">
        <v>35</v>
      </c>
      <c r="G3047">
        <v>0</v>
      </c>
      <c r="H3047">
        <v>80.711422146165106</v>
      </c>
      <c r="I3047">
        <v>8.66359264310368</v>
      </c>
      <c r="J3047">
        <v>76.699111257133396</v>
      </c>
      <c r="K3047">
        <v>7.1533275416764699</v>
      </c>
      <c r="L3047">
        <v>13.511645796806</v>
      </c>
      <c r="M3047">
        <v>8.8054303357190395</v>
      </c>
      <c r="N3047">
        <v>1.27872583719902</v>
      </c>
      <c r="O3047">
        <v>78.079205622427196</v>
      </c>
      <c r="P3047">
        <v>28.677040540220801</v>
      </c>
      <c r="Q3047" t="s">
        <v>28</v>
      </c>
      <c r="R3047" t="s">
        <v>27</v>
      </c>
      <c r="S3047">
        <v>90</v>
      </c>
      <c r="T3047">
        <v>925.26289277728699</v>
      </c>
      <c r="U3047">
        <v>1619.21006236025</v>
      </c>
      <c r="V3047" t="s">
        <v>29</v>
      </c>
      <c r="W3047">
        <v>1797.0453002468701</v>
      </c>
      <c r="X3047">
        <v>17970.453002468701</v>
      </c>
      <c r="Y3047" t="s">
        <v>30</v>
      </c>
    </row>
    <row r="3048" spans="1:25" x14ac:dyDescent="0.35">
      <c r="A3048" t="s">
        <v>25</v>
      </c>
      <c r="B3048" s="1">
        <v>36558</v>
      </c>
      <c r="C3048">
        <v>19</v>
      </c>
      <c r="D3048">
        <v>65</v>
      </c>
      <c r="E3048">
        <v>260</v>
      </c>
      <c r="F3048">
        <v>17</v>
      </c>
      <c r="G3048">
        <v>0</v>
      </c>
      <c r="H3048">
        <v>83.563240423829498</v>
      </c>
      <c r="I3048">
        <v>10.0626430931037</v>
      </c>
      <c r="J3048">
        <v>83.123111257133402</v>
      </c>
      <c r="K3048">
        <v>4.0865008654254602</v>
      </c>
      <c r="L3048">
        <v>15.4495820486376</v>
      </c>
      <c r="M3048">
        <v>5.6724264507211402</v>
      </c>
      <c r="N3048">
        <v>0.58713748756309803</v>
      </c>
      <c r="O3048">
        <v>22.695765268367101</v>
      </c>
      <c r="P3048">
        <v>11.2281837830875</v>
      </c>
      <c r="Q3048" t="s">
        <v>28</v>
      </c>
      <c r="R3048" t="s">
        <v>27</v>
      </c>
      <c r="S3048">
        <v>90</v>
      </c>
      <c r="T3048">
        <v>390.14421722508399</v>
      </c>
      <c r="U3048">
        <v>682.75238014389697</v>
      </c>
      <c r="V3048" t="s">
        <v>29</v>
      </c>
      <c r="W3048">
        <v>955.90152869532096</v>
      </c>
      <c r="X3048">
        <v>9559.0152869532103</v>
      </c>
      <c r="Y3048" t="s">
        <v>31</v>
      </c>
    </row>
    <row r="3049" spans="1:25" x14ac:dyDescent="0.35">
      <c r="A3049" t="s">
        <v>25</v>
      </c>
      <c r="B3049" s="1">
        <v>36559</v>
      </c>
      <c r="C3049">
        <v>17</v>
      </c>
      <c r="D3049">
        <v>59</v>
      </c>
      <c r="E3049">
        <v>300</v>
      </c>
      <c r="F3049">
        <v>11</v>
      </c>
      <c r="G3049">
        <v>0</v>
      </c>
      <c r="H3049">
        <v>84.788981512065703</v>
      </c>
      <c r="I3049">
        <v>11.538457363103699</v>
      </c>
      <c r="J3049">
        <v>89.187111257133395</v>
      </c>
      <c r="K3049">
        <v>3.55982286573879</v>
      </c>
      <c r="L3049">
        <v>17.437148259623601</v>
      </c>
      <c r="M3049">
        <v>5.3230274521529504</v>
      </c>
      <c r="N3049">
        <v>0.52465016471985704</v>
      </c>
      <c r="O3049">
        <v>17.297190435888101</v>
      </c>
      <c r="P3049">
        <v>11.1529098186935</v>
      </c>
      <c r="Q3049" t="s">
        <v>28</v>
      </c>
      <c r="R3049" t="s">
        <v>27</v>
      </c>
      <c r="S3049">
        <v>90</v>
      </c>
      <c r="T3049">
        <v>313.33493978149102</v>
      </c>
      <c r="U3049">
        <v>548.33614461760897</v>
      </c>
      <c r="V3049" t="s">
        <v>29</v>
      </c>
      <c r="W3049">
        <v>806.47871054015195</v>
      </c>
      <c r="X3049">
        <v>8064.7871054015204</v>
      </c>
      <c r="Y3049" t="s">
        <v>31</v>
      </c>
    </row>
    <row r="3050" spans="1:25" x14ac:dyDescent="0.35">
      <c r="A3050" t="s">
        <v>25</v>
      </c>
      <c r="B3050" s="1">
        <v>36560</v>
      </c>
      <c r="C3050">
        <v>19</v>
      </c>
      <c r="D3050">
        <v>70</v>
      </c>
      <c r="E3050">
        <v>310</v>
      </c>
      <c r="F3050">
        <v>24</v>
      </c>
      <c r="G3050">
        <v>0</v>
      </c>
      <c r="H3050">
        <v>84.788980108119802</v>
      </c>
      <c r="I3050">
        <v>12.7376434631037</v>
      </c>
      <c r="J3050">
        <v>95.611111257133402</v>
      </c>
      <c r="K3050">
        <v>6.85364477601519</v>
      </c>
      <c r="L3050">
        <v>19.110402023828001</v>
      </c>
      <c r="M3050">
        <v>10.1426779577272</v>
      </c>
      <c r="N3050">
        <v>1.64232487306887</v>
      </c>
      <c r="O3050">
        <v>90.366326028220698</v>
      </c>
      <c r="P3050">
        <v>71.0054310109482</v>
      </c>
      <c r="Q3050" t="s">
        <v>28</v>
      </c>
      <c r="R3050" t="s">
        <v>27</v>
      </c>
      <c r="S3050">
        <v>90</v>
      </c>
      <c r="T3050">
        <v>867.72480887443703</v>
      </c>
      <c r="U3050">
        <v>1518.51841553026</v>
      </c>
      <c r="V3050" t="s">
        <v>29</v>
      </c>
      <c r="W3050">
        <v>1719.13651122595</v>
      </c>
      <c r="X3050">
        <v>17191.3651122595</v>
      </c>
      <c r="Y3050" t="s">
        <v>30</v>
      </c>
    </row>
    <row r="3051" spans="1:25" x14ac:dyDescent="0.35">
      <c r="A3051" t="s">
        <v>25</v>
      </c>
      <c r="B3051" s="1">
        <v>36561</v>
      </c>
      <c r="C3051">
        <v>21</v>
      </c>
      <c r="D3051">
        <v>70</v>
      </c>
      <c r="E3051">
        <v>290</v>
      </c>
      <c r="F3051">
        <v>6</v>
      </c>
      <c r="G3051">
        <v>0</v>
      </c>
      <c r="H3051">
        <v>84.788978704173999</v>
      </c>
      <c r="I3051">
        <v>14.0561515631037</v>
      </c>
      <c r="J3051">
        <v>102.395111257133</v>
      </c>
      <c r="K3051">
        <v>2.7669908747227998</v>
      </c>
      <c r="L3051">
        <v>20.929597174163</v>
      </c>
      <c r="M3051">
        <v>4.6252083091709402</v>
      </c>
      <c r="N3051">
        <v>0.40912055519811003</v>
      </c>
      <c r="O3051">
        <v>9.9005860270828094</v>
      </c>
      <c r="P3051">
        <v>9.4408482754335399</v>
      </c>
      <c r="Q3051" t="s">
        <v>26</v>
      </c>
      <c r="R3051" t="s">
        <v>27</v>
      </c>
      <c r="S3051">
        <v>90</v>
      </c>
      <c r="T3051">
        <v>208.95285486816201</v>
      </c>
      <c r="U3051">
        <v>365.66749601928399</v>
      </c>
      <c r="V3051" t="s">
        <v>28</v>
      </c>
      <c r="W3051">
        <v>584.69161739906701</v>
      </c>
      <c r="X3051">
        <v>5846.9161739906704</v>
      </c>
      <c r="Y3051" t="s">
        <v>31</v>
      </c>
    </row>
    <row r="3052" spans="1:25" x14ac:dyDescent="0.35">
      <c r="A3052" t="s">
        <v>25</v>
      </c>
      <c r="B3052" s="1">
        <v>36562</v>
      </c>
      <c r="C3052">
        <v>19</v>
      </c>
      <c r="D3052">
        <v>82</v>
      </c>
      <c r="E3052">
        <v>320</v>
      </c>
      <c r="F3052">
        <v>22</v>
      </c>
      <c r="G3052">
        <v>0</v>
      </c>
      <c r="H3052">
        <v>82.890696142021099</v>
      </c>
      <c r="I3052">
        <v>14.775663223103701</v>
      </c>
      <c r="J3052">
        <v>108.819111257133</v>
      </c>
      <c r="K3052">
        <v>4.8197456358671804</v>
      </c>
      <c r="L3052">
        <v>22.062206799385599</v>
      </c>
      <c r="M3052">
        <v>8.1102085369033503</v>
      </c>
      <c r="N3052">
        <v>1.10549194313538</v>
      </c>
      <c r="O3052">
        <v>42.561537770968897</v>
      </c>
      <c r="P3052">
        <v>45.344653653398801</v>
      </c>
      <c r="Q3052" t="s">
        <v>28</v>
      </c>
      <c r="R3052" t="s">
        <v>27</v>
      </c>
      <c r="S3052">
        <v>90</v>
      </c>
      <c r="T3052">
        <v>505.63921057062203</v>
      </c>
      <c r="U3052">
        <v>884.86861849858894</v>
      </c>
      <c r="V3052" t="s">
        <v>29</v>
      </c>
      <c r="W3052">
        <v>1163.6043828865299</v>
      </c>
      <c r="X3052">
        <v>11636.0438288653</v>
      </c>
      <c r="Y3052" t="s">
        <v>30</v>
      </c>
    </row>
    <row r="3053" spans="1:25" x14ac:dyDescent="0.35">
      <c r="A3053" t="s">
        <v>25</v>
      </c>
      <c r="B3053" s="1">
        <v>36563</v>
      </c>
      <c r="C3053">
        <v>19</v>
      </c>
      <c r="D3053">
        <v>57</v>
      </c>
      <c r="E3053">
        <v>280</v>
      </c>
      <c r="F3053">
        <v>20</v>
      </c>
      <c r="G3053">
        <v>0</v>
      </c>
      <c r="H3053">
        <v>85.302245687060207</v>
      </c>
      <c r="I3053">
        <v>16.494496633103701</v>
      </c>
      <c r="J3053">
        <v>115.24311125713299</v>
      </c>
      <c r="K3053">
        <v>6.0126623024904999</v>
      </c>
      <c r="L3053">
        <v>24.2955645728434</v>
      </c>
      <c r="M3053">
        <v>10.3334219441588</v>
      </c>
      <c r="N3053">
        <v>1.6973877870376199</v>
      </c>
      <c r="O3053">
        <v>75.795058093901304</v>
      </c>
      <c r="P3053">
        <v>98.654334628816599</v>
      </c>
      <c r="Q3053" t="s">
        <v>28</v>
      </c>
      <c r="R3053" t="s">
        <v>27</v>
      </c>
      <c r="S3053">
        <v>90</v>
      </c>
      <c r="T3053">
        <v>711.52013528521502</v>
      </c>
      <c r="U3053">
        <v>1245.16023674913</v>
      </c>
      <c r="V3053" t="s">
        <v>29</v>
      </c>
      <c r="W3053">
        <v>1494.5274143351</v>
      </c>
      <c r="X3053">
        <v>14945.274143351</v>
      </c>
      <c r="Y3053" t="s">
        <v>30</v>
      </c>
    </row>
    <row r="3054" spans="1:25" x14ac:dyDescent="0.35">
      <c r="A3054" t="s">
        <v>25</v>
      </c>
      <c r="B3054" s="1">
        <v>36564</v>
      </c>
      <c r="C3054">
        <v>22</v>
      </c>
      <c r="D3054">
        <v>57</v>
      </c>
      <c r="E3054">
        <v>10</v>
      </c>
      <c r="F3054">
        <v>17</v>
      </c>
      <c r="G3054">
        <v>0</v>
      </c>
      <c r="H3054">
        <v>86.243705397984002</v>
      </c>
      <c r="I3054">
        <v>18.469872343103699</v>
      </c>
      <c r="J3054">
        <v>122.20711125713299</v>
      </c>
      <c r="K3054">
        <v>5.8964275070875498</v>
      </c>
      <c r="L3054">
        <v>26.8099028521872</v>
      </c>
      <c r="M3054">
        <v>10.726021793036301</v>
      </c>
      <c r="N3054">
        <v>1.8131985322184001</v>
      </c>
      <c r="O3054">
        <v>75.594478002715306</v>
      </c>
      <c r="P3054">
        <v>120.263165138429</v>
      </c>
      <c r="Q3054" t="s">
        <v>28</v>
      </c>
      <c r="R3054" t="s">
        <v>27</v>
      </c>
      <c r="S3054">
        <v>90</v>
      </c>
      <c r="T3054">
        <v>690.59671557933905</v>
      </c>
      <c r="U3054">
        <v>1208.54425226384</v>
      </c>
      <c r="V3054" t="s">
        <v>29</v>
      </c>
      <c r="W3054">
        <v>1462.84930971412</v>
      </c>
      <c r="X3054">
        <v>14628.4930971412</v>
      </c>
      <c r="Y3054" t="s">
        <v>30</v>
      </c>
    </row>
    <row r="3055" spans="1:25" x14ac:dyDescent="0.35">
      <c r="A3055" t="s">
        <v>25</v>
      </c>
      <c r="B3055" s="1">
        <v>36565</v>
      </c>
      <c r="C3055">
        <v>18</v>
      </c>
      <c r="D3055">
        <v>74</v>
      </c>
      <c r="E3055">
        <v>300</v>
      </c>
      <c r="F3055">
        <v>22</v>
      </c>
      <c r="G3055">
        <v>0</v>
      </c>
      <c r="H3055">
        <v>84.616377395970702</v>
      </c>
      <c r="I3055">
        <v>19.4574607631037</v>
      </c>
      <c r="J3055">
        <v>128.45111125713299</v>
      </c>
      <c r="K3055">
        <v>6.0524248453194804</v>
      </c>
      <c r="L3055">
        <v>28.2259329705375</v>
      </c>
      <c r="M3055">
        <v>11.2683170997497</v>
      </c>
      <c r="N3055">
        <v>1.97860653908698</v>
      </c>
      <c r="O3055">
        <v>82.052872740832697</v>
      </c>
      <c r="P3055">
        <v>144.73846903729</v>
      </c>
      <c r="Q3055" t="s">
        <v>28</v>
      </c>
      <c r="R3055" t="s">
        <v>27</v>
      </c>
      <c r="S3055">
        <v>90</v>
      </c>
      <c r="T3055">
        <v>718.71701250149204</v>
      </c>
      <c r="U3055">
        <v>1257.75477187761</v>
      </c>
      <c r="V3055" t="s">
        <v>29</v>
      </c>
      <c r="W3055">
        <v>1505.3311903280701</v>
      </c>
      <c r="X3055">
        <v>15053.311903280601</v>
      </c>
      <c r="Y3055" t="s">
        <v>30</v>
      </c>
    </row>
    <row r="3056" spans="1:25" x14ac:dyDescent="0.35">
      <c r="A3056" t="s">
        <v>25</v>
      </c>
      <c r="B3056" s="1">
        <v>36566</v>
      </c>
      <c r="C3056">
        <v>23</v>
      </c>
      <c r="D3056">
        <v>70</v>
      </c>
      <c r="E3056">
        <v>60</v>
      </c>
      <c r="F3056">
        <v>15</v>
      </c>
      <c r="G3056">
        <v>0.4</v>
      </c>
      <c r="H3056">
        <v>84.616375993704295</v>
      </c>
      <c r="I3056">
        <v>20.8952908631037</v>
      </c>
      <c r="J3056">
        <v>135.595111257133</v>
      </c>
      <c r="K3056">
        <v>4.2534431243061501</v>
      </c>
      <c r="L3056">
        <v>30.168225867065399</v>
      </c>
      <c r="M3056">
        <v>8.7022501672186294</v>
      </c>
      <c r="N3056">
        <v>1.25232419792655</v>
      </c>
      <c r="O3056">
        <v>35.720013238613703</v>
      </c>
      <c r="P3056">
        <v>71.881789028061903</v>
      </c>
      <c r="Q3056" t="s">
        <v>28</v>
      </c>
      <c r="R3056" t="s">
        <v>27</v>
      </c>
      <c r="S3056">
        <v>90</v>
      </c>
      <c r="T3056">
        <v>415.60622525666099</v>
      </c>
      <c r="U3056">
        <v>727.310894199156</v>
      </c>
      <c r="V3056" t="s">
        <v>29</v>
      </c>
      <c r="W3056">
        <v>1003.31169380553</v>
      </c>
      <c r="X3056">
        <v>10033.1169380553</v>
      </c>
      <c r="Y3056" t="s">
        <v>30</v>
      </c>
    </row>
    <row r="3057" spans="1:25" x14ac:dyDescent="0.35">
      <c r="A3057" t="s">
        <v>25</v>
      </c>
      <c r="B3057" s="1">
        <v>36567</v>
      </c>
      <c r="C3057">
        <v>22</v>
      </c>
      <c r="D3057">
        <v>69</v>
      </c>
      <c r="E3057">
        <v>360</v>
      </c>
      <c r="F3057">
        <v>9</v>
      </c>
      <c r="G3057">
        <v>0</v>
      </c>
      <c r="H3057">
        <v>84.616374591437904</v>
      </c>
      <c r="I3057">
        <v>22.319398933103699</v>
      </c>
      <c r="J3057">
        <v>142.559111257133</v>
      </c>
      <c r="K3057">
        <v>3.1436627816114999</v>
      </c>
      <c r="L3057">
        <v>32.081791047150197</v>
      </c>
      <c r="M3057">
        <v>6.8960517964066401</v>
      </c>
      <c r="N3057">
        <v>0.829644073668791</v>
      </c>
      <c r="O3057">
        <v>16.732715500996601</v>
      </c>
      <c r="P3057">
        <v>37.961177898423799</v>
      </c>
      <c r="Q3057" t="s">
        <v>28</v>
      </c>
      <c r="R3057" t="s">
        <v>27</v>
      </c>
      <c r="S3057">
        <v>90</v>
      </c>
      <c r="T3057">
        <v>256.73996578272698</v>
      </c>
      <c r="U3057">
        <v>449.294940119773</v>
      </c>
      <c r="V3057" t="s">
        <v>28</v>
      </c>
      <c r="W3057">
        <v>689.29265490009902</v>
      </c>
      <c r="X3057">
        <v>6892.9265490009902</v>
      </c>
      <c r="Y3057" t="s">
        <v>31</v>
      </c>
    </row>
    <row r="3058" spans="1:25" x14ac:dyDescent="0.35">
      <c r="A3058" t="s">
        <v>25</v>
      </c>
      <c r="B3058" s="1">
        <v>36568</v>
      </c>
      <c r="C3058">
        <v>20</v>
      </c>
      <c r="D3058">
        <v>82</v>
      </c>
      <c r="E3058">
        <v>310</v>
      </c>
      <c r="F3058">
        <v>11</v>
      </c>
      <c r="G3058">
        <v>0.4</v>
      </c>
      <c r="H3058">
        <v>83.055651625290395</v>
      </c>
      <c r="I3058">
        <v>23.074707193103698</v>
      </c>
      <c r="J3058">
        <v>149.16311125713301</v>
      </c>
      <c r="K3058">
        <v>2.82781285107342</v>
      </c>
      <c r="L3058">
        <v>33.279160025798099</v>
      </c>
      <c r="M3058">
        <v>6.3953932588261999</v>
      </c>
      <c r="N3058">
        <v>0.72602896130926498</v>
      </c>
      <c r="O3058">
        <v>12.789416009231999</v>
      </c>
      <c r="P3058">
        <v>31.135727146970101</v>
      </c>
      <c r="Q3058" t="s">
        <v>28</v>
      </c>
      <c r="R3058" t="s">
        <v>27</v>
      </c>
      <c r="S3058">
        <v>90</v>
      </c>
      <c r="T3058">
        <v>216.43539621917901</v>
      </c>
      <c r="U3058">
        <v>378.76194338356402</v>
      </c>
      <c r="V3058" t="s">
        <v>28</v>
      </c>
      <c r="W3058">
        <v>601.45400267976402</v>
      </c>
      <c r="X3058">
        <v>6014.5400267976402</v>
      </c>
      <c r="Y3058" t="s">
        <v>31</v>
      </c>
    </row>
    <row r="3059" spans="1:25" x14ac:dyDescent="0.35">
      <c r="A3059" t="s">
        <v>25</v>
      </c>
      <c r="B3059" s="1">
        <v>36569</v>
      </c>
      <c r="C3059">
        <v>22</v>
      </c>
      <c r="D3059">
        <v>66</v>
      </c>
      <c r="E3059">
        <v>300</v>
      </c>
      <c r="F3059">
        <v>15</v>
      </c>
      <c r="G3059">
        <v>0.8</v>
      </c>
      <c r="H3059">
        <v>82.713469226888407</v>
      </c>
      <c r="I3059">
        <v>24.636632173103699</v>
      </c>
      <c r="J3059">
        <v>156.12711125713301</v>
      </c>
      <c r="K3059">
        <v>3.3119619114224701</v>
      </c>
      <c r="L3059">
        <v>35.334092653559701</v>
      </c>
      <c r="M3059">
        <v>7.6753969067322796</v>
      </c>
      <c r="N3059">
        <v>1.0027609099029</v>
      </c>
      <c r="O3059">
        <v>19.816303779692198</v>
      </c>
      <c r="P3059">
        <v>54.059787416675498</v>
      </c>
      <c r="Q3059" t="s">
        <v>28</v>
      </c>
      <c r="R3059" t="s">
        <v>27</v>
      </c>
      <c r="S3059">
        <v>90</v>
      </c>
      <c r="T3059">
        <v>279.16687869074298</v>
      </c>
      <c r="U3059">
        <v>488.54203770880002</v>
      </c>
      <c r="V3059" t="s">
        <v>28</v>
      </c>
      <c r="W3059">
        <v>736.529697490481</v>
      </c>
      <c r="X3059">
        <v>7365.2969749048098</v>
      </c>
      <c r="Y3059" t="s">
        <v>31</v>
      </c>
    </row>
    <row r="3060" spans="1:25" x14ac:dyDescent="0.35">
      <c r="A3060" t="s">
        <v>25</v>
      </c>
      <c r="B3060" s="1">
        <v>36570</v>
      </c>
      <c r="C3060">
        <v>23</v>
      </c>
      <c r="D3060">
        <v>71</v>
      </c>
      <c r="E3060">
        <v>260</v>
      </c>
      <c r="F3060">
        <v>13</v>
      </c>
      <c r="G3060">
        <v>0</v>
      </c>
      <c r="H3060">
        <v>83.750064370612506</v>
      </c>
      <c r="I3060">
        <v>26.026534603103698</v>
      </c>
      <c r="J3060">
        <v>163.27111125713299</v>
      </c>
      <c r="K3060">
        <v>3.4236962330272598</v>
      </c>
      <c r="L3060">
        <v>37.220186775463503</v>
      </c>
      <c r="M3060">
        <v>8.1596279192633006</v>
      </c>
      <c r="N3060">
        <v>1.1174431378753999</v>
      </c>
      <c r="O3060">
        <v>21.960364004766401</v>
      </c>
      <c r="P3060">
        <v>66.027335779570294</v>
      </c>
      <c r="Q3060" t="s">
        <v>28</v>
      </c>
      <c r="R3060" t="s">
        <v>27</v>
      </c>
      <c r="S3060">
        <v>90</v>
      </c>
      <c r="T3060">
        <v>294.40516452514697</v>
      </c>
      <c r="U3060">
        <v>515.20903791900696</v>
      </c>
      <c r="V3060" t="s">
        <v>29</v>
      </c>
      <c r="W3060">
        <v>768.01477835797198</v>
      </c>
      <c r="X3060">
        <v>7680.1477835797205</v>
      </c>
      <c r="Y3060" t="s">
        <v>31</v>
      </c>
    </row>
    <row r="3061" spans="1:25" x14ac:dyDescent="0.35">
      <c r="A3061" t="s">
        <v>25</v>
      </c>
      <c r="B3061" s="1">
        <v>36571</v>
      </c>
      <c r="C3061">
        <v>24</v>
      </c>
      <c r="D3061">
        <v>63</v>
      </c>
      <c r="E3061">
        <v>40</v>
      </c>
      <c r="F3061">
        <v>15</v>
      </c>
      <c r="G3061">
        <v>0.8</v>
      </c>
      <c r="H3061">
        <v>83.848195044857704</v>
      </c>
      <c r="I3061">
        <v>27.873440293103702</v>
      </c>
      <c r="J3061">
        <v>170.595111257133</v>
      </c>
      <c r="K3061">
        <v>3.8362281839082</v>
      </c>
      <c r="L3061">
        <v>39.579641563261902</v>
      </c>
      <c r="M3061">
        <v>9.3409964814967292</v>
      </c>
      <c r="N3061">
        <v>1.41959637950602</v>
      </c>
      <c r="O3061">
        <v>30.003207335208799</v>
      </c>
      <c r="P3061">
        <v>100.998425472145</v>
      </c>
      <c r="Q3061" t="s">
        <v>28</v>
      </c>
      <c r="R3061" t="s">
        <v>27</v>
      </c>
      <c r="S3061">
        <v>90</v>
      </c>
      <c r="T3061">
        <v>352.95869637568802</v>
      </c>
      <c r="U3061">
        <v>617.67771865745397</v>
      </c>
      <c r="V3061" t="s">
        <v>29</v>
      </c>
      <c r="W3061">
        <v>884.82524888596004</v>
      </c>
      <c r="X3061">
        <v>8848.2524888595999</v>
      </c>
      <c r="Y3061" t="s">
        <v>31</v>
      </c>
    </row>
    <row r="3062" spans="1:25" x14ac:dyDescent="0.35">
      <c r="A3062" t="s">
        <v>25</v>
      </c>
      <c r="B3062" s="1">
        <v>36572</v>
      </c>
      <c r="C3062">
        <v>20</v>
      </c>
      <c r="D3062">
        <v>87</v>
      </c>
      <c r="E3062" t="s">
        <v>33</v>
      </c>
      <c r="F3062">
        <v>2</v>
      </c>
      <c r="G3062">
        <v>12</v>
      </c>
      <c r="H3062">
        <v>31.29861519152</v>
      </c>
      <c r="I3062">
        <v>13.2635656655447</v>
      </c>
      <c r="J3062">
        <v>151.81718452864601</v>
      </c>
      <c r="K3062">
        <v>5.3741459234250399E-3</v>
      </c>
      <c r="L3062">
        <v>21.771863612510799</v>
      </c>
      <c r="M3062">
        <v>5.1415216614238103E-3</v>
      </c>
      <c r="N3062" s="2">
        <v>2.41657990420098E-6</v>
      </c>
      <c r="O3062" s="2">
        <v>1.0251468513289501E-7</v>
      </c>
      <c r="P3062" s="2">
        <v>1.06225725874746E-7</v>
      </c>
      <c r="Q3062" t="s">
        <v>26</v>
      </c>
      <c r="R3062" t="s">
        <v>27</v>
      </c>
      <c r="S3062">
        <v>90</v>
      </c>
      <c r="T3062">
        <v>5.5661327513559997E-3</v>
      </c>
      <c r="U3062">
        <v>9.7407323148729907E-3</v>
      </c>
      <c r="V3062" t="s">
        <v>26</v>
      </c>
      <c r="W3062">
        <v>6.12708979799595E-2</v>
      </c>
      <c r="X3062">
        <v>0</v>
      </c>
      <c r="Y3062" t="s">
        <v>26</v>
      </c>
    </row>
    <row r="3063" spans="1:25" x14ac:dyDescent="0.35">
      <c r="A3063" t="s">
        <v>25</v>
      </c>
      <c r="B3063" s="1">
        <v>36573</v>
      </c>
      <c r="C3063">
        <v>20</v>
      </c>
      <c r="D3063">
        <v>76</v>
      </c>
      <c r="E3063">
        <v>270</v>
      </c>
      <c r="F3063">
        <v>15</v>
      </c>
      <c r="G3063">
        <v>24.8</v>
      </c>
      <c r="H3063">
        <v>39.4965826034137</v>
      </c>
      <c r="I3063">
        <v>6.4450288212414097</v>
      </c>
      <c r="J3063">
        <v>106.387175999908</v>
      </c>
      <c r="K3063">
        <v>6.6854426284325197E-2</v>
      </c>
      <c r="L3063">
        <v>11.1946094000645</v>
      </c>
      <c r="M3063">
        <v>4.2906957108235499E-2</v>
      </c>
      <c r="N3063">
        <v>1.0331014275218101E-4</v>
      </c>
      <c r="O3063">
        <v>1.20715016403753E-4</v>
      </c>
      <c r="P3063" s="2">
        <v>2.8984639193569499E-5</v>
      </c>
      <c r="Q3063" t="s">
        <v>26</v>
      </c>
      <c r="R3063" t="s">
        <v>27</v>
      </c>
      <c r="S3063">
        <v>90</v>
      </c>
      <c r="T3063">
        <v>0.40360319528181499</v>
      </c>
      <c r="U3063">
        <v>0.70630559174317598</v>
      </c>
      <c r="V3063" t="s">
        <v>26</v>
      </c>
      <c r="W3063">
        <v>2.6759868636453099</v>
      </c>
      <c r="X3063">
        <v>0</v>
      </c>
      <c r="Y3063" t="s">
        <v>26</v>
      </c>
    </row>
    <row r="3064" spans="1:25" x14ac:dyDescent="0.35">
      <c r="A3064" t="s">
        <v>25</v>
      </c>
      <c r="B3064" s="1">
        <v>36574</v>
      </c>
      <c r="C3064">
        <v>21</v>
      </c>
      <c r="D3064">
        <v>69</v>
      </c>
      <c r="E3064">
        <v>220</v>
      </c>
      <c r="F3064">
        <v>22</v>
      </c>
      <c r="G3064">
        <v>0.8</v>
      </c>
      <c r="H3064">
        <v>69.445590005941</v>
      </c>
      <c r="I3064">
        <v>7.8074871912414103</v>
      </c>
      <c r="J3064">
        <v>113.171175999908</v>
      </c>
      <c r="K3064">
        <v>1.8615664710297</v>
      </c>
      <c r="L3064">
        <v>13.318007582151401</v>
      </c>
      <c r="M3064">
        <v>1.9943318121795199</v>
      </c>
      <c r="N3064">
        <v>9.2301834324351795E-2</v>
      </c>
      <c r="O3064">
        <v>2.4699503616066898</v>
      </c>
      <c r="P3064">
        <v>0.87829840787496405</v>
      </c>
      <c r="Q3064" t="s">
        <v>26</v>
      </c>
      <c r="R3064" t="s">
        <v>27</v>
      </c>
      <c r="S3064">
        <v>90</v>
      </c>
      <c r="T3064">
        <v>109.387857441824</v>
      </c>
      <c r="U3064">
        <v>191.42875052319201</v>
      </c>
      <c r="V3064" t="s">
        <v>28</v>
      </c>
      <c r="W3064">
        <v>344.41985990644503</v>
      </c>
      <c r="X3064">
        <v>3444.1985990644498</v>
      </c>
      <c r="Y3064" t="s">
        <v>32</v>
      </c>
    </row>
    <row r="3065" spans="1:25" x14ac:dyDescent="0.35">
      <c r="A3065" t="s">
        <v>25</v>
      </c>
      <c r="B3065" s="1">
        <v>36575</v>
      </c>
      <c r="C3065">
        <v>19</v>
      </c>
      <c r="D3065">
        <v>69</v>
      </c>
      <c r="E3065">
        <v>250</v>
      </c>
      <c r="F3065">
        <v>15</v>
      </c>
      <c r="G3065">
        <v>0</v>
      </c>
      <c r="H3065">
        <v>79.272352857644606</v>
      </c>
      <c r="I3065">
        <v>9.0466461612414104</v>
      </c>
      <c r="J3065">
        <v>119.59517599990799</v>
      </c>
      <c r="K3065">
        <v>2.24858704058046</v>
      </c>
      <c r="L3065">
        <v>15.215830265388901</v>
      </c>
      <c r="M3065">
        <v>2.9127963122298102</v>
      </c>
      <c r="N3065">
        <v>0.18046700441286201</v>
      </c>
      <c r="O3065">
        <v>4.6189564573305404</v>
      </c>
      <c r="P3065">
        <v>2.2094925737936899</v>
      </c>
      <c r="Q3065" t="s">
        <v>26</v>
      </c>
      <c r="R3065" t="s">
        <v>27</v>
      </c>
      <c r="S3065">
        <v>90</v>
      </c>
      <c r="T3065">
        <v>149.10136260779501</v>
      </c>
      <c r="U3065">
        <v>260.927384563641</v>
      </c>
      <c r="V3065" t="s">
        <v>28</v>
      </c>
      <c r="W3065">
        <v>444.59064361722699</v>
      </c>
      <c r="X3065">
        <v>4445.9064361722703</v>
      </c>
      <c r="Y3065" t="s">
        <v>31</v>
      </c>
    </row>
    <row r="3066" spans="1:25" x14ac:dyDescent="0.35">
      <c r="A3066" t="s">
        <v>25</v>
      </c>
      <c r="B3066" s="1">
        <v>36576</v>
      </c>
      <c r="C3066">
        <v>20</v>
      </c>
      <c r="D3066">
        <v>74</v>
      </c>
      <c r="E3066">
        <v>300</v>
      </c>
      <c r="F3066">
        <v>13</v>
      </c>
      <c r="G3066">
        <v>0</v>
      </c>
      <c r="H3066">
        <v>81.786691010491595</v>
      </c>
      <c r="I3066">
        <v>10.137646981241399</v>
      </c>
      <c r="J3066">
        <v>126.19917599990799</v>
      </c>
      <c r="K3066">
        <v>2.6720466511390502</v>
      </c>
      <c r="L3066">
        <v>16.8844515182364</v>
      </c>
      <c r="M3066">
        <v>3.8540292341056799</v>
      </c>
      <c r="N3066">
        <v>0.29623642786420301</v>
      </c>
      <c r="O3066">
        <v>7.9336464082231801</v>
      </c>
      <c r="P3066">
        <v>4.7691396531897796</v>
      </c>
      <c r="Q3066" t="s">
        <v>26</v>
      </c>
      <c r="R3066" t="s">
        <v>27</v>
      </c>
      <c r="S3066">
        <v>90</v>
      </c>
      <c r="T3066">
        <v>197.45915847506899</v>
      </c>
      <c r="U3066">
        <v>345.55352733137101</v>
      </c>
      <c r="V3066" t="s">
        <v>28</v>
      </c>
      <c r="W3066">
        <v>558.64236224251204</v>
      </c>
      <c r="X3066">
        <v>5586.4236224251199</v>
      </c>
      <c r="Y3066" t="s">
        <v>31</v>
      </c>
    </row>
    <row r="3067" spans="1:25" x14ac:dyDescent="0.35">
      <c r="A3067" t="s">
        <v>25</v>
      </c>
      <c r="B3067" s="1">
        <v>36577</v>
      </c>
      <c r="C3067">
        <v>19</v>
      </c>
      <c r="D3067">
        <v>75</v>
      </c>
      <c r="E3067">
        <v>300</v>
      </c>
      <c r="F3067">
        <v>24</v>
      </c>
      <c r="G3067">
        <v>0</v>
      </c>
      <c r="H3067">
        <v>82.441196550316405</v>
      </c>
      <c r="I3067">
        <v>11.136968731241399</v>
      </c>
      <c r="J3067">
        <v>132.623175999908</v>
      </c>
      <c r="K3067">
        <v>5.0377502846990199</v>
      </c>
      <c r="L3067">
        <v>18.409181583357</v>
      </c>
      <c r="M3067">
        <v>7.6209852289101301</v>
      </c>
      <c r="N3067">
        <v>0.990212914601594</v>
      </c>
      <c r="O3067">
        <v>42.899882924247699</v>
      </c>
      <c r="P3067">
        <v>31.1058609725644</v>
      </c>
      <c r="Q3067" t="s">
        <v>28</v>
      </c>
      <c r="R3067" t="s">
        <v>27</v>
      </c>
      <c r="S3067">
        <v>90</v>
      </c>
      <c r="T3067">
        <v>541.70929753073801</v>
      </c>
      <c r="U3067">
        <v>947.99127067879101</v>
      </c>
      <c r="V3067" t="s">
        <v>29</v>
      </c>
      <c r="W3067">
        <v>1224.91009967324</v>
      </c>
      <c r="X3067">
        <v>12249.100996732401</v>
      </c>
      <c r="Y3067" t="s">
        <v>30</v>
      </c>
    </row>
    <row r="3068" spans="1:25" x14ac:dyDescent="0.35">
      <c r="A3068" t="s">
        <v>25</v>
      </c>
      <c r="B3068" s="1">
        <v>36578</v>
      </c>
      <c r="C3068">
        <v>19</v>
      </c>
      <c r="D3068">
        <v>71</v>
      </c>
      <c r="E3068">
        <v>300</v>
      </c>
      <c r="F3068">
        <v>6</v>
      </c>
      <c r="G3068">
        <v>1.8</v>
      </c>
      <c r="H3068">
        <v>71.881286457500906</v>
      </c>
      <c r="I3068">
        <v>10.9887318110521</v>
      </c>
      <c r="J3068">
        <v>139.04717599990801</v>
      </c>
      <c r="K3068">
        <v>0.90155894777478296</v>
      </c>
      <c r="L3068">
        <v>18.3516844975928</v>
      </c>
      <c r="M3068">
        <v>0.77444289741459404</v>
      </c>
      <c r="N3068">
        <v>1.7301356061842198E-2</v>
      </c>
      <c r="O3068">
        <v>0.39531171130350701</v>
      </c>
      <c r="P3068">
        <v>0.28470620262733898</v>
      </c>
      <c r="Q3068" t="s">
        <v>26</v>
      </c>
      <c r="R3068" t="s">
        <v>27</v>
      </c>
      <c r="S3068">
        <v>90</v>
      </c>
      <c r="T3068">
        <v>32.807201950333003</v>
      </c>
      <c r="U3068">
        <v>57.412603413082699</v>
      </c>
      <c r="V3068" t="s">
        <v>28</v>
      </c>
      <c r="W3068">
        <v>124.540684411878</v>
      </c>
      <c r="X3068">
        <v>1245.4068441187801</v>
      </c>
      <c r="Y3068" t="s">
        <v>29</v>
      </c>
    </row>
    <row r="3069" spans="1:25" x14ac:dyDescent="0.35">
      <c r="A3069" t="s">
        <v>25</v>
      </c>
      <c r="B3069" s="1">
        <v>36579</v>
      </c>
      <c r="C3069">
        <v>18</v>
      </c>
      <c r="D3069">
        <v>62</v>
      </c>
      <c r="E3069">
        <v>250</v>
      </c>
      <c r="F3069">
        <v>9</v>
      </c>
      <c r="G3069">
        <v>0</v>
      </c>
      <c r="H3069">
        <v>80.490411229009993</v>
      </c>
      <c r="I3069">
        <v>12.432130271052101</v>
      </c>
      <c r="J3069">
        <v>145.29117599990801</v>
      </c>
      <c r="K3069">
        <v>1.88365516763221</v>
      </c>
      <c r="L3069">
        <v>20.482660861703799</v>
      </c>
      <c r="M3069">
        <v>2.9349808834619</v>
      </c>
      <c r="N3069">
        <v>0.182906965262883</v>
      </c>
      <c r="O3069">
        <v>3.4213627932194801</v>
      </c>
      <c r="P3069">
        <v>3.11675461606468</v>
      </c>
      <c r="Q3069" t="s">
        <v>26</v>
      </c>
      <c r="R3069" t="s">
        <v>27</v>
      </c>
      <c r="S3069">
        <v>90</v>
      </c>
      <c r="T3069">
        <v>111.531024594096</v>
      </c>
      <c r="U3069">
        <v>195.17929303966801</v>
      </c>
      <c r="V3069" t="s">
        <v>28</v>
      </c>
      <c r="W3069">
        <v>350.00595412565201</v>
      </c>
      <c r="X3069">
        <v>3500.0595412565199</v>
      </c>
      <c r="Y3069" t="s">
        <v>32</v>
      </c>
    </row>
    <row r="3070" spans="1:25" x14ac:dyDescent="0.35">
      <c r="A3070" t="s">
        <v>25</v>
      </c>
      <c r="B3070" s="1">
        <v>36580</v>
      </c>
      <c r="C3070">
        <v>19</v>
      </c>
      <c r="D3070">
        <v>77</v>
      </c>
      <c r="E3070">
        <v>280</v>
      </c>
      <c r="F3070">
        <v>7</v>
      </c>
      <c r="G3070">
        <v>0</v>
      </c>
      <c r="H3070">
        <v>81.489298062818193</v>
      </c>
      <c r="I3070">
        <v>13.351506281052099</v>
      </c>
      <c r="J3070">
        <v>151.71517599990801</v>
      </c>
      <c r="K3070">
        <v>1.9065586920931299</v>
      </c>
      <c r="L3070">
        <v>21.887546471391801</v>
      </c>
      <c r="M3070">
        <v>3.1404178196956001</v>
      </c>
      <c r="N3070">
        <v>0.20617531201313799</v>
      </c>
      <c r="O3070">
        <v>3.66409170446286</v>
      </c>
      <c r="P3070">
        <v>3.8391900420381702</v>
      </c>
      <c r="Q3070" t="s">
        <v>26</v>
      </c>
      <c r="R3070" t="s">
        <v>27</v>
      </c>
      <c r="S3070">
        <v>90</v>
      </c>
      <c r="T3070">
        <v>113.76953051647</v>
      </c>
      <c r="U3070">
        <v>199.09667840382301</v>
      </c>
      <c r="V3070" t="s">
        <v>28</v>
      </c>
      <c r="W3070">
        <v>355.81654028287898</v>
      </c>
      <c r="X3070">
        <v>3558.1654028287899</v>
      </c>
      <c r="Y3070" t="s">
        <v>32</v>
      </c>
    </row>
    <row r="3071" spans="1:25" x14ac:dyDescent="0.35">
      <c r="A3071" t="s">
        <v>25</v>
      </c>
      <c r="B3071" s="1">
        <v>36581</v>
      </c>
      <c r="C3071">
        <v>19</v>
      </c>
      <c r="D3071">
        <v>72</v>
      </c>
      <c r="E3071">
        <v>330</v>
      </c>
      <c r="F3071">
        <v>15</v>
      </c>
      <c r="G3071">
        <v>0</v>
      </c>
      <c r="H3071">
        <v>82.736272020214102</v>
      </c>
      <c r="I3071">
        <v>14.4707466410521</v>
      </c>
      <c r="J3071">
        <v>158.13917599990799</v>
      </c>
      <c r="K3071">
        <v>3.32150517389594</v>
      </c>
      <c r="L3071">
        <v>23.553299246631799</v>
      </c>
      <c r="M3071">
        <v>5.9893314605319299</v>
      </c>
      <c r="N3071">
        <v>0.64644053452309802</v>
      </c>
      <c r="O3071">
        <v>17.049239450885299</v>
      </c>
      <c r="P3071">
        <v>20.814430287955901</v>
      </c>
      <c r="Q3071" t="s">
        <v>28</v>
      </c>
      <c r="R3071" t="s">
        <v>27</v>
      </c>
      <c r="S3071">
        <v>90</v>
      </c>
      <c r="T3071">
        <v>280.45765204491698</v>
      </c>
      <c r="U3071">
        <v>490.80089107860402</v>
      </c>
      <c r="V3071" t="s">
        <v>28</v>
      </c>
      <c r="W3071">
        <v>739.21533860585305</v>
      </c>
      <c r="X3071">
        <v>7392.1533860585296</v>
      </c>
      <c r="Y3071" t="s">
        <v>31</v>
      </c>
    </row>
    <row r="3072" spans="1:25" x14ac:dyDescent="0.35">
      <c r="A3072" t="s">
        <v>25</v>
      </c>
      <c r="B3072" s="1">
        <v>36582</v>
      </c>
      <c r="C3072">
        <v>19</v>
      </c>
      <c r="D3072">
        <v>82</v>
      </c>
      <c r="E3072">
        <v>250</v>
      </c>
      <c r="F3072">
        <v>7</v>
      </c>
      <c r="G3072">
        <v>0</v>
      </c>
      <c r="H3072">
        <v>82.611614553711703</v>
      </c>
      <c r="I3072">
        <v>15.190258301052101</v>
      </c>
      <c r="J3072">
        <v>164.563175999908</v>
      </c>
      <c r="K3072">
        <v>2.18498695896248</v>
      </c>
      <c r="L3072">
        <v>24.684227237524901</v>
      </c>
      <c r="M3072">
        <v>4.0244199335858903</v>
      </c>
      <c r="N3072">
        <v>0.31981124489461898</v>
      </c>
      <c r="O3072">
        <v>5.6562649350069902</v>
      </c>
      <c r="P3072">
        <v>7.6062243539706698</v>
      </c>
      <c r="Q3072" t="s">
        <v>26</v>
      </c>
      <c r="R3072" t="s">
        <v>27</v>
      </c>
      <c r="S3072">
        <v>90</v>
      </c>
      <c r="T3072">
        <v>142.26866791018901</v>
      </c>
      <c r="U3072">
        <v>248.97016884283099</v>
      </c>
      <c r="V3072" t="s">
        <v>28</v>
      </c>
      <c r="W3072">
        <v>427.82302068662301</v>
      </c>
      <c r="X3072">
        <v>4278.2302068662302</v>
      </c>
      <c r="Y3072" t="s">
        <v>31</v>
      </c>
    </row>
    <row r="3073" spans="1:25" x14ac:dyDescent="0.35">
      <c r="A3073" t="s">
        <v>25</v>
      </c>
      <c r="B3073" s="1">
        <v>36583</v>
      </c>
      <c r="C3073">
        <v>19</v>
      </c>
      <c r="D3073">
        <v>75</v>
      </c>
      <c r="E3073">
        <v>300</v>
      </c>
      <c r="F3073">
        <v>24</v>
      </c>
      <c r="G3073">
        <v>0</v>
      </c>
      <c r="H3073">
        <v>82.676886593282703</v>
      </c>
      <c r="I3073">
        <v>16.189580051052101</v>
      </c>
      <c r="J3073">
        <v>170.987175999908</v>
      </c>
      <c r="K3073">
        <v>5.1884847763047501</v>
      </c>
      <c r="L3073">
        <v>26.181744363588201</v>
      </c>
      <c r="M3073">
        <v>9.5151114706390807</v>
      </c>
      <c r="N3073">
        <v>1.46676815510054</v>
      </c>
      <c r="O3073">
        <v>55.1678021763678</v>
      </c>
      <c r="P3073">
        <v>83.656962137991897</v>
      </c>
      <c r="Q3073" t="s">
        <v>28</v>
      </c>
      <c r="R3073" t="s">
        <v>27</v>
      </c>
      <c r="S3073">
        <v>90</v>
      </c>
      <c r="T3073">
        <v>567.07887042894401</v>
      </c>
      <c r="U3073">
        <v>992.38802325065296</v>
      </c>
      <c r="V3073" t="s">
        <v>29</v>
      </c>
      <c r="W3073">
        <v>1267.1176294602999</v>
      </c>
      <c r="X3073">
        <v>12671.176294602999</v>
      </c>
      <c r="Y3073" t="s">
        <v>30</v>
      </c>
    </row>
    <row r="3074" spans="1:25" x14ac:dyDescent="0.35">
      <c r="A3074" t="s">
        <v>25</v>
      </c>
      <c r="B3074" s="1">
        <v>36584</v>
      </c>
      <c r="C3074">
        <v>21</v>
      </c>
      <c r="D3074">
        <v>63</v>
      </c>
      <c r="E3074">
        <v>10</v>
      </c>
      <c r="F3074">
        <v>17</v>
      </c>
      <c r="G3074">
        <v>0</v>
      </c>
      <c r="H3074">
        <v>84.674828159807902</v>
      </c>
      <c r="I3074">
        <v>17.815740041052099</v>
      </c>
      <c r="J3074">
        <v>177.771175999908</v>
      </c>
      <c r="K3074">
        <v>4.7420436264626904</v>
      </c>
      <c r="L3074">
        <v>28.492803412697398</v>
      </c>
      <c r="M3074">
        <v>9.2451597215238603</v>
      </c>
      <c r="N3074">
        <v>1.3939186373008099</v>
      </c>
      <c r="O3074">
        <v>45.835508201394603</v>
      </c>
      <c r="P3074">
        <v>82.382823589435901</v>
      </c>
      <c r="Q3074" t="s">
        <v>28</v>
      </c>
      <c r="R3074" t="s">
        <v>27</v>
      </c>
      <c r="S3074">
        <v>90</v>
      </c>
      <c r="T3074">
        <v>492.96616762163302</v>
      </c>
      <c r="U3074">
        <v>862.69079333785805</v>
      </c>
      <c r="V3074" t="s">
        <v>29</v>
      </c>
      <c r="W3074">
        <v>1141.6881706582701</v>
      </c>
      <c r="X3074">
        <v>11416.881706582701</v>
      </c>
      <c r="Y3074" t="s">
        <v>30</v>
      </c>
    </row>
    <row r="3075" spans="1:25" x14ac:dyDescent="0.35">
      <c r="A3075" t="s">
        <v>25</v>
      </c>
      <c r="B3075" s="1">
        <v>36585</v>
      </c>
      <c r="C3075">
        <v>23</v>
      </c>
      <c r="D3075">
        <v>65</v>
      </c>
      <c r="E3075">
        <v>240</v>
      </c>
      <c r="F3075">
        <v>7</v>
      </c>
      <c r="G3075">
        <v>0</v>
      </c>
      <c r="H3075">
        <v>85.082732226540202</v>
      </c>
      <c r="I3075">
        <v>19.493208491052101</v>
      </c>
      <c r="J3075">
        <v>184.915175999908</v>
      </c>
      <c r="K3075">
        <v>3.0297247436752701</v>
      </c>
      <c r="L3075">
        <v>30.854850340792201</v>
      </c>
      <c r="M3075">
        <v>6.50249029904551</v>
      </c>
      <c r="N3075">
        <v>0.74768728631314196</v>
      </c>
      <c r="O3075">
        <v>14.9677302011028</v>
      </c>
      <c r="P3075">
        <v>31.478095986280898</v>
      </c>
      <c r="Q3075" t="s">
        <v>28</v>
      </c>
      <c r="R3075" t="s">
        <v>27</v>
      </c>
      <c r="S3075">
        <v>90</v>
      </c>
      <c r="T3075">
        <v>241.92645495610699</v>
      </c>
      <c r="U3075">
        <v>423.37129617318698</v>
      </c>
      <c r="V3075" t="s">
        <v>28</v>
      </c>
      <c r="W3075">
        <v>657.46866804200295</v>
      </c>
      <c r="X3075">
        <v>6574.6866804200299</v>
      </c>
      <c r="Y3075" t="s">
        <v>31</v>
      </c>
    </row>
    <row r="3076" spans="1:25" x14ac:dyDescent="0.35">
      <c r="A3076" t="s">
        <v>25</v>
      </c>
      <c r="B3076" s="1">
        <v>36586</v>
      </c>
      <c r="C3076">
        <v>22</v>
      </c>
      <c r="D3076">
        <v>70</v>
      </c>
      <c r="E3076">
        <v>320</v>
      </c>
      <c r="F3076">
        <v>6</v>
      </c>
      <c r="G3076">
        <v>0</v>
      </c>
      <c r="H3076">
        <v>85.082730819736099</v>
      </c>
      <c r="I3076">
        <v>20.700747131052101</v>
      </c>
      <c r="J3076">
        <v>190.57917599990799</v>
      </c>
      <c r="K3076">
        <v>2.88083901936468</v>
      </c>
      <c r="L3076">
        <v>32.559850925463998</v>
      </c>
      <c r="M3076">
        <v>6.4177618203479296</v>
      </c>
      <c r="N3076">
        <v>0.73052968420295805</v>
      </c>
      <c r="O3076">
        <v>13.340763358256901</v>
      </c>
      <c r="P3076">
        <v>31.1426598004219</v>
      </c>
      <c r="Q3076" t="s">
        <v>28</v>
      </c>
      <c r="R3076" t="s">
        <v>27</v>
      </c>
      <c r="S3076">
        <v>70</v>
      </c>
      <c r="T3076">
        <v>111.51691355360001</v>
      </c>
      <c r="U3076">
        <v>195.154598718801</v>
      </c>
      <c r="V3076" t="s">
        <v>28</v>
      </c>
      <c r="W3076">
        <v>616.11217464182596</v>
      </c>
      <c r="X3076">
        <v>6161.12174641826</v>
      </c>
      <c r="Y3076" t="s">
        <v>31</v>
      </c>
    </row>
    <row r="3077" spans="1:25" x14ac:dyDescent="0.35">
      <c r="A3077" t="s">
        <v>25</v>
      </c>
      <c r="B3077" s="1">
        <v>36587</v>
      </c>
      <c r="C3077">
        <v>23</v>
      </c>
      <c r="D3077">
        <v>74</v>
      </c>
      <c r="E3077">
        <v>250</v>
      </c>
      <c r="F3077">
        <v>9</v>
      </c>
      <c r="G3077">
        <v>0</v>
      </c>
      <c r="H3077">
        <v>85.082729412932096</v>
      </c>
      <c r="I3077">
        <v>21.792585099052101</v>
      </c>
      <c r="J3077">
        <v>196.42317599990801</v>
      </c>
      <c r="K3077">
        <v>3.3509751199208302</v>
      </c>
      <c r="L3077">
        <v>34.121081218519997</v>
      </c>
      <c r="M3077">
        <v>7.5919091978670297</v>
      </c>
      <c r="N3077">
        <v>0.98353582389056105</v>
      </c>
      <c r="O3077">
        <v>20.205153000374398</v>
      </c>
      <c r="P3077">
        <v>51.592540362041099</v>
      </c>
      <c r="Q3077" t="s">
        <v>28</v>
      </c>
      <c r="R3077" t="s">
        <v>27</v>
      </c>
      <c r="S3077">
        <v>70</v>
      </c>
      <c r="T3077">
        <v>142.228164812464</v>
      </c>
      <c r="U3077">
        <v>248.899288421812</v>
      </c>
      <c r="V3077" t="s">
        <v>28</v>
      </c>
      <c r="W3077">
        <v>747.51300486212904</v>
      </c>
      <c r="X3077">
        <v>7475.1300486212904</v>
      </c>
      <c r="Y3077" t="s">
        <v>31</v>
      </c>
    </row>
    <row r="3078" spans="1:25" x14ac:dyDescent="0.35">
      <c r="A3078" t="s">
        <v>25</v>
      </c>
      <c r="B3078" s="1">
        <v>36588</v>
      </c>
      <c r="C3078">
        <v>20</v>
      </c>
      <c r="D3078">
        <v>53</v>
      </c>
      <c r="E3078">
        <v>260</v>
      </c>
      <c r="F3078">
        <v>9</v>
      </c>
      <c r="G3078">
        <v>0</v>
      </c>
      <c r="H3078">
        <v>86.377488025181705</v>
      </c>
      <c r="I3078">
        <v>23.520602515052101</v>
      </c>
      <c r="J3078">
        <v>201.72717599990801</v>
      </c>
      <c r="K3078">
        <v>4.01528778556865</v>
      </c>
      <c r="L3078">
        <v>36.423972067237898</v>
      </c>
      <c r="M3078">
        <v>9.2468211949424308</v>
      </c>
      <c r="N3078">
        <v>1.39436206183381</v>
      </c>
      <c r="O3078">
        <v>32.896814858934697</v>
      </c>
      <c r="P3078">
        <v>95.006945653822399</v>
      </c>
      <c r="Q3078" t="s">
        <v>28</v>
      </c>
      <c r="R3078" t="s">
        <v>27</v>
      </c>
      <c r="S3078">
        <v>70</v>
      </c>
      <c r="T3078">
        <v>189.72046285744901</v>
      </c>
      <c r="U3078">
        <v>332.01081000053603</v>
      </c>
      <c r="V3078" t="s">
        <v>28</v>
      </c>
      <c r="W3078">
        <v>935.67313516900197</v>
      </c>
      <c r="X3078">
        <v>9356.7313516900194</v>
      </c>
      <c r="Y3078" t="s">
        <v>31</v>
      </c>
    </row>
    <row r="3079" spans="1:25" x14ac:dyDescent="0.35">
      <c r="A3079" t="s">
        <v>25</v>
      </c>
      <c r="B3079" s="1">
        <v>36589</v>
      </c>
      <c r="C3079">
        <v>24</v>
      </c>
      <c r="D3079">
        <v>49</v>
      </c>
      <c r="E3079">
        <v>350</v>
      </c>
      <c r="F3079">
        <v>4</v>
      </c>
      <c r="G3079">
        <v>0</v>
      </c>
      <c r="H3079">
        <v>87.734783745122499</v>
      </c>
      <c r="I3079">
        <v>25.7511511630521</v>
      </c>
      <c r="J3079">
        <v>207.75117599990801</v>
      </c>
      <c r="K3079">
        <v>3.7862667490925599</v>
      </c>
      <c r="L3079">
        <v>39.318344444714803</v>
      </c>
      <c r="M3079">
        <v>9.2010942182931501</v>
      </c>
      <c r="N3079">
        <v>1.3821805580956099</v>
      </c>
      <c r="O3079">
        <v>28.956499993509599</v>
      </c>
      <c r="P3079">
        <v>96.305560673104495</v>
      </c>
      <c r="Q3079" t="s">
        <v>28</v>
      </c>
      <c r="R3079" t="s">
        <v>27</v>
      </c>
      <c r="S3079">
        <v>70</v>
      </c>
      <c r="T3079">
        <v>172.84092335586101</v>
      </c>
      <c r="U3079">
        <v>302.47161587275599</v>
      </c>
      <c r="V3079" t="s">
        <v>28</v>
      </c>
      <c r="W3079">
        <v>870.64657878242303</v>
      </c>
      <c r="X3079">
        <v>8706.4657878242306</v>
      </c>
      <c r="Y3079" t="s">
        <v>31</v>
      </c>
    </row>
    <row r="3080" spans="1:25" x14ac:dyDescent="0.35">
      <c r="A3080" t="s">
        <v>25</v>
      </c>
      <c r="B3080" s="1">
        <v>36590</v>
      </c>
      <c r="C3080">
        <v>21</v>
      </c>
      <c r="D3080">
        <v>76</v>
      </c>
      <c r="E3080">
        <v>290</v>
      </c>
      <c r="F3080">
        <v>13</v>
      </c>
      <c r="G3080">
        <v>0</v>
      </c>
      <c r="H3080">
        <v>84.885181122416995</v>
      </c>
      <c r="I3080">
        <v>26.6753625550521</v>
      </c>
      <c r="J3080">
        <v>213.23517599990799</v>
      </c>
      <c r="K3080">
        <v>3.9894801995261502</v>
      </c>
      <c r="L3080">
        <v>40.640560404182096</v>
      </c>
      <c r="M3080">
        <v>9.8070342016878005</v>
      </c>
      <c r="N3080">
        <v>1.54735732493099</v>
      </c>
      <c r="O3080">
        <v>33.406303537974999</v>
      </c>
      <c r="P3080">
        <v>117.976431366436</v>
      </c>
      <c r="Q3080" t="s">
        <v>28</v>
      </c>
      <c r="R3080" t="s">
        <v>27</v>
      </c>
      <c r="S3080">
        <v>70</v>
      </c>
      <c r="T3080">
        <v>187.79292028381599</v>
      </c>
      <c r="U3080">
        <v>328.63761049667801</v>
      </c>
      <c r="V3080" t="s">
        <v>28</v>
      </c>
      <c r="W3080">
        <v>928.34263622967899</v>
      </c>
      <c r="X3080">
        <v>9283.4263622967901</v>
      </c>
      <c r="Y3080" t="s">
        <v>31</v>
      </c>
    </row>
    <row r="3081" spans="1:25" x14ac:dyDescent="0.35">
      <c r="A3081" t="s">
        <v>25</v>
      </c>
      <c r="B3081" s="1">
        <v>36591</v>
      </c>
      <c r="C3081">
        <v>19</v>
      </c>
      <c r="D3081">
        <v>91</v>
      </c>
      <c r="E3081">
        <v>320</v>
      </c>
      <c r="F3081">
        <v>13</v>
      </c>
      <c r="G3081">
        <v>0.8</v>
      </c>
      <c r="H3081">
        <v>77.898769709551104</v>
      </c>
      <c r="I3081">
        <v>26.9905771870521</v>
      </c>
      <c r="J3081">
        <v>218.35917599990799</v>
      </c>
      <c r="K3081">
        <v>1.79696184538054</v>
      </c>
      <c r="L3081">
        <v>41.237968981017303</v>
      </c>
      <c r="M3081">
        <v>4.7328494547871696</v>
      </c>
      <c r="N3081">
        <v>0.42612406963857202</v>
      </c>
      <c r="O3081">
        <v>3.9471510366837301</v>
      </c>
      <c r="P3081">
        <v>14.3106218248356</v>
      </c>
      <c r="Q3081" t="s">
        <v>28</v>
      </c>
      <c r="R3081" t="s">
        <v>27</v>
      </c>
      <c r="S3081">
        <v>70</v>
      </c>
      <c r="T3081">
        <v>51.604484694597502</v>
      </c>
      <c r="U3081">
        <v>90.307848215545604</v>
      </c>
      <c r="V3081" t="s">
        <v>28</v>
      </c>
      <c r="W3081">
        <v>328.18508129715599</v>
      </c>
      <c r="X3081">
        <v>3281.8508129715601</v>
      </c>
      <c r="Y3081" t="s">
        <v>32</v>
      </c>
    </row>
    <row r="3082" spans="1:25" x14ac:dyDescent="0.35">
      <c r="A3082" t="s">
        <v>25</v>
      </c>
      <c r="B3082" s="1">
        <v>36592</v>
      </c>
      <c r="C3082">
        <v>20</v>
      </c>
      <c r="D3082">
        <v>84</v>
      </c>
      <c r="E3082">
        <v>20</v>
      </c>
      <c r="F3082">
        <v>11</v>
      </c>
      <c r="G3082">
        <v>0.2</v>
      </c>
      <c r="H3082">
        <v>79.326852383710005</v>
      </c>
      <c r="I3082">
        <v>27.578838435052099</v>
      </c>
      <c r="J3082">
        <v>223.66317599990799</v>
      </c>
      <c r="K3082">
        <v>1.84787498301844</v>
      </c>
      <c r="L3082">
        <v>42.1609983187927</v>
      </c>
      <c r="M3082">
        <v>4.9490062815194298</v>
      </c>
      <c r="N3082">
        <v>0.461175017539528</v>
      </c>
      <c r="O3082">
        <v>4.2920865887080399</v>
      </c>
      <c r="P3082">
        <v>16.189769628729799</v>
      </c>
      <c r="Q3082" t="s">
        <v>28</v>
      </c>
      <c r="R3082" t="s">
        <v>27</v>
      </c>
      <c r="S3082">
        <v>70</v>
      </c>
      <c r="T3082">
        <v>54.033608063193299</v>
      </c>
      <c r="U3082">
        <v>94.558814110588301</v>
      </c>
      <c r="V3082" t="s">
        <v>28</v>
      </c>
      <c r="W3082">
        <v>340.96627500439598</v>
      </c>
      <c r="X3082">
        <v>3409.6627500439599</v>
      </c>
      <c r="Y3082" t="s">
        <v>32</v>
      </c>
    </row>
    <row r="3083" spans="1:25" x14ac:dyDescent="0.35">
      <c r="A3083" t="s">
        <v>25</v>
      </c>
      <c r="B3083" s="1">
        <v>36593</v>
      </c>
      <c r="C3083">
        <v>20</v>
      </c>
      <c r="D3083">
        <v>70</v>
      </c>
      <c r="E3083">
        <v>280</v>
      </c>
      <c r="F3083">
        <v>7</v>
      </c>
      <c r="G3083">
        <v>3.6</v>
      </c>
      <c r="H3083">
        <v>62.143561867606898</v>
      </c>
      <c r="I3083">
        <v>21.0645010680844</v>
      </c>
      <c r="J3083">
        <v>223.094905963733</v>
      </c>
      <c r="K3083">
        <v>0.65805964339990997</v>
      </c>
      <c r="L3083">
        <v>34.083611464834</v>
      </c>
      <c r="M3083">
        <v>0.847209711338056</v>
      </c>
      <c r="N3083">
        <v>2.0282096367199201E-2</v>
      </c>
      <c r="O3083">
        <v>0.209498929367474</v>
      </c>
      <c r="P3083">
        <v>0.53382447219698204</v>
      </c>
      <c r="Q3083" t="s">
        <v>26</v>
      </c>
      <c r="R3083" t="s">
        <v>27</v>
      </c>
      <c r="S3083">
        <v>70</v>
      </c>
      <c r="T3083">
        <v>9.6745746610160097</v>
      </c>
      <c r="U3083">
        <v>16.930505656777999</v>
      </c>
      <c r="V3083" t="s">
        <v>28</v>
      </c>
      <c r="W3083">
        <v>79.076265755078097</v>
      </c>
      <c r="X3083">
        <v>790.762657550781</v>
      </c>
      <c r="Y3083" t="s">
        <v>29</v>
      </c>
    </row>
    <row r="3084" spans="1:25" x14ac:dyDescent="0.35">
      <c r="A3084" t="s">
        <v>25</v>
      </c>
      <c r="B3084" s="1">
        <v>36594</v>
      </c>
      <c r="C3084">
        <v>19</v>
      </c>
      <c r="D3084">
        <v>67</v>
      </c>
      <c r="E3084">
        <v>270</v>
      </c>
      <c r="F3084">
        <v>4</v>
      </c>
      <c r="G3084">
        <v>0</v>
      </c>
      <c r="H3084">
        <v>74.518243333120495</v>
      </c>
      <c r="I3084">
        <v>22.220288052084399</v>
      </c>
      <c r="J3084">
        <v>228.21890596373299</v>
      </c>
      <c r="K3084">
        <v>0.91277818916771103</v>
      </c>
      <c r="L3084">
        <v>35.7408923516493</v>
      </c>
      <c r="M3084">
        <v>1.7305544292282899</v>
      </c>
      <c r="N3084">
        <v>7.1805352734056499E-2</v>
      </c>
      <c r="O3084">
        <v>0.55072927225186996</v>
      </c>
      <c r="P3084">
        <v>1.5351173968696601</v>
      </c>
      <c r="Q3084" t="s">
        <v>26</v>
      </c>
      <c r="R3084" t="s">
        <v>27</v>
      </c>
      <c r="S3084">
        <v>70</v>
      </c>
      <c r="T3084">
        <v>16.746572045361098</v>
      </c>
      <c r="U3084">
        <v>29.3065010793818</v>
      </c>
      <c r="V3084" t="s">
        <v>28</v>
      </c>
      <c r="W3084">
        <v>126.767529720805</v>
      </c>
      <c r="X3084">
        <v>1267.6752972080501</v>
      </c>
      <c r="Y3084" t="s">
        <v>29</v>
      </c>
    </row>
    <row r="3085" spans="1:25" x14ac:dyDescent="0.35">
      <c r="A3085" t="s">
        <v>25</v>
      </c>
      <c r="B3085" s="1">
        <v>36595</v>
      </c>
      <c r="C3085">
        <v>20</v>
      </c>
      <c r="D3085">
        <v>51</v>
      </c>
      <c r="E3085">
        <v>290</v>
      </c>
      <c r="F3085">
        <v>11</v>
      </c>
      <c r="G3085">
        <v>0</v>
      </c>
      <c r="H3085">
        <v>83.962492951917596</v>
      </c>
      <c r="I3085">
        <v>24.0218381240844</v>
      </c>
      <c r="J3085">
        <v>233.522905963733</v>
      </c>
      <c r="K3085">
        <v>3.1839381444454302</v>
      </c>
      <c r="L3085">
        <v>38.215799378250601</v>
      </c>
      <c r="M3085">
        <v>7.7763846016679201</v>
      </c>
      <c r="N3085">
        <v>1.0262318494939999</v>
      </c>
      <c r="O3085">
        <v>18.297200342792401</v>
      </c>
      <c r="P3085">
        <v>57.763852217994703</v>
      </c>
      <c r="Q3085" t="s">
        <v>28</v>
      </c>
      <c r="R3085" t="s">
        <v>27</v>
      </c>
      <c r="S3085">
        <v>70</v>
      </c>
      <c r="T3085">
        <v>131.02418088214401</v>
      </c>
      <c r="U3085">
        <v>229.29231654375201</v>
      </c>
      <c r="V3085" t="s">
        <v>28</v>
      </c>
      <c r="W3085">
        <v>700.57374866061798</v>
      </c>
      <c r="X3085">
        <v>7005.73748660618</v>
      </c>
      <c r="Y3085" t="s">
        <v>31</v>
      </c>
    </row>
    <row r="3086" spans="1:25" x14ac:dyDescent="0.35">
      <c r="A3086" t="s">
        <v>25</v>
      </c>
      <c r="B3086" s="1">
        <v>36596</v>
      </c>
      <c r="C3086">
        <v>22</v>
      </c>
      <c r="D3086">
        <v>53</v>
      </c>
      <c r="E3086">
        <v>350</v>
      </c>
      <c r="F3086">
        <v>6</v>
      </c>
      <c r="G3086">
        <v>0</v>
      </c>
      <c r="H3086">
        <v>86.310353125662303</v>
      </c>
      <c r="I3086">
        <v>25.913648660084402</v>
      </c>
      <c r="J3086">
        <v>239.18690596373301</v>
      </c>
      <c r="K3086">
        <v>3.4193784921076098</v>
      </c>
      <c r="L3086">
        <v>40.781554044083499</v>
      </c>
      <c r="M3086">
        <v>8.6151799871561092</v>
      </c>
      <c r="N3086">
        <v>1.2302314140195101</v>
      </c>
      <c r="O3086">
        <v>22.468750114726799</v>
      </c>
      <c r="P3086">
        <v>79.846929200231301</v>
      </c>
      <c r="Q3086" t="s">
        <v>28</v>
      </c>
      <c r="R3086" t="s">
        <v>27</v>
      </c>
      <c r="S3086">
        <v>70</v>
      </c>
      <c r="T3086">
        <v>146.90562251468899</v>
      </c>
      <c r="U3086">
        <v>257.08483940070499</v>
      </c>
      <c r="V3086" t="s">
        <v>28</v>
      </c>
      <c r="W3086">
        <v>766.79652558556199</v>
      </c>
      <c r="X3086">
        <v>7667.9652558556199</v>
      </c>
      <c r="Y3086" t="s">
        <v>31</v>
      </c>
    </row>
    <row r="3087" spans="1:25" x14ac:dyDescent="0.35">
      <c r="A3087" t="s">
        <v>25</v>
      </c>
      <c r="B3087" s="1">
        <v>36597</v>
      </c>
      <c r="C3087">
        <v>19</v>
      </c>
      <c r="D3087">
        <v>77</v>
      </c>
      <c r="E3087">
        <v>290</v>
      </c>
      <c r="F3087">
        <v>15</v>
      </c>
      <c r="G3087">
        <v>0</v>
      </c>
      <c r="H3087">
        <v>84.241250099118901</v>
      </c>
      <c r="I3087">
        <v>26.719197164084399</v>
      </c>
      <c r="J3087">
        <v>244.31090596373301</v>
      </c>
      <c r="K3087">
        <v>4.0429875073147299</v>
      </c>
      <c r="L3087">
        <v>41.964670823678503</v>
      </c>
      <c r="M3087">
        <v>10.1048956985177</v>
      </c>
      <c r="N3087">
        <v>1.6315119241164799</v>
      </c>
      <c r="O3087">
        <v>34.858540749067402</v>
      </c>
      <c r="P3087">
        <v>130.396557498492</v>
      </c>
      <c r="Q3087" t="s">
        <v>28</v>
      </c>
      <c r="R3087" t="s">
        <v>27</v>
      </c>
      <c r="S3087">
        <v>70</v>
      </c>
      <c r="T3087">
        <v>191.79638775947501</v>
      </c>
      <c r="U3087">
        <v>335.64367857908201</v>
      </c>
      <c r="V3087" t="s">
        <v>28</v>
      </c>
      <c r="W3087">
        <v>943.54133174045</v>
      </c>
      <c r="X3087">
        <v>9435.4133174045</v>
      </c>
      <c r="Y3087" t="s">
        <v>31</v>
      </c>
    </row>
    <row r="3088" spans="1:25" x14ac:dyDescent="0.35">
      <c r="A3088" t="s">
        <v>25</v>
      </c>
      <c r="B3088" s="1">
        <v>36598</v>
      </c>
      <c r="C3088">
        <v>17</v>
      </c>
      <c r="D3088">
        <v>92</v>
      </c>
      <c r="E3088">
        <v>70</v>
      </c>
      <c r="F3088">
        <v>9</v>
      </c>
      <c r="G3088">
        <v>8</v>
      </c>
      <c r="H3088">
        <v>34.2906816153534</v>
      </c>
      <c r="I3088">
        <v>14.416660350171499</v>
      </c>
      <c r="J3088">
        <v>230.063880373941</v>
      </c>
      <c r="K3088">
        <v>1.6128404648941198E-2</v>
      </c>
      <c r="L3088">
        <v>24.928101318461</v>
      </c>
      <c r="M3088">
        <v>1.6842864996136402E-2</v>
      </c>
      <c r="N3088" s="2">
        <v>1.9739000891061302E-5</v>
      </c>
      <c r="O3088" s="2">
        <v>2.9529115505545998E-6</v>
      </c>
      <c r="P3088" s="2">
        <v>4.0517441838347903E-6</v>
      </c>
      <c r="Q3088" t="s">
        <v>26</v>
      </c>
      <c r="R3088" t="s">
        <v>27</v>
      </c>
      <c r="S3088">
        <v>70</v>
      </c>
      <c r="T3088">
        <v>1.80203802610088E-2</v>
      </c>
      <c r="U3088">
        <v>3.1535665456765401E-2</v>
      </c>
      <c r="V3088" t="s">
        <v>26</v>
      </c>
      <c r="W3088">
        <v>0.31829290216972</v>
      </c>
      <c r="X3088">
        <v>0</v>
      </c>
      <c r="Y3088" t="s">
        <v>26</v>
      </c>
    </row>
    <row r="3089" spans="1:25" x14ac:dyDescent="0.35">
      <c r="A3089" t="s">
        <v>25</v>
      </c>
      <c r="B3089" s="1">
        <v>36599</v>
      </c>
      <c r="C3089">
        <v>17</v>
      </c>
      <c r="D3089">
        <v>60</v>
      </c>
      <c r="E3089">
        <v>200</v>
      </c>
      <c r="F3089">
        <v>22</v>
      </c>
      <c r="G3089">
        <v>0.6</v>
      </c>
      <c r="H3089">
        <v>67.864128403587401</v>
      </c>
      <c r="I3089">
        <v>15.678215870171501</v>
      </c>
      <c r="J3089">
        <v>234.82788037394101</v>
      </c>
      <c r="K3089">
        <v>1.76981547833057</v>
      </c>
      <c r="L3089">
        <v>26.871295892695201</v>
      </c>
      <c r="M3089">
        <v>3.3723806940539802</v>
      </c>
      <c r="N3089">
        <v>0.233892704770021</v>
      </c>
      <c r="O3089">
        <v>3.27348728333126</v>
      </c>
      <c r="P3089">
        <v>5.2318695123386103</v>
      </c>
      <c r="Q3089" t="s">
        <v>26</v>
      </c>
      <c r="R3089" t="s">
        <v>27</v>
      </c>
      <c r="S3089">
        <v>70</v>
      </c>
      <c r="T3089">
        <v>50.326422768199201</v>
      </c>
      <c r="U3089">
        <v>88.071239844348597</v>
      </c>
      <c r="V3089" t="s">
        <v>28</v>
      </c>
      <c r="W3089">
        <v>321.41081104323001</v>
      </c>
      <c r="X3089">
        <v>3214.1081104322998</v>
      </c>
      <c r="Y3089" t="s">
        <v>32</v>
      </c>
    </row>
    <row r="3090" spans="1:25" x14ac:dyDescent="0.35">
      <c r="A3090" t="s">
        <v>25</v>
      </c>
      <c r="B3090" s="1">
        <v>36600</v>
      </c>
      <c r="C3090">
        <v>17</v>
      </c>
      <c r="D3090">
        <v>69</v>
      </c>
      <c r="E3090">
        <v>290</v>
      </c>
      <c r="F3090">
        <v>11</v>
      </c>
      <c r="G3090">
        <v>0</v>
      </c>
      <c r="H3090">
        <v>77.582860314877806</v>
      </c>
      <c r="I3090">
        <v>16.6559213981715</v>
      </c>
      <c r="J3090">
        <v>239.591880373941</v>
      </c>
      <c r="K3090">
        <v>1.58357260732174</v>
      </c>
      <c r="L3090">
        <v>28.379615498814701</v>
      </c>
      <c r="M3090">
        <v>3.0800834975753202</v>
      </c>
      <c r="N3090">
        <v>0.19921613548724701</v>
      </c>
      <c r="O3090">
        <v>2.4502680737254598</v>
      </c>
      <c r="P3090">
        <v>4.3692348450536898</v>
      </c>
      <c r="Q3090" t="s">
        <v>26</v>
      </c>
      <c r="R3090" t="s">
        <v>27</v>
      </c>
      <c r="S3090">
        <v>70</v>
      </c>
      <c r="T3090">
        <v>41.887633010533001</v>
      </c>
      <c r="U3090">
        <v>73.303357768432804</v>
      </c>
      <c r="V3090" t="s">
        <v>28</v>
      </c>
      <c r="W3090">
        <v>275.75433216352798</v>
      </c>
      <c r="X3090">
        <v>2757.5433216352799</v>
      </c>
      <c r="Y3090" t="s">
        <v>32</v>
      </c>
    </row>
    <row r="3091" spans="1:25" x14ac:dyDescent="0.35">
      <c r="A3091" t="s">
        <v>25</v>
      </c>
      <c r="B3091" s="1">
        <v>36601</v>
      </c>
      <c r="C3091">
        <v>19</v>
      </c>
      <c r="D3091">
        <v>51</v>
      </c>
      <c r="E3091">
        <v>220</v>
      </c>
      <c r="F3091">
        <v>19</v>
      </c>
      <c r="G3091">
        <v>0</v>
      </c>
      <c r="H3091">
        <v>84.966985921617095</v>
      </c>
      <c r="I3091">
        <v>18.3720899501715</v>
      </c>
      <c r="J3091">
        <v>244.71588037394099</v>
      </c>
      <c r="K3091">
        <v>5.4587898483286397</v>
      </c>
      <c r="L3091">
        <v>30.937570366601001</v>
      </c>
      <c r="M3091">
        <v>10.890769168209101</v>
      </c>
      <c r="N3091">
        <v>1.8627841895369199</v>
      </c>
      <c r="O3091">
        <v>66.559933591337497</v>
      </c>
      <c r="P3091">
        <v>140.71358678899</v>
      </c>
      <c r="Q3091" t="s">
        <v>28</v>
      </c>
      <c r="R3091" t="s">
        <v>27</v>
      </c>
      <c r="S3091">
        <v>70</v>
      </c>
      <c r="T3091">
        <v>306.70747369674302</v>
      </c>
      <c r="U3091">
        <v>536.73807896929998</v>
      </c>
      <c r="V3091" t="s">
        <v>29</v>
      </c>
      <c r="W3091">
        <v>1342.3748252399901</v>
      </c>
      <c r="X3091">
        <v>13423.748252399901</v>
      </c>
      <c r="Y3091" t="s">
        <v>30</v>
      </c>
    </row>
    <row r="3092" spans="1:25" x14ac:dyDescent="0.35">
      <c r="A3092" t="s">
        <v>25</v>
      </c>
      <c r="B3092" s="1">
        <v>36602</v>
      </c>
      <c r="C3092">
        <v>17</v>
      </c>
      <c r="D3092">
        <v>65</v>
      </c>
      <c r="E3092">
        <v>300</v>
      </c>
      <c r="F3092">
        <v>9</v>
      </c>
      <c r="G3092">
        <v>0</v>
      </c>
      <c r="H3092">
        <v>84.966984515939203</v>
      </c>
      <c r="I3092">
        <v>19.475951030171501</v>
      </c>
      <c r="J3092">
        <v>249.479880373941</v>
      </c>
      <c r="K3092">
        <v>3.2980353166357701</v>
      </c>
      <c r="L3092">
        <v>32.591218952533502</v>
      </c>
      <c r="M3092">
        <v>7.2756306067584102</v>
      </c>
      <c r="N3092">
        <v>0.91217872542822998</v>
      </c>
      <c r="O3092">
        <v>19.084695159004099</v>
      </c>
      <c r="P3092">
        <v>44.634015372148703</v>
      </c>
      <c r="Q3092" t="s">
        <v>28</v>
      </c>
      <c r="R3092" t="s">
        <v>27</v>
      </c>
      <c r="S3092">
        <v>70</v>
      </c>
      <c r="T3092">
        <v>138.643434511382</v>
      </c>
      <c r="U3092">
        <v>242.62601039491901</v>
      </c>
      <c r="V3092" t="s">
        <v>28</v>
      </c>
      <c r="W3092">
        <v>732.61177041925703</v>
      </c>
      <c r="X3092">
        <v>7326.1177041925703</v>
      </c>
      <c r="Y3092" t="s">
        <v>31</v>
      </c>
    </row>
    <row r="3093" spans="1:25" x14ac:dyDescent="0.35">
      <c r="A3093" t="s">
        <v>25</v>
      </c>
      <c r="B3093" s="1">
        <v>36603</v>
      </c>
      <c r="C3093">
        <v>20</v>
      </c>
      <c r="D3093">
        <v>53</v>
      </c>
      <c r="E3093">
        <v>340</v>
      </c>
      <c r="F3093">
        <v>7</v>
      </c>
      <c r="G3093">
        <v>0</v>
      </c>
      <c r="H3093">
        <v>86.312825656926805</v>
      </c>
      <c r="I3093">
        <v>21.203968446171501</v>
      </c>
      <c r="J3093">
        <v>254.783880373941</v>
      </c>
      <c r="K3093">
        <v>3.5973511837175698</v>
      </c>
      <c r="L3093">
        <v>35.104211546175399</v>
      </c>
      <c r="M3093">
        <v>8.2258072021768207</v>
      </c>
      <c r="N3093">
        <v>1.1335348985649301</v>
      </c>
      <c r="O3093">
        <v>24.526083015121799</v>
      </c>
      <c r="P3093">
        <v>66.089695196424103</v>
      </c>
      <c r="Q3093" t="s">
        <v>28</v>
      </c>
      <c r="R3093" t="s">
        <v>27</v>
      </c>
      <c r="S3093">
        <v>70</v>
      </c>
      <c r="T3093">
        <v>159.311319985837</v>
      </c>
      <c r="U3093">
        <v>278.79480997521398</v>
      </c>
      <c r="V3093" t="s">
        <v>28</v>
      </c>
      <c r="W3093">
        <v>817.09952088547004</v>
      </c>
      <c r="X3093">
        <v>8170.9952088546997</v>
      </c>
      <c r="Y3093" t="s">
        <v>31</v>
      </c>
    </row>
    <row r="3094" spans="1:25" x14ac:dyDescent="0.35">
      <c r="A3094" t="s">
        <v>25</v>
      </c>
      <c r="B3094" s="1">
        <v>36604</v>
      </c>
      <c r="C3094">
        <v>18</v>
      </c>
      <c r="D3094">
        <v>69</v>
      </c>
      <c r="E3094">
        <v>290</v>
      </c>
      <c r="F3094">
        <v>22</v>
      </c>
      <c r="G3094">
        <v>0</v>
      </c>
      <c r="H3094">
        <v>85.451121867294404</v>
      </c>
      <c r="I3094">
        <v>22.235690854171501</v>
      </c>
      <c r="J3094">
        <v>259.72788037394099</v>
      </c>
      <c r="K3094">
        <v>6.7889932547183598</v>
      </c>
      <c r="L3094">
        <v>36.631243384297299</v>
      </c>
      <c r="M3094">
        <v>14.2011410916268</v>
      </c>
      <c r="N3094">
        <v>2.97975833210735</v>
      </c>
      <c r="O3094">
        <v>116.949298745939</v>
      </c>
      <c r="P3094">
        <v>341.34826959150502</v>
      </c>
      <c r="Q3094" t="s">
        <v>28</v>
      </c>
      <c r="R3094" t="s">
        <v>27</v>
      </c>
      <c r="S3094">
        <v>70</v>
      </c>
      <c r="T3094">
        <v>427.71705011106201</v>
      </c>
      <c r="U3094">
        <v>748.50483769435903</v>
      </c>
      <c r="V3094" t="s">
        <v>29</v>
      </c>
      <c r="W3094">
        <v>1702.1753801064001</v>
      </c>
      <c r="X3094">
        <v>17021.753801063998</v>
      </c>
      <c r="Y3094" t="s">
        <v>30</v>
      </c>
    </row>
    <row r="3095" spans="1:25" x14ac:dyDescent="0.35">
      <c r="A3095" t="s">
        <v>25</v>
      </c>
      <c r="B3095" s="1">
        <v>36605</v>
      </c>
      <c r="C3095">
        <v>23</v>
      </c>
      <c r="D3095">
        <v>62</v>
      </c>
      <c r="E3095">
        <v>30</v>
      </c>
      <c r="F3095">
        <v>11</v>
      </c>
      <c r="G3095">
        <v>5.6</v>
      </c>
      <c r="H3095">
        <v>66.206295913670601</v>
      </c>
      <c r="I3095">
        <v>15.004927023459899</v>
      </c>
      <c r="J3095">
        <v>253.04131049125701</v>
      </c>
      <c r="K3095">
        <v>0.960598521464884</v>
      </c>
      <c r="L3095">
        <v>26.1353914134557</v>
      </c>
      <c r="M3095">
        <v>1.1953444451436901</v>
      </c>
      <c r="N3095">
        <v>3.7301958436238701E-2</v>
      </c>
      <c r="O3095">
        <v>0.56908893664688798</v>
      </c>
      <c r="P3095">
        <v>0.85987605400883804</v>
      </c>
      <c r="Q3095" t="s">
        <v>26</v>
      </c>
      <c r="R3095" t="s">
        <v>27</v>
      </c>
      <c r="S3095">
        <v>70</v>
      </c>
      <c r="T3095">
        <v>18.239451269163801</v>
      </c>
      <c r="U3095">
        <v>31.9190397210367</v>
      </c>
      <c r="V3095" t="s">
        <v>28</v>
      </c>
      <c r="W3095">
        <v>136.37655706282399</v>
      </c>
      <c r="X3095">
        <v>1363.7655706282401</v>
      </c>
      <c r="Y3095" t="s">
        <v>29</v>
      </c>
    </row>
    <row r="3096" spans="1:25" x14ac:dyDescent="0.35">
      <c r="A3096" t="s">
        <v>25</v>
      </c>
      <c r="B3096" s="1">
        <v>36606</v>
      </c>
      <c r="C3096">
        <v>18</v>
      </c>
      <c r="D3096">
        <v>91</v>
      </c>
      <c r="E3096">
        <v>310</v>
      </c>
      <c r="F3096">
        <v>20</v>
      </c>
      <c r="G3096">
        <v>1.2</v>
      </c>
      <c r="H3096">
        <v>63.992582703094399</v>
      </c>
      <c r="I3096">
        <v>15.304459335459899</v>
      </c>
      <c r="J3096">
        <v>257.985310491257</v>
      </c>
      <c r="K3096">
        <v>1.38423442720221</v>
      </c>
      <c r="L3096">
        <v>26.655681955856998</v>
      </c>
      <c r="M3096">
        <v>2.4443686058809102</v>
      </c>
      <c r="N3096">
        <v>0.132319532609456</v>
      </c>
      <c r="O3096">
        <v>1.6333125411562599</v>
      </c>
      <c r="P3096">
        <v>2.5683481526766401</v>
      </c>
      <c r="Q3096" t="s">
        <v>26</v>
      </c>
      <c r="R3096" t="s">
        <v>27</v>
      </c>
      <c r="S3096">
        <v>70</v>
      </c>
      <c r="T3096">
        <v>33.520528706974801</v>
      </c>
      <c r="U3096">
        <v>58.660925237205902</v>
      </c>
      <c r="V3096" t="s">
        <v>28</v>
      </c>
      <c r="W3096">
        <v>228.67157466735901</v>
      </c>
      <c r="X3096">
        <v>2286.7157466735898</v>
      </c>
      <c r="Y3096" t="s">
        <v>32</v>
      </c>
    </row>
    <row r="3097" spans="1:25" x14ac:dyDescent="0.35">
      <c r="A3097" t="s">
        <v>25</v>
      </c>
      <c r="B3097" s="1">
        <v>36607</v>
      </c>
      <c r="C3097">
        <v>15</v>
      </c>
      <c r="D3097">
        <v>51</v>
      </c>
      <c r="E3097">
        <v>150</v>
      </c>
      <c r="F3097">
        <v>15</v>
      </c>
      <c r="G3097">
        <v>15.4</v>
      </c>
      <c r="H3097">
        <v>52.932084224820201</v>
      </c>
      <c r="I3097">
        <v>8.1401113023680907</v>
      </c>
      <c r="J3097">
        <v>221.375073315126</v>
      </c>
      <c r="K3097">
        <v>0.48516372319242201</v>
      </c>
      <c r="L3097">
        <v>14.909629665595</v>
      </c>
      <c r="M3097">
        <v>0.36730243257294098</v>
      </c>
      <c r="N3097">
        <v>4.6202027915779303E-3</v>
      </c>
      <c r="O3097">
        <v>5.6255711635210898E-2</v>
      </c>
      <c r="P3097">
        <v>2.5726755190924801E-2</v>
      </c>
      <c r="Q3097" t="s">
        <v>26</v>
      </c>
      <c r="R3097" t="s">
        <v>27</v>
      </c>
      <c r="S3097">
        <v>70</v>
      </c>
      <c r="T3097">
        <v>5.7918525700940897</v>
      </c>
      <c r="U3097">
        <v>10.135741997664701</v>
      </c>
      <c r="V3097" t="s">
        <v>28</v>
      </c>
      <c r="W3097">
        <v>50.705921347602697</v>
      </c>
      <c r="X3097">
        <v>0</v>
      </c>
      <c r="Y3097" t="s">
        <v>26</v>
      </c>
    </row>
    <row r="3098" spans="1:25" x14ac:dyDescent="0.35">
      <c r="A3098" t="s">
        <v>25</v>
      </c>
      <c r="B3098" s="1">
        <v>36608</v>
      </c>
      <c r="C3098">
        <v>16</v>
      </c>
      <c r="D3098">
        <v>58</v>
      </c>
      <c r="E3098" t="s">
        <v>33</v>
      </c>
      <c r="F3098">
        <v>2</v>
      </c>
      <c r="G3098">
        <v>0</v>
      </c>
      <c r="H3098">
        <v>69.406724527435102</v>
      </c>
      <c r="I3098">
        <v>9.3915604383680904</v>
      </c>
      <c r="J3098">
        <v>225.95907331512601</v>
      </c>
      <c r="K3098">
        <v>0.67867445091505196</v>
      </c>
      <c r="L3098">
        <v>17.015118076124601</v>
      </c>
      <c r="M3098">
        <v>0.55644342441024996</v>
      </c>
      <c r="N3098">
        <v>9.6374935400726294E-3</v>
      </c>
      <c r="O3098">
        <v>0.16508008370128799</v>
      </c>
      <c r="P3098">
        <v>0.100916123073063</v>
      </c>
      <c r="Q3098" t="s">
        <v>26</v>
      </c>
      <c r="R3098" t="s">
        <v>27</v>
      </c>
      <c r="S3098">
        <v>70</v>
      </c>
      <c r="T3098">
        <v>10.189202240556099</v>
      </c>
      <c r="U3098">
        <v>17.831103920973199</v>
      </c>
      <c r="V3098" t="s">
        <v>28</v>
      </c>
      <c r="W3098">
        <v>82.694481388399396</v>
      </c>
      <c r="X3098">
        <v>826.94481388399402</v>
      </c>
      <c r="Y3098" t="s">
        <v>29</v>
      </c>
    </row>
    <row r="3099" spans="1:25" x14ac:dyDescent="0.35">
      <c r="A3099" t="s">
        <v>25</v>
      </c>
      <c r="B3099" s="1">
        <v>36609</v>
      </c>
      <c r="C3099">
        <v>18</v>
      </c>
      <c r="D3099">
        <v>58</v>
      </c>
      <c r="E3099">
        <v>300</v>
      </c>
      <c r="F3099">
        <v>11</v>
      </c>
      <c r="G3099">
        <v>0</v>
      </c>
      <c r="H3099">
        <v>80.586235629834704</v>
      </c>
      <c r="I3099">
        <v>10.7893778943681</v>
      </c>
      <c r="J3099">
        <v>230.90307331512599</v>
      </c>
      <c r="K3099">
        <v>2.10526773300592</v>
      </c>
      <c r="L3099">
        <v>19.321654672526101</v>
      </c>
      <c r="M3099">
        <v>3.2183938271438701</v>
      </c>
      <c r="N3099">
        <v>0.21532292180280199</v>
      </c>
      <c r="O3099">
        <v>4.5046355147911896</v>
      </c>
      <c r="P3099">
        <v>3.6238567602070901</v>
      </c>
      <c r="Q3099" t="s">
        <v>26</v>
      </c>
      <c r="R3099" t="s">
        <v>27</v>
      </c>
      <c r="S3099">
        <v>70</v>
      </c>
      <c r="T3099">
        <v>66.935390240901896</v>
      </c>
      <c r="U3099">
        <v>117.13693292157799</v>
      </c>
      <c r="V3099" t="s">
        <v>28</v>
      </c>
      <c r="W3099">
        <v>406.96375806000799</v>
      </c>
      <c r="X3099">
        <v>4069.6375806000801</v>
      </c>
      <c r="Y3099" t="s">
        <v>31</v>
      </c>
    </row>
    <row r="3100" spans="1:25" x14ac:dyDescent="0.35">
      <c r="A3100" t="s">
        <v>25</v>
      </c>
      <c r="B3100" s="1">
        <v>36610</v>
      </c>
      <c r="C3100">
        <v>18</v>
      </c>
      <c r="D3100">
        <v>53</v>
      </c>
      <c r="E3100">
        <v>160</v>
      </c>
      <c r="F3100">
        <v>13</v>
      </c>
      <c r="G3100">
        <v>0</v>
      </c>
      <c r="H3100">
        <v>84.949001598200695</v>
      </c>
      <c r="I3100">
        <v>12.3536021903681</v>
      </c>
      <c r="J3100">
        <v>235.84707331512601</v>
      </c>
      <c r="K3100">
        <v>4.0245658568964497</v>
      </c>
      <c r="L3100">
        <v>21.846430005107099</v>
      </c>
      <c r="M3100">
        <v>6.85496106465295</v>
      </c>
      <c r="N3100">
        <v>0.82091414802667195</v>
      </c>
      <c r="O3100">
        <v>26.973390037096401</v>
      </c>
      <c r="P3100">
        <v>28.151119284449301</v>
      </c>
      <c r="Q3100" t="s">
        <v>28</v>
      </c>
      <c r="R3100" t="s">
        <v>27</v>
      </c>
      <c r="S3100">
        <v>70</v>
      </c>
      <c r="T3100">
        <v>190.41498542393501</v>
      </c>
      <c r="U3100">
        <v>333.22622449188702</v>
      </c>
      <c r="V3100" t="s">
        <v>28</v>
      </c>
      <c r="W3100">
        <v>938.30858184955196</v>
      </c>
      <c r="X3100">
        <v>9383.0858184955196</v>
      </c>
      <c r="Y3100" t="s">
        <v>31</v>
      </c>
    </row>
    <row r="3101" spans="1:25" x14ac:dyDescent="0.35">
      <c r="A3101" t="s">
        <v>25</v>
      </c>
      <c r="B3101" s="1">
        <v>36611</v>
      </c>
      <c r="C3101">
        <v>17</v>
      </c>
      <c r="D3101">
        <v>60</v>
      </c>
      <c r="E3101">
        <v>320</v>
      </c>
      <c r="F3101">
        <v>11</v>
      </c>
      <c r="G3101">
        <v>0</v>
      </c>
      <c r="H3101">
        <v>85.096523540363094</v>
      </c>
      <c r="I3101">
        <v>13.6151577103681</v>
      </c>
      <c r="J3101">
        <v>240.61107331512599</v>
      </c>
      <c r="K3101">
        <v>3.7133421194281699</v>
      </c>
      <c r="L3101">
        <v>23.855598211636501</v>
      </c>
      <c r="M3101">
        <v>6.7060234275629904</v>
      </c>
      <c r="N3101">
        <v>0.78960896654711499</v>
      </c>
      <c r="O3101">
        <v>22.9159457493605</v>
      </c>
      <c r="P3101">
        <v>28.724321217349001</v>
      </c>
      <c r="Q3101" t="s">
        <v>28</v>
      </c>
      <c r="R3101" t="s">
        <v>27</v>
      </c>
      <c r="S3101">
        <v>70</v>
      </c>
      <c r="T3101">
        <v>167.57512991343501</v>
      </c>
      <c r="U3101">
        <v>293.25647734851202</v>
      </c>
      <c r="V3101" t="s">
        <v>28</v>
      </c>
      <c r="W3101">
        <v>849.96244511068903</v>
      </c>
      <c r="X3101">
        <v>8499.6244511068908</v>
      </c>
      <c r="Y3101" t="s">
        <v>31</v>
      </c>
    </row>
    <row r="3102" spans="1:25" x14ac:dyDescent="0.35">
      <c r="A3102" t="s">
        <v>25</v>
      </c>
      <c r="B3102" s="1">
        <v>36612</v>
      </c>
      <c r="C3102">
        <v>16</v>
      </c>
      <c r="D3102">
        <v>66</v>
      </c>
      <c r="E3102">
        <v>240</v>
      </c>
      <c r="F3102">
        <v>9</v>
      </c>
      <c r="G3102">
        <v>0</v>
      </c>
      <c r="H3102">
        <v>85.096522133424898</v>
      </c>
      <c r="I3102">
        <v>14.628235582368101</v>
      </c>
      <c r="J3102">
        <v>245.195073315126</v>
      </c>
      <c r="K3102">
        <v>3.35735048911177</v>
      </c>
      <c r="L3102">
        <v>25.459250550121101</v>
      </c>
      <c r="M3102">
        <v>6.3500723466637696</v>
      </c>
      <c r="N3102">
        <v>0.71694717148556597</v>
      </c>
      <c r="O3102">
        <v>18.167969484168601</v>
      </c>
      <c r="P3102">
        <v>26.026150953156002</v>
      </c>
      <c r="Q3102" t="s">
        <v>28</v>
      </c>
      <c r="R3102" t="s">
        <v>27</v>
      </c>
      <c r="S3102">
        <v>70</v>
      </c>
      <c r="T3102">
        <v>142.66195107975</v>
      </c>
      <c r="U3102">
        <v>249.65841438956201</v>
      </c>
      <c r="V3102" t="s">
        <v>28</v>
      </c>
      <c r="W3102">
        <v>749.30891210060599</v>
      </c>
      <c r="X3102">
        <v>7493.0891210060599</v>
      </c>
      <c r="Y3102" t="s">
        <v>31</v>
      </c>
    </row>
    <row r="3103" spans="1:25" x14ac:dyDescent="0.35">
      <c r="A3103" t="s">
        <v>25</v>
      </c>
      <c r="B3103" s="1">
        <v>36613</v>
      </c>
      <c r="C3103">
        <v>18</v>
      </c>
      <c r="D3103">
        <v>65</v>
      </c>
      <c r="E3103">
        <v>290</v>
      </c>
      <c r="F3103">
        <v>7</v>
      </c>
      <c r="G3103">
        <v>0</v>
      </c>
      <c r="H3103">
        <v>85.096520726486602</v>
      </c>
      <c r="I3103">
        <v>15.7930834623681</v>
      </c>
      <c r="J3103">
        <v>250.13907331512601</v>
      </c>
      <c r="K3103">
        <v>3.03548715529472</v>
      </c>
      <c r="L3103">
        <v>27.2801806216366</v>
      </c>
      <c r="M3103">
        <v>6.0254639431974102</v>
      </c>
      <c r="N3103">
        <v>0.653359296231942</v>
      </c>
      <c r="O3103">
        <v>14.347142431335699</v>
      </c>
      <c r="P3103">
        <v>23.638295783027999</v>
      </c>
      <c r="Q3103" t="s">
        <v>28</v>
      </c>
      <c r="R3103" t="s">
        <v>27</v>
      </c>
      <c r="S3103">
        <v>70</v>
      </c>
      <c r="T3103">
        <v>121.33416746154801</v>
      </c>
      <c r="U3103">
        <v>212.33479305770899</v>
      </c>
      <c r="V3103" t="s">
        <v>28</v>
      </c>
      <c r="W3103">
        <v>659.07475685772204</v>
      </c>
      <c r="X3103">
        <v>6590.7475685772197</v>
      </c>
      <c r="Y3103" t="s">
        <v>31</v>
      </c>
    </row>
    <row r="3104" spans="1:25" x14ac:dyDescent="0.35">
      <c r="A3104" t="s">
        <v>25</v>
      </c>
      <c r="B3104" s="1">
        <v>36614</v>
      </c>
      <c r="C3104">
        <v>17</v>
      </c>
      <c r="D3104">
        <v>72</v>
      </c>
      <c r="E3104">
        <v>360</v>
      </c>
      <c r="F3104">
        <v>4</v>
      </c>
      <c r="G3104">
        <v>0.4</v>
      </c>
      <c r="H3104">
        <v>84.701762728136202</v>
      </c>
      <c r="I3104">
        <v>16.6761723263681</v>
      </c>
      <c r="J3104">
        <v>254.90307331512599</v>
      </c>
      <c r="K3104">
        <v>2.4721058870018502</v>
      </c>
      <c r="L3104">
        <v>28.6641987630701</v>
      </c>
      <c r="M3104">
        <v>5.0857853009086398</v>
      </c>
      <c r="N3104">
        <v>0.48397463774558103</v>
      </c>
      <c r="O3104">
        <v>8.4360903841685104</v>
      </c>
      <c r="P3104">
        <v>15.3446626633209</v>
      </c>
      <c r="Q3104" t="s">
        <v>28</v>
      </c>
      <c r="R3104" t="s">
        <v>27</v>
      </c>
      <c r="S3104">
        <v>70</v>
      </c>
      <c r="T3104">
        <v>87.010361823797496</v>
      </c>
      <c r="U3104">
        <v>152.268133191646</v>
      </c>
      <c r="V3104" t="s">
        <v>28</v>
      </c>
      <c r="W3104">
        <v>504.31517113363202</v>
      </c>
      <c r="X3104">
        <v>5043.1517113363197</v>
      </c>
      <c r="Y3104" t="s">
        <v>31</v>
      </c>
    </row>
    <row r="3105" spans="1:25" x14ac:dyDescent="0.35">
      <c r="A3105" t="s">
        <v>25</v>
      </c>
      <c r="B3105" s="1">
        <v>36615</v>
      </c>
      <c r="C3105">
        <v>16</v>
      </c>
      <c r="D3105">
        <v>96</v>
      </c>
      <c r="E3105">
        <v>90</v>
      </c>
      <c r="F3105">
        <v>9</v>
      </c>
      <c r="G3105">
        <v>3.6</v>
      </c>
      <c r="H3105">
        <v>43.865862925951603</v>
      </c>
      <c r="I3105">
        <v>11.6766275583238</v>
      </c>
      <c r="J3105">
        <v>253.14156023803801</v>
      </c>
      <c r="K3105">
        <v>0.107777391215699</v>
      </c>
      <c r="L3105">
        <v>20.938667222657202</v>
      </c>
      <c r="M3105">
        <v>0.100577797073561</v>
      </c>
      <c r="N3105">
        <v>4.6665686051301298E-4</v>
      </c>
      <c r="O3105">
        <v>8.00298289405919E-4</v>
      </c>
      <c r="P3105">
        <v>7.6383517393137498E-4</v>
      </c>
      <c r="Q3105" t="s">
        <v>26</v>
      </c>
      <c r="R3105" t="s">
        <v>27</v>
      </c>
      <c r="S3105">
        <v>70</v>
      </c>
      <c r="T3105">
        <v>0.45391223141020098</v>
      </c>
      <c r="U3105">
        <v>0.79434640496785203</v>
      </c>
      <c r="V3105" t="s">
        <v>26</v>
      </c>
      <c r="W3105">
        <v>5.4607113677131203</v>
      </c>
      <c r="X3105">
        <v>0</v>
      </c>
      <c r="Y3105" t="s">
        <v>26</v>
      </c>
    </row>
    <row r="3106" spans="1:25" x14ac:dyDescent="0.35">
      <c r="A3106" t="s">
        <v>25</v>
      </c>
      <c r="B3106" s="1">
        <v>36616</v>
      </c>
      <c r="C3106">
        <v>17</v>
      </c>
      <c r="D3106">
        <v>83</v>
      </c>
      <c r="E3106">
        <v>360</v>
      </c>
      <c r="F3106">
        <v>6</v>
      </c>
      <c r="G3106">
        <v>0.2</v>
      </c>
      <c r="H3106">
        <v>57.942054709820198</v>
      </c>
      <c r="I3106">
        <v>12.2127886543238</v>
      </c>
      <c r="J3106">
        <v>257.90556023803799</v>
      </c>
      <c r="K3106">
        <v>0.48063296632394598</v>
      </c>
      <c r="L3106">
        <v>21.8400572179333</v>
      </c>
      <c r="M3106">
        <v>0.46074970251227798</v>
      </c>
      <c r="N3106">
        <v>6.9008417200678001E-3</v>
      </c>
      <c r="O3106">
        <v>6.9391340491174694E-2</v>
      </c>
      <c r="P3106">
        <v>7.2376828363025503E-2</v>
      </c>
      <c r="Q3106" t="s">
        <v>26</v>
      </c>
      <c r="R3106" t="s">
        <v>27</v>
      </c>
      <c r="S3106">
        <v>70</v>
      </c>
      <c r="T3106">
        <v>5.7009702163545999</v>
      </c>
      <c r="U3106">
        <v>9.9766978786205396</v>
      </c>
      <c r="V3106" t="s">
        <v>26</v>
      </c>
      <c r="W3106">
        <v>50.0141531749343</v>
      </c>
      <c r="X3106">
        <v>0</v>
      </c>
      <c r="Y3106" t="s">
        <v>26</v>
      </c>
    </row>
    <row r="3107" spans="1:25" x14ac:dyDescent="0.35">
      <c r="A3107" t="s">
        <v>25</v>
      </c>
      <c r="B3107" s="1">
        <v>36617</v>
      </c>
      <c r="C3107">
        <v>17</v>
      </c>
      <c r="D3107">
        <v>91</v>
      </c>
      <c r="E3107">
        <v>310</v>
      </c>
      <c r="F3107">
        <v>17</v>
      </c>
      <c r="G3107">
        <v>0</v>
      </c>
      <c r="H3107">
        <v>65.281962878507599</v>
      </c>
      <c r="I3107">
        <v>12.456529408323799</v>
      </c>
      <c r="J3107">
        <v>261.669560238038</v>
      </c>
      <c r="K3107">
        <v>1.2553103268691199</v>
      </c>
      <c r="L3107">
        <v>22.263479625659901</v>
      </c>
      <c r="M3107">
        <v>1.74169262262668</v>
      </c>
      <c r="N3107">
        <v>7.2625390534499804E-2</v>
      </c>
      <c r="O3107">
        <v>1.13875965888466</v>
      </c>
      <c r="P3107">
        <v>1.2365050832636</v>
      </c>
      <c r="Q3107" t="s">
        <v>26</v>
      </c>
      <c r="R3107" t="s">
        <v>27</v>
      </c>
      <c r="S3107">
        <v>50</v>
      </c>
      <c r="T3107">
        <v>18.574044258036398</v>
      </c>
      <c r="U3107">
        <v>32.504577451563698</v>
      </c>
      <c r="V3107" t="s">
        <v>28</v>
      </c>
      <c r="W3107">
        <v>199.35693580584601</v>
      </c>
      <c r="X3107">
        <v>1993.56935805846</v>
      </c>
      <c r="Y3107" t="s">
        <v>29</v>
      </c>
    </row>
    <row r="3108" spans="1:25" x14ac:dyDescent="0.35">
      <c r="A3108" t="s">
        <v>25</v>
      </c>
      <c r="B3108" s="1">
        <v>36618</v>
      </c>
      <c r="C3108">
        <v>16</v>
      </c>
      <c r="D3108">
        <v>92</v>
      </c>
      <c r="E3108">
        <v>220</v>
      </c>
      <c r="F3108">
        <v>6</v>
      </c>
      <c r="G3108">
        <v>3.8</v>
      </c>
      <c r="H3108">
        <v>39.173258484905503</v>
      </c>
      <c r="I3108">
        <v>8.3308949372404193</v>
      </c>
      <c r="J3108">
        <v>258.18263575833498</v>
      </c>
      <c r="K3108">
        <v>3.9872852194722599E-2</v>
      </c>
      <c r="L3108">
        <v>15.418038001404501</v>
      </c>
      <c r="M3108">
        <v>3.0797279156051599E-2</v>
      </c>
      <c r="N3108" s="2">
        <v>5.7442821402315899E-5</v>
      </c>
      <c r="O3108" s="2">
        <v>3.3757897204696702E-5</v>
      </c>
      <c r="P3108" s="2">
        <v>1.6625785750010498E-5</v>
      </c>
      <c r="Q3108" t="s">
        <v>26</v>
      </c>
      <c r="R3108" t="s">
        <v>27</v>
      </c>
      <c r="S3108">
        <v>50</v>
      </c>
      <c r="T3108">
        <v>5.4679617198595799E-2</v>
      </c>
      <c r="U3108">
        <v>9.5689330097542699E-2</v>
      </c>
      <c r="V3108" t="s">
        <v>26</v>
      </c>
      <c r="W3108">
        <v>1.2350448998324199</v>
      </c>
      <c r="X3108">
        <v>0</v>
      </c>
      <c r="Y3108" t="s">
        <v>26</v>
      </c>
    </row>
    <row r="3109" spans="1:25" x14ac:dyDescent="0.35">
      <c r="A3109" t="s">
        <v>25</v>
      </c>
      <c r="B3109" s="1">
        <v>36619</v>
      </c>
      <c r="C3109">
        <v>18</v>
      </c>
      <c r="D3109">
        <v>61</v>
      </c>
      <c r="E3109">
        <v>140</v>
      </c>
      <c r="F3109">
        <v>4</v>
      </c>
      <c r="G3109">
        <v>1</v>
      </c>
      <c r="H3109">
        <v>60.8193306388237</v>
      </c>
      <c r="I3109">
        <v>9.4454590112404198</v>
      </c>
      <c r="J3109">
        <v>262.126635758335</v>
      </c>
      <c r="K3109">
        <v>0.52578266653778405</v>
      </c>
      <c r="L3109">
        <v>17.3297678950487</v>
      </c>
      <c r="M3109">
        <v>0.43595533632615402</v>
      </c>
      <c r="N3109">
        <v>6.2572173456875903E-3</v>
      </c>
      <c r="O3109">
        <v>7.9104933971341496E-2</v>
      </c>
      <c r="P3109">
        <v>5.0325434593604799E-2</v>
      </c>
      <c r="Q3109" t="s">
        <v>26</v>
      </c>
      <c r="R3109" t="s">
        <v>27</v>
      </c>
      <c r="S3109">
        <v>50</v>
      </c>
      <c r="T3109">
        <v>4.3229177921007897</v>
      </c>
      <c r="U3109">
        <v>7.5651061361763903</v>
      </c>
      <c r="V3109" t="s">
        <v>26</v>
      </c>
      <c r="W3109">
        <v>57.032669113068103</v>
      </c>
      <c r="X3109">
        <v>570.32669113068096</v>
      </c>
      <c r="Y3109" t="s">
        <v>29</v>
      </c>
    </row>
    <row r="3110" spans="1:25" x14ac:dyDescent="0.35">
      <c r="A3110" t="s">
        <v>25</v>
      </c>
      <c r="B3110" s="1">
        <v>36620</v>
      </c>
      <c r="C3110">
        <v>17</v>
      </c>
      <c r="D3110">
        <v>82</v>
      </c>
      <c r="E3110">
        <v>120</v>
      </c>
      <c r="F3110">
        <v>4</v>
      </c>
      <c r="G3110">
        <v>0.4</v>
      </c>
      <c r="H3110">
        <v>68.792317415590901</v>
      </c>
      <c r="I3110">
        <v>9.9329405192404199</v>
      </c>
      <c r="J3110">
        <v>265.89063575833501</v>
      </c>
      <c r="K3110">
        <v>0.73615928398405694</v>
      </c>
      <c r="L3110">
        <v>18.169019906897599</v>
      </c>
      <c r="M3110">
        <v>0.62845367628434201</v>
      </c>
      <c r="N3110">
        <v>1.1953981898195101E-2</v>
      </c>
      <c r="O3110">
        <v>0.218144321916586</v>
      </c>
      <c r="P3110">
        <v>0.15375395244999601</v>
      </c>
      <c r="Q3110" t="s">
        <v>26</v>
      </c>
      <c r="R3110" t="s">
        <v>27</v>
      </c>
      <c r="S3110">
        <v>50</v>
      </c>
      <c r="T3110">
        <v>7.6129023550804797</v>
      </c>
      <c r="U3110">
        <v>13.322579121390801</v>
      </c>
      <c r="V3110" t="s">
        <v>28</v>
      </c>
      <c r="W3110">
        <v>93.023278393726898</v>
      </c>
      <c r="X3110">
        <v>930.23278393726901</v>
      </c>
      <c r="Y3110" t="s">
        <v>29</v>
      </c>
    </row>
    <row r="3111" spans="1:25" x14ac:dyDescent="0.35">
      <c r="A3111" t="s">
        <v>25</v>
      </c>
      <c r="B3111" s="1">
        <v>36621</v>
      </c>
      <c r="C3111">
        <v>18</v>
      </c>
      <c r="D3111">
        <v>92</v>
      </c>
      <c r="E3111">
        <v>310</v>
      </c>
      <c r="F3111">
        <v>20</v>
      </c>
      <c r="G3111">
        <v>10.199999999999999</v>
      </c>
      <c r="H3111">
        <v>32.506200988690303</v>
      </c>
      <c r="I3111">
        <v>4.8752427423101699</v>
      </c>
      <c r="J3111">
        <v>243.204296520535</v>
      </c>
      <c r="K3111">
        <v>1.81623895188226E-2</v>
      </c>
      <c r="L3111">
        <v>9.2851624859282804</v>
      </c>
      <c r="M3111">
        <v>1.05299353656392E-2</v>
      </c>
      <c r="N3111" s="2">
        <v>8.5953269809102298E-6</v>
      </c>
      <c r="O3111" s="2">
        <v>1.9834172066580098E-6</v>
      </c>
      <c r="P3111" s="2">
        <v>3.0997628291231101E-7</v>
      </c>
      <c r="Q3111" t="s">
        <v>26</v>
      </c>
      <c r="R3111" t="s">
        <v>27</v>
      </c>
      <c r="S3111">
        <v>50</v>
      </c>
      <c r="T3111">
        <v>1.43730383187173E-2</v>
      </c>
      <c r="U3111">
        <v>2.5152817057755201E-2</v>
      </c>
      <c r="V3111" t="s">
        <v>26</v>
      </c>
      <c r="W3111">
        <v>0.38030591806601499</v>
      </c>
      <c r="X3111">
        <v>0</v>
      </c>
      <c r="Y3111" t="s">
        <v>26</v>
      </c>
    </row>
    <row r="3112" spans="1:25" x14ac:dyDescent="0.35">
      <c r="A3112" t="s">
        <v>25</v>
      </c>
      <c r="B3112" s="1">
        <v>36622</v>
      </c>
      <c r="C3112">
        <v>20</v>
      </c>
      <c r="D3112">
        <v>77</v>
      </c>
      <c r="E3112">
        <v>350</v>
      </c>
      <c r="F3112">
        <v>7</v>
      </c>
      <c r="G3112">
        <v>1.2</v>
      </c>
      <c r="H3112">
        <v>52.737661872615199</v>
      </c>
      <c r="I3112">
        <v>5.60137772031017</v>
      </c>
      <c r="J3112">
        <v>247.508296520535</v>
      </c>
      <c r="K3112">
        <v>0.31769880485999502</v>
      </c>
      <c r="L3112">
        <v>10.602869709542899</v>
      </c>
      <c r="M3112">
        <v>0.197864951389566</v>
      </c>
      <c r="N3112">
        <v>1.5457590886468701E-3</v>
      </c>
      <c r="O3112">
        <v>1.18910868646866E-2</v>
      </c>
      <c r="P3112">
        <v>2.5220619137129498E-3</v>
      </c>
      <c r="Q3112" t="s">
        <v>26</v>
      </c>
      <c r="R3112" t="s">
        <v>27</v>
      </c>
      <c r="S3112">
        <v>50</v>
      </c>
      <c r="T3112">
        <v>1.8472033110203501</v>
      </c>
      <c r="U3112">
        <v>3.2326057942855999</v>
      </c>
      <c r="V3112" t="s">
        <v>26</v>
      </c>
      <c r="W3112">
        <v>27.206191949175398</v>
      </c>
      <c r="X3112">
        <v>0</v>
      </c>
      <c r="Y3112" t="s">
        <v>26</v>
      </c>
    </row>
    <row r="3113" spans="1:25" x14ac:dyDescent="0.35">
      <c r="A3113" t="s">
        <v>25</v>
      </c>
      <c r="B3113" s="1">
        <v>36623</v>
      </c>
      <c r="C3113">
        <v>21</v>
      </c>
      <c r="D3113">
        <v>65</v>
      </c>
      <c r="E3113">
        <v>360</v>
      </c>
      <c r="F3113">
        <v>13</v>
      </c>
      <c r="G3113">
        <v>0</v>
      </c>
      <c r="H3113">
        <v>74.761116554276896</v>
      </c>
      <c r="I3113">
        <v>6.7587348303101704</v>
      </c>
      <c r="J3113">
        <v>251.99229652053501</v>
      </c>
      <c r="K3113">
        <v>1.4548732473100701</v>
      </c>
      <c r="L3113">
        <v>12.668039713498899</v>
      </c>
      <c r="M3113">
        <v>1.0223442347805101</v>
      </c>
      <c r="N3113">
        <v>2.8284979187586198E-2</v>
      </c>
      <c r="O3113">
        <v>1.18464226046136</v>
      </c>
      <c r="P3113">
        <v>0.376442170620995</v>
      </c>
      <c r="Q3113" t="s">
        <v>26</v>
      </c>
      <c r="R3113" t="s">
        <v>27</v>
      </c>
      <c r="S3113">
        <v>50</v>
      </c>
      <c r="T3113">
        <v>23.728721969886799</v>
      </c>
      <c r="U3113">
        <v>41.525263447302002</v>
      </c>
      <c r="V3113" t="s">
        <v>28</v>
      </c>
      <c r="W3113">
        <v>245.12579448421599</v>
      </c>
      <c r="X3113">
        <v>2451.2579448421602</v>
      </c>
      <c r="Y3113" t="s">
        <v>32</v>
      </c>
    </row>
    <row r="3114" spans="1:25" x14ac:dyDescent="0.35">
      <c r="A3114" t="s">
        <v>25</v>
      </c>
      <c r="B3114" s="1">
        <v>36624</v>
      </c>
      <c r="C3114">
        <v>17</v>
      </c>
      <c r="D3114">
        <v>73</v>
      </c>
      <c r="E3114">
        <v>310</v>
      </c>
      <c r="F3114">
        <v>4</v>
      </c>
      <c r="G3114">
        <v>4</v>
      </c>
      <c r="H3114">
        <v>53.4798620828076</v>
      </c>
      <c r="I3114">
        <v>4.5539075278938501</v>
      </c>
      <c r="J3114">
        <v>248.25035234025799</v>
      </c>
      <c r="K3114">
        <v>0.29472470184528698</v>
      </c>
      <c r="L3114">
        <v>8.7084454774356796</v>
      </c>
      <c r="M3114">
        <v>0.16521302321544601</v>
      </c>
      <c r="N3114">
        <v>1.12332979133717E-3</v>
      </c>
      <c r="O3114">
        <v>7.5718474062447302E-3</v>
      </c>
      <c r="P3114">
        <v>1.01994152905893E-3</v>
      </c>
      <c r="Q3114" t="s">
        <v>26</v>
      </c>
      <c r="R3114" t="s">
        <v>27</v>
      </c>
      <c r="S3114">
        <v>50</v>
      </c>
      <c r="T3114">
        <v>1.6270190003703799</v>
      </c>
      <c r="U3114">
        <v>2.8472832506481698</v>
      </c>
      <c r="V3114" t="s">
        <v>26</v>
      </c>
      <c r="W3114">
        <v>24.350825428568999</v>
      </c>
      <c r="X3114">
        <v>0</v>
      </c>
      <c r="Y3114" t="s">
        <v>26</v>
      </c>
    </row>
    <row r="3115" spans="1:25" x14ac:dyDescent="0.35">
      <c r="A3115" t="s">
        <v>25</v>
      </c>
      <c r="B3115" s="1">
        <v>36625</v>
      </c>
      <c r="C3115">
        <v>16</v>
      </c>
      <c r="D3115">
        <v>66</v>
      </c>
      <c r="E3115">
        <v>310</v>
      </c>
      <c r="F3115">
        <v>7</v>
      </c>
      <c r="G3115">
        <v>0</v>
      </c>
      <c r="H3115">
        <v>70.285076285886802</v>
      </c>
      <c r="I3115">
        <v>5.42383309189385</v>
      </c>
      <c r="J3115">
        <v>251.83435234025799</v>
      </c>
      <c r="K3115">
        <v>0.89799223406771</v>
      </c>
      <c r="L3115">
        <v>10.2934341249246</v>
      </c>
      <c r="M3115">
        <v>0.55028615755292298</v>
      </c>
      <c r="N3115">
        <v>9.4495408168333104E-3</v>
      </c>
      <c r="O3115">
        <v>0.24280487309554599</v>
      </c>
      <c r="P3115">
        <v>4.8118218286079102E-2</v>
      </c>
      <c r="Q3115" t="s">
        <v>26</v>
      </c>
      <c r="R3115" t="s">
        <v>27</v>
      </c>
      <c r="S3115">
        <v>50</v>
      </c>
      <c r="T3115">
        <v>10.6213724914663</v>
      </c>
      <c r="U3115">
        <v>18.587401860065999</v>
      </c>
      <c r="V3115" t="s">
        <v>28</v>
      </c>
      <c r="W3115">
        <v>123.83498636412899</v>
      </c>
      <c r="X3115">
        <v>1238.3498636412901</v>
      </c>
      <c r="Y3115" t="s">
        <v>29</v>
      </c>
    </row>
    <row r="3116" spans="1:25" x14ac:dyDescent="0.35">
      <c r="A3116" t="s">
        <v>25</v>
      </c>
      <c r="B3116" s="1">
        <v>36626</v>
      </c>
      <c r="C3116">
        <v>15</v>
      </c>
      <c r="D3116">
        <v>96</v>
      </c>
      <c r="E3116">
        <v>140</v>
      </c>
      <c r="F3116">
        <v>9</v>
      </c>
      <c r="G3116">
        <v>34.799999999999997</v>
      </c>
      <c r="H3116">
        <v>14.6894438465643</v>
      </c>
      <c r="I3116">
        <v>2.0415450694041501</v>
      </c>
      <c r="J3116">
        <v>164.36723384080199</v>
      </c>
      <c r="K3116" s="2">
        <v>2.1568889396302399E-5</v>
      </c>
      <c r="L3116">
        <v>3.9601220824218601</v>
      </c>
      <c r="M3116" s="2">
        <v>8.4247861775931301E-6</v>
      </c>
      <c r="N3116" s="2">
        <v>2.8366655500761901E-11</v>
      </c>
      <c r="O3116" s="2">
        <v>6.61613524970013E-16</v>
      </c>
      <c r="P3116" s="2">
        <v>1.3763970061893601E-17</v>
      </c>
      <c r="Q3116" t="s">
        <v>26</v>
      </c>
      <c r="R3116" t="s">
        <v>27</v>
      </c>
      <c r="S3116">
        <v>50</v>
      </c>
      <c r="T3116" s="2">
        <v>1.5300164901970099E-7</v>
      </c>
      <c r="U3116" s="2">
        <v>2.6775288578447701E-7</v>
      </c>
      <c r="V3116" t="s">
        <v>26</v>
      </c>
      <c r="W3116" s="2">
        <v>1.5584973758134698E-5</v>
      </c>
      <c r="X3116">
        <v>0</v>
      </c>
      <c r="Y3116" t="s">
        <v>26</v>
      </c>
    </row>
    <row r="3117" spans="1:25" x14ac:dyDescent="0.35">
      <c r="A3117" t="s">
        <v>25</v>
      </c>
      <c r="B3117" s="1">
        <v>36627</v>
      </c>
      <c r="C3117">
        <v>17</v>
      </c>
      <c r="D3117">
        <v>68</v>
      </c>
      <c r="E3117">
        <v>180</v>
      </c>
      <c r="F3117">
        <v>6</v>
      </c>
      <c r="G3117">
        <v>2.8</v>
      </c>
      <c r="H3117">
        <v>40.059728345011401</v>
      </c>
      <c r="I3117">
        <v>1.6471168479189899</v>
      </c>
      <c r="J3117">
        <v>168.131233840802</v>
      </c>
      <c r="K3117">
        <v>4.7341715097269199E-2</v>
      </c>
      <c r="L3117">
        <v>3.2154816130447998</v>
      </c>
      <c r="M3117">
        <v>1.70922986369537E-2</v>
      </c>
      <c r="N3117" s="2">
        <v>2.0259360845199001E-5</v>
      </c>
      <c r="O3117" s="2">
        <v>3.6227034672391801E-6</v>
      </c>
      <c r="P3117" s="2">
        <v>4.55771120224725E-8</v>
      </c>
      <c r="Q3117" t="s">
        <v>26</v>
      </c>
      <c r="R3117" t="s">
        <v>27</v>
      </c>
      <c r="S3117">
        <v>50</v>
      </c>
      <c r="T3117">
        <v>7.3196843694185901E-2</v>
      </c>
      <c r="U3117">
        <v>0.128094476464825</v>
      </c>
      <c r="V3117" t="s">
        <v>26</v>
      </c>
      <c r="W3117">
        <v>1.5969439520242401</v>
      </c>
      <c r="X3117">
        <v>0</v>
      </c>
      <c r="Y3117" t="s">
        <v>26</v>
      </c>
    </row>
    <row r="3118" spans="1:25" x14ac:dyDescent="0.35">
      <c r="A3118" t="s">
        <v>25</v>
      </c>
      <c r="B3118" s="1">
        <v>36628</v>
      </c>
      <c r="C3118">
        <v>17</v>
      </c>
      <c r="D3118">
        <v>77</v>
      </c>
      <c r="E3118">
        <v>310</v>
      </c>
      <c r="F3118">
        <v>17</v>
      </c>
      <c r="G3118">
        <v>0</v>
      </c>
      <c r="H3118">
        <v>63.032602294450101</v>
      </c>
      <c r="I3118">
        <v>2.2700098859189901</v>
      </c>
      <c r="J3118">
        <v>171.89523384080201</v>
      </c>
      <c r="K3118">
        <v>1.13871701607613</v>
      </c>
      <c r="L3118">
        <v>4.3949238271655604</v>
      </c>
      <c r="M3118">
        <v>0.46386612878782602</v>
      </c>
      <c r="N3118">
        <v>6.9836733115704701E-3</v>
      </c>
      <c r="O3118">
        <v>0.11233805269715499</v>
      </c>
      <c r="P3118">
        <v>3.0020343455275599E-3</v>
      </c>
      <c r="Q3118" t="s">
        <v>26</v>
      </c>
      <c r="R3118" t="s">
        <v>27</v>
      </c>
      <c r="S3118">
        <v>50</v>
      </c>
      <c r="T3118">
        <v>15.791827039997401</v>
      </c>
      <c r="U3118">
        <v>27.635697319995401</v>
      </c>
      <c r="V3118" t="s">
        <v>28</v>
      </c>
      <c r="W3118">
        <v>173.72021325280099</v>
      </c>
      <c r="X3118">
        <v>1737.20213252801</v>
      </c>
      <c r="Y3118" t="s">
        <v>29</v>
      </c>
    </row>
    <row r="3119" spans="1:25" x14ac:dyDescent="0.35">
      <c r="A3119" t="s">
        <v>25</v>
      </c>
      <c r="B3119" s="1">
        <v>36629</v>
      </c>
      <c r="C3119">
        <v>18</v>
      </c>
      <c r="D3119">
        <v>70</v>
      </c>
      <c r="E3119">
        <v>310</v>
      </c>
      <c r="F3119">
        <v>6</v>
      </c>
      <c r="G3119">
        <v>0</v>
      </c>
      <c r="H3119">
        <v>74.524465791475095</v>
      </c>
      <c r="I3119">
        <v>3.1273668659189902</v>
      </c>
      <c r="J3119">
        <v>175.839233840802</v>
      </c>
      <c r="K3119">
        <v>1.00988512496669</v>
      </c>
      <c r="L3119">
        <v>5.9884659379155298</v>
      </c>
      <c r="M3119">
        <v>0.47094131037562298</v>
      </c>
      <c r="N3119">
        <v>7.17331857191497E-3</v>
      </c>
      <c r="O3119">
        <v>0.156349522177814</v>
      </c>
      <c r="P3119">
        <v>8.7415175371233396E-3</v>
      </c>
      <c r="Q3119" t="s">
        <v>26</v>
      </c>
      <c r="R3119" t="s">
        <v>27</v>
      </c>
      <c r="S3119">
        <v>50</v>
      </c>
      <c r="T3119">
        <v>12.9253398113859</v>
      </c>
      <c r="U3119">
        <v>22.619344669925301</v>
      </c>
      <c r="V3119" t="s">
        <v>28</v>
      </c>
      <c r="W3119">
        <v>146.472402083476</v>
      </c>
      <c r="X3119">
        <v>1464.72402083476</v>
      </c>
      <c r="Y3119" t="s">
        <v>29</v>
      </c>
    </row>
    <row r="3120" spans="1:25" x14ac:dyDescent="0.35">
      <c r="A3120" t="s">
        <v>25</v>
      </c>
      <c r="B3120" s="1">
        <v>36630</v>
      </c>
      <c r="C3120">
        <v>16</v>
      </c>
      <c r="D3120">
        <v>67</v>
      </c>
      <c r="E3120">
        <v>10</v>
      </c>
      <c r="F3120">
        <v>6</v>
      </c>
      <c r="G3120">
        <v>0</v>
      </c>
      <c r="H3120">
        <v>79.847350334618994</v>
      </c>
      <c r="I3120">
        <v>3.9717063839189901</v>
      </c>
      <c r="J3120">
        <v>179.423233840802</v>
      </c>
      <c r="K3120">
        <v>1.51306027923147</v>
      </c>
      <c r="L3120">
        <v>7.5268761069363697</v>
      </c>
      <c r="M3120">
        <v>0.78746709151361904</v>
      </c>
      <c r="N3120">
        <v>1.7819695393104799E-2</v>
      </c>
      <c r="O3120">
        <v>0.72518063552390999</v>
      </c>
      <c r="P3120">
        <v>6.9512247129040694E-2</v>
      </c>
      <c r="Q3120" t="s">
        <v>26</v>
      </c>
      <c r="R3120" t="s">
        <v>27</v>
      </c>
      <c r="S3120">
        <v>50</v>
      </c>
      <c r="T3120">
        <v>25.321060252199199</v>
      </c>
      <c r="U3120">
        <v>44.311855441348698</v>
      </c>
      <c r="V3120" t="s">
        <v>28</v>
      </c>
      <c r="W3120">
        <v>258.87326901487103</v>
      </c>
      <c r="X3120">
        <v>2588.7326901487099</v>
      </c>
      <c r="Y3120" t="s">
        <v>32</v>
      </c>
    </row>
    <row r="3121" spans="1:25" x14ac:dyDescent="0.35">
      <c r="A3121" t="s">
        <v>25</v>
      </c>
      <c r="B3121" s="1">
        <v>36631</v>
      </c>
      <c r="C3121">
        <v>18</v>
      </c>
      <c r="D3121">
        <v>66</v>
      </c>
      <c r="E3121">
        <v>340</v>
      </c>
      <c r="F3121">
        <v>9</v>
      </c>
      <c r="G3121">
        <v>0</v>
      </c>
      <c r="H3121">
        <v>82.732452848085501</v>
      </c>
      <c r="I3121">
        <v>4.9433776279189896</v>
      </c>
      <c r="J3121">
        <v>183.36723384080199</v>
      </c>
      <c r="K3121">
        <v>2.4536970800807301</v>
      </c>
      <c r="L3121">
        <v>9.2624891239466898</v>
      </c>
      <c r="M3121">
        <v>2.23743736697091</v>
      </c>
      <c r="N3121">
        <v>0.11314307395190699</v>
      </c>
      <c r="O3121">
        <v>3.65799248876269</v>
      </c>
      <c r="P3121">
        <v>0.56846232282766296</v>
      </c>
      <c r="Q3121" t="s">
        <v>26</v>
      </c>
      <c r="R3121" t="s">
        <v>27</v>
      </c>
      <c r="S3121">
        <v>50</v>
      </c>
      <c r="T3121">
        <v>56.028530041419003</v>
      </c>
      <c r="U3121">
        <v>98.049927572483298</v>
      </c>
      <c r="V3121" t="s">
        <v>28</v>
      </c>
      <c r="W3121">
        <v>499.35324212357898</v>
      </c>
      <c r="X3121">
        <v>4993.53242123579</v>
      </c>
      <c r="Y3121" t="s">
        <v>31</v>
      </c>
    </row>
    <row r="3122" spans="1:25" x14ac:dyDescent="0.35">
      <c r="A3122" t="s">
        <v>25</v>
      </c>
      <c r="B3122" s="1">
        <v>36632</v>
      </c>
      <c r="C3122">
        <v>17</v>
      </c>
      <c r="D3122">
        <v>78</v>
      </c>
      <c r="E3122" t="s">
        <v>33</v>
      </c>
      <c r="F3122">
        <v>2</v>
      </c>
      <c r="G3122">
        <v>0</v>
      </c>
      <c r="H3122">
        <v>82.732451464149804</v>
      </c>
      <c r="I3122">
        <v>5.5391883599189899</v>
      </c>
      <c r="J3122">
        <v>187.131233840802</v>
      </c>
      <c r="K3122">
        <v>1.7243768256555301</v>
      </c>
      <c r="L3122">
        <v>10.3150487992637</v>
      </c>
      <c r="M3122">
        <v>1.2793343589605699</v>
      </c>
      <c r="N3122">
        <v>4.2065949589040801E-2</v>
      </c>
      <c r="O3122">
        <v>1.5631766312394799</v>
      </c>
      <c r="P3122">
        <v>0.31127946136909601</v>
      </c>
      <c r="Q3122" t="s">
        <v>26</v>
      </c>
      <c r="R3122" t="s">
        <v>27</v>
      </c>
      <c r="S3122">
        <v>50</v>
      </c>
      <c r="T3122">
        <v>31.426535850323798</v>
      </c>
      <c r="U3122">
        <v>54.996437738066703</v>
      </c>
      <c r="V3122" t="s">
        <v>28</v>
      </c>
      <c r="W3122">
        <v>310.13709976660903</v>
      </c>
      <c r="X3122">
        <v>3101.3709976660898</v>
      </c>
      <c r="Y3122" t="s">
        <v>32</v>
      </c>
    </row>
    <row r="3123" spans="1:25" x14ac:dyDescent="0.35">
      <c r="A3123" t="s">
        <v>25</v>
      </c>
      <c r="B3123" s="1">
        <v>36633</v>
      </c>
      <c r="C3123">
        <v>18</v>
      </c>
      <c r="D3123">
        <v>76</v>
      </c>
      <c r="E3123">
        <v>0</v>
      </c>
      <c r="F3123">
        <v>0</v>
      </c>
      <c r="G3123">
        <v>0</v>
      </c>
      <c r="H3123">
        <v>82.732450080214207</v>
      </c>
      <c r="I3123">
        <v>6.2250739439189902</v>
      </c>
      <c r="J3123">
        <v>191.07523384080201</v>
      </c>
      <c r="K3123">
        <v>1.5590638578726299</v>
      </c>
      <c r="L3123">
        <v>11.512480061648599</v>
      </c>
      <c r="M3123">
        <v>1.11657446948682</v>
      </c>
      <c r="N3123">
        <v>3.3062076122574398E-2</v>
      </c>
      <c r="O3123">
        <v>1.3182250118361301</v>
      </c>
      <c r="P3123">
        <v>0.33734485578291301</v>
      </c>
      <c r="Q3123" t="s">
        <v>26</v>
      </c>
      <c r="R3123" t="s">
        <v>27</v>
      </c>
      <c r="S3123">
        <v>50</v>
      </c>
      <c r="T3123">
        <v>26.607610779795799</v>
      </c>
      <c r="U3123">
        <v>46.563318864642703</v>
      </c>
      <c r="V3123" t="s">
        <v>28</v>
      </c>
      <c r="W3123">
        <v>269.86007209675898</v>
      </c>
      <c r="X3123">
        <v>2698.60072096759</v>
      </c>
      <c r="Y3123" t="s">
        <v>32</v>
      </c>
    </row>
    <row r="3124" spans="1:25" x14ac:dyDescent="0.35">
      <c r="A3124" t="s">
        <v>25</v>
      </c>
      <c r="B3124" s="1">
        <v>36634</v>
      </c>
      <c r="C3124">
        <v>21</v>
      </c>
      <c r="D3124">
        <v>69</v>
      </c>
      <c r="E3124">
        <v>330</v>
      </c>
      <c r="F3124">
        <v>17</v>
      </c>
      <c r="G3124">
        <v>0</v>
      </c>
      <c r="H3124">
        <v>83.822846616351896</v>
      </c>
      <c r="I3124">
        <v>7.2501616699189899</v>
      </c>
      <c r="J3124">
        <v>195.55923384080199</v>
      </c>
      <c r="K3124">
        <v>4.2287641865611096</v>
      </c>
      <c r="L3124">
        <v>13.270360233268599</v>
      </c>
      <c r="M3124">
        <v>5.3708490174505901</v>
      </c>
      <c r="N3124">
        <v>0.53302173023399502</v>
      </c>
      <c r="O3124">
        <v>21.979744014295001</v>
      </c>
      <c r="P3124">
        <v>7.7532890834514898</v>
      </c>
      <c r="Q3124" t="s">
        <v>26</v>
      </c>
      <c r="R3124" t="s">
        <v>27</v>
      </c>
      <c r="S3124">
        <v>50</v>
      </c>
      <c r="T3124">
        <v>134.21129847664901</v>
      </c>
      <c r="U3124">
        <v>234.869772334136</v>
      </c>
      <c r="V3124" t="s">
        <v>28</v>
      </c>
      <c r="W3124">
        <v>996.305035011477</v>
      </c>
      <c r="X3124">
        <v>9963.0503501147705</v>
      </c>
      <c r="Y3124" t="s">
        <v>31</v>
      </c>
    </row>
    <row r="3125" spans="1:25" x14ac:dyDescent="0.35">
      <c r="A3125" t="s">
        <v>25</v>
      </c>
      <c r="B3125" s="1">
        <v>36635</v>
      </c>
      <c r="C3125">
        <v>22</v>
      </c>
      <c r="D3125">
        <v>59</v>
      </c>
      <c r="E3125">
        <v>30</v>
      </c>
      <c r="F3125">
        <v>13</v>
      </c>
      <c r="G3125">
        <v>0</v>
      </c>
      <c r="H3125">
        <v>85.604960661413998</v>
      </c>
      <c r="I3125">
        <v>8.6672695159189903</v>
      </c>
      <c r="J3125">
        <v>200.22323384080201</v>
      </c>
      <c r="K3125">
        <v>4.4070522867450803</v>
      </c>
      <c r="L3125">
        <v>15.641783966111401</v>
      </c>
      <c r="M3125">
        <v>6.1445442075603003</v>
      </c>
      <c r="N3125">
        <v>0.67638758176583702</v>
      </c>
      <c r="O3125">
        <v>27.696632233263401</v>
      </c>
      <c r="P3125">
        <v>14.0807366965994</v>
      </c>
      <c r="Q3125" t="s">
        <v>28</v>
      </c>
      <c r="R3125" t="s">
        <v>27</v>
      </c>
      <c r="S3125">
        <v>50</v>
      </c>
      <c r="T3125">
        <v>143.22954037586501</v>
      </c>
      <c r="U3125">
        <v>250.65169565776301</v>
      </c>
      <c r="V3125" t="s">
        <v>28</v>
      </c>
      <c r="W3125">
        <v>1046.8967135590301</v>
      </c>
      <c r="X3125">
        <v>10468.967135590299</v>
      </c>
      <c r="Y3125" t="s">
        <v>30</v>
      </c>
    </row>
    <row r="3126" spans="1:25" x14ac:dyDescent="0.35">
      <c r="A3126" t="s">
        <v>25</v>
      </c>
      <c r="B3126" s="1">
        <v>36636</v>
      </c>
      <c r="C3126">
        <v>19</v>
      </c>
      <c r="D3126">
        <v>86</v>
      </c>
      <c r="E3126">
        <v>310</v>
      </c>
      <c r="F3126">
        <v>26</v>
      </c>
      <c r="G3126">
        <v>6.8</v>
      </c>
      <c r="H3126">
        <v>51.189151989695503</v>
      </c>
      <c r="I3126">
        <v>4.7939799294979402</v>
      </c>
      <c r="J3126">
        <v>190.389826657519</v>
      </c>
      <c r="K3126">
        <v>0.69839471395476704</v>
      </c>
      <c r="L3126">
        <v>9.0201459257571006</v>
      </c>
      <c r="M3126">
        <v>0.39876440806159902</v>
      </c>
      <c r="N3126">
        <v>5.3436365423526096E-3</v>
      </c>
      <c r="O3126">
        <v>0.100365490725843</v>
      </c>
      <c r="P3126">
        <v>1.46685991400262E-2</v>
      </c>
      <c r="Q3126" t="s">
        <v>26</v>
      </c>
      <c r="R3126" t="s">
        <v>27</v>
      </c>
      <c r="S3126">
        <v>50</v>
      </c>
      <c r="T3126">
        <v>6.9687631009964104</v>
      </c>
      <c r="U3126">
        <v>12.1953354267437</v>
      </c>
      <c r="V3126" t="s">
        <v>28</v>
      </c>
      <c r="W3126">
        <v>86.198703428691601</v>
      </c>
      <c r="X3126">
        <v>0</v>
      </c>
      <c r="Y3126" t="s">
        <v>26</v>
      </c>
    </row>
    <row r="3127" spans="1:25" x14ac:dyDescent="0.35">
      <c r="A3127" t="s">
        <v>25</v>
      </c>
      <c r="B3127" s="1">
        <v>36637</v>
      </c>
      <c r="C3127">
        <v>16</v>
      </c>
      <c r="D3127">
        <v>81</v>
      </c>
      <c r="E3127">
        <v>240</v>
      </c>
      <c r="F3127">
        <v>6</v>
      </c>
      <c r="G3127">
        <v>0</v>
      </c>
      <c r="H3127">
        <v>63.440415113550799</v>
      </c>
      <c r="I3127">
        <v>5.2801148034979404</v>
      </c>
      <c r="J3127">
        <v>193.973826657519</v>
      </c>
      <c r="K3127">
        <v>0.66685448017680204</v>
      </c>
      <c r="L3127">
        <v>9.8873749765416807</v>
      </c>
      <c r="M3127">
        <v>0.39982716321912798</v>
      </c>
      <c r="N3127">
        <v>5.3688697410966399E-3</v>
      </c>
      <c r="O3127">
        <v>9.7750863206587393E-2</v>
      </c>
      <c r="P3127">
        <v>1.7660407895538299E-2</v>
      </c>
      <c r="Q3127" t="s">
        <v>26</v>
      </c>
      <c r="R3127" t="s">
        <v>27</v>
      </c>
      <c r="S3127">
        <v>50</v>
      </c>
      <c r="T3127">
        <v>6.4482639595965399</v>
      </c>
      <c r="U3127">
        <v>11.284461929293901</v>
      </c>
      <c r="V3127" t="s">
        <v>28</v>
      </c>
      <c r="W3127">
        <v>80.614204358098903</v>
      </c>
      <c r="X3127">
        <v>806.14204358098903</v>
      </c>
      <c r="Y3127" t="s">
        <v>29</v>
      </c>
    </row>
    <row r="3128" spans="1:25" x14ac:dyDescent="0.35">
      <c r="A3128" t="s">
        <v>25</v>
      </c>
      <c r="B3128" s="1">
        <v>36638</v>
      </c>
      <c r="C3128">
        <v>17</v>
      </c>
      <c r="D3128">
        <v>78</v>
      </c>
      <c r="E3128">
        <v>320</v>
      </c>
      <c r="F3128">
        <v>4</v>
      </c>
      <c r="G3128">
        <v>0</v>
      </c>
      <c r="H3128">
        <v>71.657266556968395</v>
      </c>
      <c r="I3128">
        <v>5.8759255354979398</v>
      </c>
      <c r="J3128">
        <v>197.73782665751901</v>
      </c>
      <c r="K3128">
        <v>0.808592450513404</v>
      </c>
      <c r="L3128">
        <v>10.9391860896861</v>
      </c>
      <c r="M3128">
        <v>0.51234349828890502</v>
      </c>
      <c r="N3128">
        <v>8.3270712355268395E-3</v>
      </c>
      <c r="O3128">
        <v>0.190995403003689</v>
      </c>
      <c r="P3128">
        <v>4.3507424928710903E-2</v>
      </c>
      <c r="Q3128" t="s">
        <v>26</v>
      </c>
      <c r="R3128" t="s">
        <v>27</v>
      </c>
      <c r="S3128">
        <v>50</v>
      </c>
      <c r="T3128">
        <v>8.9106016991683106</v>
      </c>
      <c r="U3128">
        <v>15.593552973544501</v>
      </c>
      <c r="V3128" t="s">
        <v>28</v>
      </c>
      <c r="W3128">
        <v>106.512246065944</v>
      </c>
      <c r="X3128">
        <v>1065.1224606594401</v>
      </c>
      <c r="Y3128" t="s">
        <v>29</v>
      </c>
    </row>
    <row r="3129" spans="1:25" x14ac:dyDescent="0.35">
      <c r="A3129" t="s">
        <v>25</v>
      </c>
      <c r="B3129" s="1">
        <v>36639</v>
      </c>
      <c r="C3129">
        <v>16</v>
      </c>
      <c r="D3129">
        <v>57</v>
      </c>
      <c r="E3129">
        <v>70</v>
      </c>
      <c r="F3129">
        <v>11</v>
      </c>
      <c r="G3129">
        <v>0</v>
      </c>
      <c r="H3129">
        <v>80.916789184385806</v>
      </c>
      <c r="I3129">
        <v>6.9761255134979399</v>
      </c>
      <c r="J3129">
        <v>201.32182665751901</v>
      </c>
      <c r="K3129">
        <v>2.1839100568524099</v>
      </c>
      <c r="L3129">
        <v>12.839939566660201</v>
      </c>
      <c r="M3129">
        <v>2.4538214180619802</v>
      </c>
      <c r="N3129">
        <v>0.133226595687996</v>
      </c>
      <c r="O3129">
        <v>3.7227526401327302</v>
      </c>
      <c r="P3129">
        <v>1.2194286571292801</v>
      </c>
      <c r="Q3129" t="s">
        <v>26</v>
      </c>
      <c r="R3129" t="s">
        <v>27</v>
      </c>
      <c r="S3129">
        <v>50</v>
      </c>
      <c r="T3129">
        <v>46.328823001949402</v>
      </c>
      <c r="U3129">
        <v>81.0754402534115</v>
      </c>
      <c r="V3129" t="s">
        <v>28</v>
      </c>
      <c r="W3129">
        <v>427.540045519589</v>
      </c>
      <c r="X3129">
        <v>4275.4004551958897</v>
      </c>
      <c r="Y3129" t="s">
        <v>31</v>
      </c>
    </row>
    <row r="3130" spans="1:25" x14ac:dyDescent="0.35">
      <c r="A3130" t="s">
        <v>25</v>
      </c>
      <c r="B3130" s="1">
        <v>36640</v>
      </c>
      <c r="C3130">
        <v>16</v>
      </c>
      <c r="D3130">
        <v>68</v>
      </c>
      <c r="E3130">
        <v>280</v>
      </c>
      <c r="F3130">
        <v>28</v>
      </c>
      <c r="G3130">
        <v>4.2</v>
      </c>
      <c r="H3130">
        <v>65.700158671439297</v>
      </c>
      <c r="I3130">
        <v>4.7239966412460301</v>
      </c>
      <c r="J3130">
        <v>197.75428874882999</v>
      </c>
      <c r="K3130">
        <v>2.2204898981613699</v>
      </c>
      <c r="L3130">
        <v>8.9155517750694706</v>
      </c>
      <c r="M3130">
        <v>1.8487201037271801</v>
      </c>
      <c r="N3130">
        <v>8.0710653588947107E-2</v>
      </c>
      <c r="O3130">
        <v>2.6579361563484998</v>
      </c>
      <c r="P3130">
        <v>0.37810055781997998</v>
      </c>
      <c r="Q3130" t="s">
        <v>26</v>
      </c>
      <c r="R3130" t="s">
        <v>27</v>
      </c>
      <c r="S3130">
        <v>50</v>
      </c>
      <c r="T3130">
        <v>47.604565724236501</v>
      </c>
      <c r="U3130">
        <v>83.3079900174138</v>
      </c>
      <c r="V3130" t="s">
        <v>28</v>
      </c>
      <c r="W3130">
        <v>437.169740398881</v>
      </c>
      <c r="X3130">
        <v>4371.69740398881</v>
      </c>
      <c r="Y3130" t="s">
        <v>31</v>
      </c>
    </row>
    <row r="3131" spans="1:25" x14ac:dyDescent="0.35">
      <c r="A3131" t="s">
        <v>25</v>
      </c>
      <c r="B3131" s="1">
        <v>36641</v>
      </c>
      <c r="C3131">
        <v>12</v>
      </c>
      <c r="D3131">
        <v>76</v>
      </c>
      <c r="E3131">
        <v>230</v>
      </c>
      <c r="F3131">
        <v>13</v>
      </c>
      <c r="G3131">
        <v>5.2</v>
      </c>
      <c r="H3131">
        <v>47.586650042285399</v>
      </c>
      <c r="I3131">
        <v>2.6471957577026202</v>
      </c>
      <c r="J3131">
        <v>190.906672444462</v>
      </c>
      <c r="K3131">
        <v>0.23046231417739099</v>
      </c>
      <c r="L3131">
        <v>5.11700492189419</v>
      </c>
      <c r="M3131">
        <v>0.100139023479212</v>
      </c>
      <c r="N3131">
        <v>4.6305954112679099E-4</v>
      </c>
      <c r="O3131">
        <v>1.4844395140092899E-3</v>
      </c>
      <c r="P3131" s="2">
        <v>5.7090732634332403E-5</v>
      </c>
      <c r="Q3131" t="s">
        <v>26</v>
      </c>
      <c r="R3131" t="s">
        <v>27</v>
      </c>
      <c r="S3131">
        <v>50</v>
      </c>
      <c r="T3131">
        <v>1.0730831815009401</v>
      </c>
      <c r="U3131">
        <v>1.87789556762664</v>
      </c>
      <c r="V3131" t="s">
        <v>26</v>
      </c>
      <c r="W3131">
        <v>16.918924748242802</v>
      </c>
      <c r="X3131">
        <v>0</v>
      </c>
      <c r="Y3131" t="s">
        <v>26</v>
      </c>
    </row>
    <row r="3132" spans="1:25" x14ac:dyDescent="0.35">
      <c r="A3132" t="s">
        <v>25</v>
      </c>
      <c r="B3132" s="1">
        <v>36642</v>
      </c>
      <c r="C3132">
        <v>13</v>
      </c>
      <c r="D3132">
        <v>75</v>
      </c>
      <c r="E3132">
        <v>100</v>
      </c>
      <c r="F3132">
        <v>6</v>
      </c>
      <c r="G3132">
        <v>0</v>
      </c>
      <c r="H3132">
        <v>62.135980418487001</v>
      </c>
      <c r="I3132">
        <v>3.1746274077026202</v>
      </c>
      <c r="J3132">
        <v>193.95067244446199</v>
      </c>
      <c r="K3132">
        <v>0.62547452396995695</v>
      </c>
      <c r="L3132">
        <v>6.0996536239275798</v>
      </c>
      <c r="M3132">
        <v>0.29417630826542501</v>
      </c>
      <c r="N3132">
        <v>3.1189220560605899E-3</v>
      </c>
      <c r="O3132">
        <v>4.0222976541247103E-2</v>
      </c>
      <c r="P3132">
        <v>2.3490912137333602E-3</v>
      </c>
      <c r="Q3132" t="s">
        <v>26</v>
      </c>
      <c r="R3132" t="s">
        <v>27</v>
      </c>
      <c r="S3132">
        <v>50</v>
      </c>
      <c r="T3132">
        <v>5.7900054166168404</v>
      </c>
      <c r="U3132">
        <v>10.1325094790795</v>
      </c>
      <c r="V3132" t="s">
        <v>28</v>
      </c>
      <c r="W3132">
        <v>73.453537667833999</v>
      </c>
      <c r="X3132">
        <v>734.53537667833996</v>
      </c>
      <c r="Y3132" t="s">
        <v>29</v>
      </c>
    </row>
    <row r="3133" spans="1:25" x14ac:dyDescent="0.35">
      <c r="A3133" t="s">
        <v>25</v>
      </c>
      <c r="B3133" s="1">
        <v>36643</v>
      </c>
      <c r="C3133">
        <v>13</v>
      </c>
      <c r="D3133">
        <v>77</v>
      </c>
      <c r="E3133">
        <v>70</v>
      </c>
      <c r="F3133">
        <v>4</v>
      </c>
      <c r="G3133">
        <v>0</v>
      </c>
      <c r="H3133">
        <v>69.994587064282499</v>
      </c>
      <c r="I3133">
        <v>3.6598645257026199</v>
      </c>
      <c r="J3133">
        <v>196.994672444462</v>
      </c>
      <c r="K3133">
        <v>0.76481661517660304</v>
      </c>
      <c r="L3133">
        <v>6.99484482824308</v>
      </c>
      <c r="M3133">
        <v>0.38393414391789199</v>
      </c>
      <c r="N3133">
        <v>4.9969307111311003E-3</v>
      </c>
      <c r="O3133">
        <v>9.1408725773867605E-2</v>
      </c>
      <c r="P3133">
        <v>7.3763222698923102E-3</v>
      </c>
      <c r="Q3133" t="s">
        <v>26</v>
      </c>
      <c r="R3133" t="s">
        <v>27</v>
      </c>
      <c r="S3133">
        <v>50</v>
      </c>
      <c r="T3133">
        <v>8.1166534805766304</v>
      </c>
      <c r="U3133">
        <v>14.2041435910091</v>
      </c>
      <c r="V3133" t="s">
        <v>28</v>
      </c>
      <c r="W3133">
        <v>98.298788975527501</v>
      </c>
      <c r="X3133">
        <v>982.98788975527498</v>
      </c>
      <c r="Y3133" t="s">
        <v>29</v>
      </c>
    </row>
    <row r="3134" spans="1:25" x14ac:dyDescent="0.35">
      <c r="A3134" t="s">
        <v>25</v>
      </c>
      <c r="B3134" s="1">
        <v>36644</v>
      </c>
      <c r="C3134">
        <v>18</v>
      </c>
      <c r="D3134">
        <v>68</v>
      </c>
      <c r="E3134">
        <v>30</v>
      </c>
      <c r="F3134">
        <v>13</v>
      </c>
      <c r="G3134">
        <v>0</v>
      </c>
      <c r="H3134">
        <v>79.163140734653297</v>
      </c>
      <c r="I3134">
        <v>4.5743786377026199</v>
      </c>
      <c r="J3134">
        <v>200.93867244446199</v>
      </c>
      <c r="K3134">
        <v>2.01174527526502</v>
      </c>
      <c r="L3134">
        <v>8.6561150751323606</v>
      </c>
      <c r="M3134">
        <v>1.4853237031005599</v>
      </c>
      <c r="N3134">
        <v>5.4788860957040997E-2</v>
      </c>
      <c r="O3134">
        <v>1.95074249232765</v>
      </c>
      <c r="P3134">
        <v>0.25911498450209502</v>
      </c>
      <c r="Q3134" t="s">
        <v>26</v>
      </c>
      <c r="R3134" t="s">
        <v>27</v>
      </c>
      <c r="S3134">
        <v>50</v>
      </c>
      <c r="T3134">
        <v>40.497057946275497</v>
      </c>
      <c r="U3134">
        <v>70.869851405982104</v>
      </c>
      <c r="V3134" t="s">
        <v>28</v>
      </c>
      <c r="W3134">
        <v>382.733082400461</v>
      </c>
      <c r="X3134">
        <v>3827.3308240046099</v>
      </c>
      <c r="Y3134" t="s">
        <v>32</v>
      </c>
    </row>
    <row r="3135" spans="1:25" x14ac:dyDescent="0.35">
      <c r="A3135" t="s">
        <v>25</v>
      </c>
      <c r="B3135" s="1">
        <v>36645</v>
      </c>
      <c r="C3135">
        <v>16</v>
      </c>
      <c r="D3135">
        <v>77</v>
      </c>
      <c r="E3135">
        <v>350</v>
      </c>
      <c r="F3135">
        <v>11</v>
      </c>
      <c r="G3135">
        <v>0</v>
      </c>
      <c r="H3135">
        <v>80.661219411416894</v>
      </c>
      <c r="I3135">
        <v>5.1628576957026198</v>
      </c>
      <c r="J3135">
        <v>204.52267244446199</v>
      </c>
      <c r="K3135">
        <v>2.1226740957749901</v>
      </c>
      <c r="L3135">
        <v>9.7127566906937997</v>
      </c>
      <c r="M3135">
        <v>1.8498640467285701</v>
      </c>
      <c r="N3135">
        <v>8.07990716112226E-2</v>
      </c>
      <c r="O3135">
        <v>2.6025962757666199</v>
      </c>
      <c r="P3135">
        <v>0.45129707475856901</v>
      </c>
      <c r="Q3135" t="s">
        <v>26</v>
      </c>
      <c r="R3135" t="s">
        <v>27</v>
      </c>
      <c r="S3135">
        <v>50</v>
      </c>
      <c r="T3135">
        <v>44.221664619595103</v>
      </c>
      <c r="U3135">
        <v>77.387913084291398</v>
      </c>
      <c r="V3135" t="s">
        <v>28</v>
      </c>
      <c r="W3135">
        <v>411.50272271279403</v>
      </c>
      <c r="X3135">
        <v>4115.02722712794</v>
      </c>
      <c r="Y3135" t="s">
        <v>31</v>
      </c>
    </row>
    <row r="3136" spans="1:25" x14ac:dyDescent="0.35">
      <c r="A3136" t="s">
        <v>25</v>
      </c>
      <c r="B3136" s="1">
        <v>36646</v>
      </c>
      <c r="C3136">
        <v>13</v>
      </c>
      <c r="D3136">
        <v>81</v>
      </c>
      <c r="E3136">
        <v>100</v>
      </c>
      <c r="F3136">
        <v>9</v>
      </c>
      <c r="G3136">
        <v>0</v>
      </c>
      <c r="H3136">
        <v>80.661218047634605</v>
      </c>
      <c r="I3136">
        <v>5.5637057497026197</v>
      </c>
      <c r="J3136">
        <v>207.566672444462</v>
      </c>
      <c r="K3136">
        <v>1.9191771175172401</v>
      </c>
      <c r="L3136">
        <v>10.4285811408139</v>
      </c>
      <c r="M3136">
        <v>1.65250450974528</v>
      </c>
      <c r="N3136">
        <v>6.6173087818052798E-2</v>
      </c>
      <c r="O3136">
        <v>2.13140083134989</v>
      </c>
      <c r="P3136">
        <v>0.43522093429710301</v>
      </c>
      <c r="Q3136" t="s">
        <v>26</v>
      </c>
      <c r="R3136" t="s">
        <v>27</v>
      </c>
      <c r="S3136">
        <v>50</v>
      </c>
      <c r="T3136">
        <v>37.4823904641094</v>
      </c>
      <c r="U3136">
        <v>65.594183312191404</v>
      </c>
      <c r="V3136" t="s">
        <v>28</v>
      </c>
      <c r="W3136">
        <v>359.025698625129</v>
      </c>
      <c r="X3136">
        <v>3590.2569862512901</v>
      </c>
      <c r="Y3136" t="s">
        <v>32</v>
      </c>
    </row>
    <row r="3137" spans="1:25" x14ac:dyDescent="0.35">
      <c r="A3137" t="s">
        <v>25</v>
      </c>
      <c r="B3137" s="1">
        <v>36647</v>
      </c>
      <c r="C3137">
        <v>15</v>
      </c>
      <c r="D3137">
        <v>71</v>
      </c>
      <c r="E3137">
        <v>310</v>
      </c>
      <c r="F3137">
        <v>15</v>
      </c>
      <c r="G3137">
        <v>0.4</v>
      </c>
      <c r="H3137">
        <v>82.076274891275105</v>
      </c>
      <c r="I3137">
        <v>6.1650355977026203</v>
      </c>
      <c r="J3137">
        <v>209.970672444462</v>
      </c>
      <c r="K3137">
        <v>3.0604383779156401</v>
      </c>
      <c r="L3137">
        <v>11.486892698512399</v>
      </c>
      <c r="M3137">
        <v>3.4766895961558402</v>
      </c>
      <c r="N3137">
        <v>0.24684968584967601</v>
      </c>
      <c r="O3137">
        <v>8.3555439554999502</v>
      </c>
      <c r="P3137">
        <v>2.1274640754680898</v>
      </c>
      <c r="Q3137" t="s">
        <v>26</v>
      </c>
      <c r="R3137" t="s">
        <v>27</v>
      </c>
      <c r="S3137">
        <v>40</v>
      </c>
      <c r="T3137">
        <v>63.802168351299002</v>
      </c>
      <c r="U3137">
        <v>111.65379461477301</v>
      </c>
      <c r="V3137" t="s">
        <v>28</v>
      </c>
      <c r="W3137">
        <v>666.03345759690399</v>
      </c>
      <c r="X3137">
        <v>6660.3345759690401</v>
      </c>
      <c r="Y3137" t="s">
        <v>31</v>
      </c>
    </row>
    <row r="3138" spans="1:25" x14ac:dyDescent="0.35">
      <c r="A3138" t="s">
        <v>25</v>
      </c>
      <c r="B3138" s="1">
        <v>36648</v>
      </c>
      <c r="C3138">
        <v>18</v>
      </c>
      <c r="D3138">
        <v>61</v>
      </c>
      <c r="E3138">
        <v>340</v>
      </c>
      <c r="F3138">
        <v>6</v>
      </c>
      <c r="G3138">
        <v>0</v>
      </c>
      <c r="H3138">
        <v>84.062476750419094</v>
      </c>
      <c r="I3138">
        <v>7.12440720570262</v>
      </c>
      <c r="J3138">
        <v>212.91467244446201</v>
      </c>
      <c r="K3138">
        <v>2.5080551602785102</v>
      </c>
      <c r="L3138">
        <v>13.148868021999</v>
      </c>
      <c r="M3138">
        <v>2.99966093970446</v>
      </c>
      <c r="N3138">
        <v>0.19010198044746299</v>
      </c>
      <c r="O3138">
        <v>5.5420789498979497</v>
      </c>
      <c r="P3138">
        <v>1.9150185063501499</v>
      </c>
      <c r="Q3138" t="s">
        <v>26</v>
      </c>
      <c r="R3138" t="s">
        <v>27</v>
      </c>
      <c r="S3138">
        <v>40</v>
      </c>
      <c r="T3138">
        <v>46.227172864010697</v>
      </c>
      <c r="U3138">
        <v>80.897552512018706</v>
      </c>
      <c r="V3138" t="s">
        <v>28</v>
      </c>
      <c r="W3138">
        <v>514.02549299717305</v>
      </c>
      <c r="X3138">
        <v>5140.2549299717302</v>
      </c>
      <c r="Y3138" t="s">
        <v>31</v>
      </c>
    </row>
    <row r="3139" spans="1:25" x14ac:dyDescent="0.35">
      <c r="A3139" t="s">
        <v>25</v>
      </c>
      <c r="B3139" s="1">
        <v>36649</v>
      </c>
      <c r="C3139">
        <v>17</v>
      </c>
      <c r="D3139">
        <v>77</v>
      </c>
      <c r="E3139">
        <v>10</v>
      </c>
      <c r="F3139">
        <v>13</v>
      </c>
      <c r="G3139">
        <v>0</v>
      </c>
      <c r="H3139">
        <v>83.619867721151493</v>
      </c>
      <c r="I3139">
        <v>7.6605683017026198</v>
      </c>
      <c r="J3139">
        <v>215.67867244446199</v>
      </c>
      <c r="K3139">
        <v>3.3654564207131101</v>
      </c>
      <c r="L3139">
        <v>14.0716309309063</v>
      </c>
      <c r="M3139">
        <v>4.4001887333068597</v>
      </c>
      <c r="N3139">
        <v>0.374552856320855</v>
      </c>
      <c r="O3139">
        <v>12.8239895072681</v>
      </c>
      <c r="P3139">
        <v>5.1572749452957902</v>
      </c>
      <c r="Q3139" t="s">
        <v>26</v>
      </c>
      <c r="R3139" t="s">
        <v>27</v>
      </c>
      <c r="S3139">
        <v>40</v>
      </c>
      <c r="T3139">
        <v>74.320895856737195</v>
      </c>
      <c r="U3139">
        <v>130.06156774928999</v>
      </c>
      <c r="V3139" t="s">
        <v>28</v>
      </c>
      <c r="W3139">
        <v>751.59272776849298</v>
      </c>
      <c r="X3139">
        <v>7515.9272776849302</v>
      </c>
      <c r="Y3139" t="s">
        <v>31</v>
      </c>
    </row>
    <row r="3140" spans="1:25" x14ac:dyDescent="0.35">
      <c r="A3140" t="s">
        <v>25</v>
      </c>
      <c r="B3140" s="1">
        <v>36650</v>
      </c>
      <c r="C3140">
        <v>17</v>
      </c>
      <c r="D3140">
        <v>73</v>
      </c>
      <c r="E3140">
        <v>30</v>
      </c>
      <c r="F3140">
        <v>11</v>
      </c>
      <c r="G3140">
        <v>0</v>
      </c>
      <c r="H3140">
        <v>83.619866328581196</v>
      </c>
      <c r="I3140">
        <v>8.2899748057026201</v>
      </c>
      <c r="J3140">
        <v>218.442672444462</v>
      </c>
      <c r="K3140">
        <v>3.0428160184859099</v>
      </c>
      <c r="L3140">
        <v>15.1432232412517</v>
      </c>
      <c r="M3140">
        <v>4.1370855318398698</v>
      </c>
      <c r="N3140">
        <v>0.33582897864012401</v>
      </c>
      <c r="O3140">
        <v>10.4035717858736</v>
      </c>
      <c r="P3140">
        <v>4.9242492209284396</v>
      </c>
      <c r="Q3140" t="s">
        <v>26</v>
      </c>
      <c r="R3140" t="s">
        <v>27</v>
      </c>
      <c r="S3140">
        <v>40</v>
      </c>
      <c r="T3140">
        <v>63.211422615362999</v>
      </c>
      <c r="U3140">
        <v>110.619989576885</v>
      </c>
      <c r="V3140" t="s">
        <v>28</v>
      </c>
      <c r="W3140">
        <v>661.11799183442702</v>
      </c>
      <c r="X3140">
        <v>6611.1799183442699</v>
      </c>
      <c r="Y3140" t="s">
        <v>31</v>
      </c>
    </row>
    <row r="3141" spans="1:25" x14ac:dyDescent="0.35">
      <c r="A3141" t="s">
        <v>25</v>
      </c>
      <c r="B3141" s="1">
        <v>36651</v>
      </c>
      <c r="C3141">
        <v>15</v>
      </c>
      <c r="D3141">
        <v>92</v>
      </c>
      <c r="E3141">
        <v>40</v>
      </c>
      <c r="F3141">
        <v>13</v>
      </c>
      <c r="G3141">
        <v>0.2</v>
      </c>
      <c r="H3141">
        <v>79.439371762515194</v>
      </c>
      <c r="I3141">
        <v>8.4558589017026193</v>
      </c>
      <c r="J3141">
        <v>220.846672444462</v>
      </c>
      <c r="K3141">
        <v>2.06646800321941</v>
      </c>
      <c r="L3141">
        <v>15.4343295391735</v>
      </c>
      <c r="M3141">
        <v>2.6380917224861999</v>
      </c>
      <c r="N3141">
        <v>0.15144397895869</v>
      </c>
      <c r="O3141">
        <v>3.70021817722892</v>
      </c>
      <c r="P3141">
        <v>1.8266101825451599</v>
      </c>
      <c r="Q3141" t="s">
        <v>26</v>
      </c>
      <c r="R3141" t="s">
        <v>27</v>
      </c>
      <c r="S3141">
        <v>40</v>
      </c>
      <c r="T3141">
        <v>33.693207908484297</v>
      </c>
      <c r="U3141">
        <v>58.963113839847502</v>
      </c>
      <c r="V3141" t="s">
        <v>28</v>
      </c>
      <c r="W3141">
        <v>396.87856759605302</v>
      </c>
      <c r="X3141">
        <v>3968.7856759605302</v>
      </c>
      <c r="Y3141" t="s">
        <v>32</v>
      </c>
    </row>
    <row r="3142" spans="1:25" x14ac:dyDescent="0.35">
      <c r="A3142" t="s">
        <v>25</v>
      </c>
      <c r="B3142" s="1">
        <v>36652</v>
      </c>
      <c r="C3142">
        <v>17</v>
      </c>
      <c r="D3142">
        <v>78</v>
      </c>
      <c r="E3142">
        <v>360</v>
      </c>
      <c r="F3142">
        <v>6</v>
      </c>
      <c r="G3142">
        <v>0.8</v>
      </c>
      <c r="H3142">
        <v>77.390551435328604</v>
      </c>
      <c r="I3142">
        <v>8.9687086457026197</v>
      </c>
      <c r="J3142">
        <v>223.61067244446201</v>
      </c>
      <c r="K3142">
        <v>1.2124361628289699</v>
      </c>
      <c r="L3142">
        <v>16.3027195774667</v>
      </c>
      <c r="M3142">
        <v>0.96851227656733996</v>
      </c>
      <c r="N3142">
        <v>2.5702477300397399E-2</v>
      </c>
      <c r="O3142">
        <v>0.85857082843301102</v>
      </c>
      <c r="P3142">
        <v>0.478031258490002</v>
      </c>
      <c r="Q3142" t="s">
        <v>26</v>
      </c>
      <c r="R3142" t="s">
        <v>27</v>
      </c>
      <c r="S3142">
        <v>40</v>
      </c>
      <c r="T3142">
        <v>13.9573345839417</v>
      </c>
      <c r="U3142">
        <v>24.425335521897999</v>
      </c>
      <c r="V3142" t="s">
        <v>28</v>
      </c>
      <c r="W3142">
        <v>189.828234819052</v>
      </c>
      <c r="X3142">
        <v>1898.28234819052</v>
      </c>
      <c r="Y3142" t="s">
        <v>29</v>
      </c>
    </row>
    <row r="3143" spans="1:25" x14ac:dyDescent="0.35">
      <c r="A3143" t="s">
        <v>25</v>
      </c>
      <c r="B3143" s="1">
        <v>36653</v>
      </c>
      <c r="C3143">
        <v>18</v>
      </c>
      <c r="D3143">
        <v>78</v>
      </c>
      <c r="E3143">
        <v>360</v>
      </c>
      <c r="F3143">
        <v>15</v>
      </c>
      <c r="G3143">
        <v>0</v>
      </c>
      <c r="H3143">
        <v>80.150666048504903</v>
      </c>
      <c r="I3143">
        <v>9.5098926297026196</v>
      </c>
      <c r="J3143">
        <v>226.554672444462</v>
      </c>
      <c r="K3143">
        <v>2.4576117843454801</v>
      </c>
      <c r="L3143">
        <v>17.213404219531299</v>
      </c>
      <c r="M3143">
        <v>3.5512643799744801</v>
      </c>
      <c r="N3143">
        <v>0.25629894790018998</v>
      </c>
      <c r="O3143">
        <v>6.4085279309744703</v>
      </c>
      <c r="P3143">
        <v>4.0177186166541299</v>
      </c>
      <c r="Q3143" t="s">
        <v>26</v>
      </c>
      <c r="R3143" t="s">
        <v>27</v>
      </c>
      <c r="S3143">
        <v>40</v>
      </c>
      <c r="T3143">
        <v>44.723848976587099</v>
      </c>
      <c r="U3143">
        <v>78.266735709027401</v>
      </c>
      <c r="V3143" t="s">
        <v>28</v>
      </c>
      <c r="W3143">
        <v>500.40781017325003</v>
      </c>
      <c r="X3143">
        <v>5004.0781017324998</v>
      </c>
      <c r="Y3143" t="s">
        <v>31</v>
      </c>
    </row>
    <row r="3144" spans="1:25" x14ac:dyDescent="0.35">
      <c r="A3144" t="s">
        <v>25</v>
      </c>
      <c r="B3144" s="1">
        <v>36654</v>
      </c>
      <c r="C3144">
        <v>13</v>
      </c>
      <c r="D3144">
        <v>63</v>
      </c>
      <c r="E3144">
        <v>190</v>
      </c>
      <c r="F3144">
        <v>9</v>
      </c>
      <c r="G3144">
        <v>24.6</v>
      </c>
      <c r="H3144">
        <v>42.568188286781499</v>
      </c>
      <c r="I3144">
        <v>4.54099815235534</v>
      </c>
      <c r="J3144">
        <v>167.157940672373</v>
      </c>
      <c r="K3144">
        <v>8.6733589212065199E-2</v>
      </c>
      <c r="L3144">
        <v>8.5044204308401401</v>
      </c>
      <c r="M3144">
        <v>4.8025932080072602E-2</v>
      </c>
      <c r="N3144">
        <v>1.26119161349546E-4</v>
      </c>
      <c r="O3144">
        <v>1.91856946141571E-4</v>
      </c>
      <c r="P3144" s="2">
        <v>2.4457902135017002E-5</v>
      </c>
      <c r="Q3144" t="s">
        <v>26</v>
      </c>
      <c r="R3144" t="s">
        <v>27</v>
      </c>
      <c r="S3144">
        <v>40</v>
      </c>
      <c r="T3144">
        <v>0.162925886411702</v>
      </c>
      <c r="U3144">
        <v>0.28512030122047799</v>
      </c>
      <c r="V3144" t="s">
        <v>26</v>
      </c>
      <c r="W3144">
        <v>3.9484171433545101</v>
      </c>
      <c r="X3144">
        <v>0</v>
      </c>
      <c r="Y3144" t="s">
        <v>26</v>
      </c>
    </row>
    <row r="3145" spans="1:25" x14ac:dyDescent="0.35">
      <c r="A3145" t="s">
        <v>25</v>
      </c>
      <c r="B3145" s="1">
        <v>36655</v>
      </c>
      <c r="C3145">
        <v>14</v>
      </c>
      <c r="D3145">
        <v>65</v>
      </c>
      <c r="E3145">
        <v>40</v>
      </c>
      <c r="F3145">
        <v>15</v>
      </c>
      <c r="G3145">
        <v>0</v>
      </c>
      <c r="H3145">
        <v>66.394817361907698</v>
      </c>
      <c r="I3145">
        <v>5.2216638723553404</v>
      </c>
      <c r="J3145">
        <v>169.38194067237299</v>
      </c>
      <c r="K3145">
        <v>1.18310242257198</v>
      </c>
      <c r="L3145">
        <v>9.6960586038151906</v>
      </c>
      <c r="M3145">
        <v>0.70194102013835602</v>
      </c>
      <c r="N3145">
        <v>1.4538547037604901E-2</v>
      </c>
      <c r="O3145">
        <v>0.50217145535936503</v>
      </c>
      <c r="P3145">
        <v>8.6733175305248794E-2</v>
      </c>
      <c r="Q3145" t="s">
        <v>26</v>
      </c>
      <c r="R3145" t="s">
        <v>27</v>
      </c>
      <c r="S3145">
        <v>40</v>
      </c>
      <c r="T3145">
        <v>13.3997509592726</v>
      </c>
      <c r="U3145">
        <v>23.449564178727002</v>
      </c>
      <c r="V3145" t="s">
        <v>28</v>
      </c>
      <c r="W3145">
        <v>183.375957548478</v>
      </c>
      <c r="X3145">
        <v>1833.75957548478</v>
      </c>
      <c r="Y3145" t="s">
        <v>29</v>
      </c>
    </row>
    <row r="3146" spans="1:25" x14ac:dyDescent="0.35">
      <c r="A3146" t="s">
        <v>25</v>
      </c>
      <c r="B3146" s="1">
        <v>36656</v>
      </c>
      <c r="C3146">
        <v>16</v>
      </c>
      <c r="D3146">
        <v>75</v>
      </c>
      <c r="E3146">
        <v>330</v>
      </c>
      <c r="F3146">
        <v>4</v>
      </c>
      <c r="G3146">
        <v>0</v>
      </c>
      <c r="H3146">
        <v>73.848827021070704</v>
      </c>
      <c r="I3146">
        <v>5.7722496723553398</v>
      </c>
      <c r="J3146">
        <v>171.96594067237299</v>
      </c>
      <c r="K3146">
        <v>0.88344313779293604</v>
      </c>
      <c r="L3146">
        <v>10.650736460554601</v>
      </c>
      <c r="M3146">
        <v>0.55157794271045502</v>
      </c>
      <c r="N3146">
        <v>9.4888394940351294E-3</v>
      </c>
      <c r="O3146">
        <v>0.24016880398502799</v>
      </c>
      <c r="P3146">
        <v>5.1466927929248403E-2</v>
      </c>
      <c r="Q3146" t="s">
        <v>26</v>
      </c>
      <c r="R3146" t="s">
        <v>27</v>
      </c>
      <c r="S3146">
        <v>40</v>
      </c>
      <c r="T3146">
        <v>8.2283111490426997</v>
      </c>
      <c r="U3146">
        <v>14.3995445108247</v>
      </c>
      <c r="V3146" t="s">
        <v>28</v>
      </c>
      <c r="W3146">
        <v>120.967652314218</v>
      </c>
      <c r="X3146">
        <v>1209.67652314218</v>
      </c>
      <c r="Y3146" t="s">
        <v>29</v>
      </c>
    </row>
    <row r="3147" spans="1:25" x14ac:dyDescent="0.35">
      <c r="A3147" t="s">
        <v>25</v>
      </c>
      <c r="B3147" s="1">
        <v>36657</v>
      </c>
      <c r="C3147">
        <v>15</v>
      </c>
      <c r="D3147">
        <v>84</v>
      </c>
      <c r="E3147">
        <v>250</v>
      </c>
      <c r="F3147">
        <v>4</v>
      </c>
      <c r="G3147">
        <v>0</v>
      </c>
      <c r="H3147">
        <v>76.107528648597494</v>
      </c>
      <c r="I3147">
        <v>6.10401786435534</v>
      </c>
      <c r="J3147">
        <v>174.36994067237299</v>
      </c>
      <c r="K3147">
        <v>1.0006075884876799</v>
      </c>
      <c r="L3147">
        <v>11.2256216336273</v>
      </c>
      <c r="M3147">
        <v>0.64317722868550598</v>
      </c>
      <c r="N3147">
        <v>1.24541523004738E-2</v>
      </c>
      <c r="O3147">
        <v>0.36311265382020103</v>
      </c>
      <c r="P3147">
        <v>8.7737584620807094E-2</v>
      </c>
      <c r="Q3147" t="s">
        <v>26</v>
      </c>
      <c r="R3147" t="s">
        <v>27</v>
      </c>
      <c r="S3147">
        <v>40</v>
      </c>
      <c r="T3147">
        <v>10.133280228955201</v>
      </c>
      <c r="U3147">
        <v>17.733240400671601</v>
      </c>
      <c r="V3147" t="s">
        <v>28</v>
      </c>
      <c r="W3147">
        <v>144.55750897223501</v>
      </c>
      <c r="X3147">
        <v>1445.57508972235</v>
      </c>
      <c r="Y3147" t="s">
        <v>29</v>
      </c>
    </row>
    <row r="3148" spans="1:25" x14ac:dyDescent="0.35">
      <c r="A3148" t="s">
        <v>25</v>
      </c>
      <c r="B3148" s="1">
        <v>36658</v>
      </c>
      <c r="C3148">
        <v>16</v>
      </c>
      <c r="D3148">
        <v>92</v>
      </c>
      <c r="E3148">
        <v>90</v>
      </c>
      <c r="F3148">
        <v>4</v>
      </c>
      <c r="G3148">
        <v>5.8</v>
      </c>
      <c r="H3148">
        <v>34.207606354499703</v>
      </c>
      <c r="I3148">
        <v>3.13820694637438</v>
      </c>
      <c r="J3148">
        <v>166.308660634164</v>
      </c>
      <c r="K3148">
        <v>1.2292235084479601E-2</v>
      </c>
      <c r="L3148">
        <v>5.9936660726457296</v>
      </c>
      <c r="M3148">
        <v>5.7345568865696996E-3</v>
      </c>
      <c r="N3148" s="2">
        <v>2.93166043270308E-6</v>
      </c>
      <c r="O3148" s="2">
        <v>3.1806130846248498E-7</v>
      </c>
      <c r="P3148" s="2">
        <v>1.78194736054938E-8</v>
      </c>
      <c r="Q3148" t="s">
        <v>26</v>
      </c>
      <c r="R3148" t="s">
        <v>27</v>
      </c>
      <c r="S3148">
        <v>40</v>
      </c>
      <c r="T3148">
        <v>5.8939389366763299E-3</v>
      </c>
      <c r="U3148">
        <v>1.03143931391836E-2</v>
      </c>
      <c r="V3148" t="s">
        <v>26</v>
      </c>
      <c r="W3148">
        <v>0.21184150156679801</v>
      </c>
      <c r="X3148">
        <v>0</v>
      </c>
      <c r="Y3148" t="s">
        <v>26</v>
      </c>
    </row>
    <row r="3149" spans="1:25" x14ac:dyDescent="0.35">
      <c r="A3149" t="s">
        <v>25</v>
      </c>
      <c r="B3149" s="1">
        <v>36659</v>
      </c>
      <c r="C3149">
        <v>17</v>
      </c>
      <c r="D3149">
        <v>93</v>
      </c>
      <c r="E3149">
        <v>250</v>
      </c>
      <c r="F3149">
        <v>4</v>
      </c>
      <c r="G3149">
        <v>11.2</v>
      </c>
      <c r="H3149">
        <v>15.1831882638559</v>
      </c>
      <c r="I3149">
        <v>1.1240518745475301</v>
      </c>
      <c r="J3149">
        <v>145.817660315968</v>
      </c>
      <c r="K3149" s="2">
        <v>2.1022073654398501E-5</v>
      </c>
      <c r="L3149">
        <v>2.2055984875738499</v>
      </c>
      <c r="M3149" s="2">
        <v>6.69994469535974E-6</v>
      </c>
      <c r="N3149" s="2">
        <v>1.89110202468531E-11</v>
      </c>
      <c r="O3149" s="2">
        <v>6.5134576651219599E-17</v>
      </c>
      <c r="P3149" s="2">
        <v>3.27755394287986E-19</v>
      </c>
      <c r="Q3149" t="s">
        <v>26</v>
      </c>
      <c r="R3149" t="s">
        <v>27</v>
      </c>
      <c r="S3149">
        <v>40</v>
      </c>
      <c r="T3149" s="2">
        <v>1.16611171081E-7</v>
      </c>
      <c r="U3149" s="2">
        <v>2.0406954939174901E-7</v>
      </c>
      <c r="V3149" t="s">
        <v>26</v>
      </c>
      <c r="W3149" s="2">
        <v>1.49960799832675E-5</v>
      </c>
      <c r="X3149">
        <v>0</v>
      </c>
      <c r="Y3149" t="s">
        <v>26</v>
      </c>
    </row>
    <row r="3150" spans="1:25" x14ac:dyDescent="0.35">
      <c r="A3150" t="s">
        <v>25</v>
      </c>
      <c r="B3150" s="1">
        <v>36660</v>
      </c>
      <c r="C3150">
        <v>12</v>
      </c>
      <c r="D3150">
        <v>90</v>
      </c>
      <c r="E3150">
        <v>280</v>
      </c>
      <c r="F3150">
        <v>4</v>
      </c>
      <c r="G3150">
        <v>30.6</v>
      </c>
      <c r="H3150">
        <v>10.9846697496319</v>
      </c>
      <c r="I3150">
        <v>0</v>
      </c>
      <c r="J3150">
        <v>84.549164637690296</v>
      </c>
      <c r="K3150" s="2">
        <v>2.7002152903217601E-6</v>
      </c>
      <c r="L3150">
        <v>0</v>
      </c>
      <c r="M3150" s="2">
        <v>5.4004305806435199E-7</v>
      </c>
      <c r="N3150" s="2">
        <v>2.1926390806962299E-13</v>
      </c>
      <c r="O3150">
        <v>0</v>
      </c>
      <c r="P3150">
        <v>0</v>
      </c>
      <c r="Q3150" t="s">
        <v>26</v>
      </c>
      <c r="R3150" t="s">
        <v>27</v>
      </c>
      <c r="S3150">
        <v>40</v>
      </c>
      <c r="T3150" s="2">
        <v>3.5609774172876102E-9</v>
      </c>
      <c r="U3150" s="2">
        <v>6.2317104802533198E-9</v>
      </c>
      <c r="V3150" t="s">
        <v>26</v>
      </c>
      <c r="W3150" s="2">
        <v>6.9033930848376503E-7</v>
      </c>
      <c r="X3150">
        <v>0</v>
      </c>
      <c r="Y3150" t="s">
        <v>26</v>
      </c>
    </row>
    <row r="3151" spans="1:25" x14ac:dyDescent="0.35">
      <c r="A3151" t="s">
        <v>25</v>
      </c>
      <c r="B3151" s="1">
        <v>36661</v>
      </c>
      <c r="C3151">
        <v>13</v>
      </c>
      <c r="D3151">
        <v>90</v>
      </c>
      <c r="E3151">
        <v>310</v>
      </c>
      <c r="F3151">
        <v>7</v>
      </c>
      <c r="G3151">
        <v>0.8</v>
      </c>
      <c r="H3151">
        <v>23.039632989365099</v>
      </c>
      <c r="I3151">
        <v>0.18159671999999999</v>
      </c>
      <c r="J3151">
        <v>86.593164637690293</v>
      </c>
      <c r="K3151">
        <v>5.6198353083267095E-4</v>
      </c>
      <c r="L3151">
        <v>0.36129921564711298</v>
      </c>
      <c r="M3151">
        <v>1.2783546346203399E-4</v>
      </c>
      <c r="N3151" s="2">
        <v>3.4941520051920599E-9</v>
      </c>
      <c r="O3151" s="2">
        <v>7.5947539862973694E-24</v>
      </c>
      <c r="P3151" s="2">
        <v>4.4521326754612604E-28</v>
      </c>
      <c r="Q3151" t="s">
        <v>26</v>
      </c>
      <c r="R3151" t="s">
        <v>27</v>
      </c>
      <c r="S3151">
        <v>40</v>
      </c>
      <c r="T3151" s="2">
        <v>3.1096737480039E-5</v>
      </c>
      <c r="U3151" s="2">
        <v>5.4419290590068198E-5</v>
      </c>
      <c r="V3151" t="s">
        <v>26</v>
      </c>
      <c r="W3151">
        <v>2.0726796371210799E-3</v>
      </c>
      <c r="X3151">
        <v>0</v>
      </c>
      <c r="Y3151" t="s">
        <v>26</v>
      </c>
    </row>
    <row r="3152" spans="1:25" x14ac:dyDescent="0.35">
      <c r="A3152" t="s">
        <v>25</v>
      </c>
      <c r="B3152" s="1">
        <v>36662</v>
      </c>
      <c r="C3152">
        <v>16</v>
      </c>
      <c r="D3152">
        <v>79</v>
      </c>
      <c r="E3152">
        <v>280</v>
      </c>
      <c r="F3152">
        <v>32</v>
      </c>
      <c r="G3152">
        <v>5.6</v>
      </c>
      <c r="H3152">
        <v>44.567370124683002</v>
      </c>
      <c r="I3152">
        <v>0</v>
      </c>
      <c r="J3152">
        <v>81.004416416082506</v>
      </c>
      <c r="K3152">
        <v>0.38434955994418601</v>
      </c>
      <c r="L3152">
        <v>0</v>
      </c>
      <c r="M3152">
        <v>7.6869911988837303E-2</v>
      </c>
      <c r="N3152">
        <v>2.8997309461837201E-4</v>
      </c>
      <c r="O3152">
        <v>0</v>
      </c>
      <c r="P3152">
        <v>0</v>
      </c>
      <c r="Q3152" t="s">
        <v>26</v>
      </c>
      <c r="R3152" t="s">
        <v>27</v>
      </c>
      <c r="S3152">
        <v>40</v>
      </c>
      <c r="T3152">
        <v>2.0289274500258898</v>
      </c>
      <c r="U3152">
        <v>3.5506230375453098</v>
      </c>
      <c r="V3152" t="s">
        <v>26</v>
      </c>
      <c r="W3152">
        <v>36.022654692436198</v>
      </c>
      <c r="X3152">
        <v>0</v>
      </c>
      <c r="Y3152" t="s">
        <v>26</v>
      </c>
    </row>
    <row r="3153" spans="1:25" x14ac:dyDescent="0.35">
      <c r="A3153" t="s">
        <v>25</v>
      </c>
      <c r="B3153" s="1">
        <v>36663</v>
      </c>
      <c r="C3153">
        <v>12</v>
      </c>
      <c r="D3153">
        <v>71</v>
      </c>
      <c r="E3153">
        <v>350</v>
      </c>
      <c r="F3153">
        <v>6</v>
      </c>
      <c r="G3153">
        <v>0</v>
      </c>
      <c r="H3153">
        <v>61.0338239668732</v>
      </c>
      <c r="I3153">
        <v>0.48928080800000001</v>
      </c>
      <c r="J3153">
        <v>82.868416416082496</v>
      </c>
      <c r="K3153">
        <v>0.58882120446488195</v>
      </c>
      <c r="L3153">
        <v>0.96432739661349298</v>
      </c>
      <c r="M3153">
        <v>0.15355701827500101</v>
      </c>
      <c r="N3153">
        <v>9.8688425654107608E-4</v>
      </c>
      <c r="O3153" s="2">
        <v>1.9830489311498601E-6</v>
      </c>
      <c r="P3153" s="2">
        <v>1.31196918870977E-9</v>
      </c>
      <c r="Q3153" t="s">
        <v>26</v>
      </c>
      <c r="R3153" t="s">
        <v>27</v>
      </c>
      <c r="S3153">
        <v>40</v>
      </c>
      <c r="T3153">
        <v>4.1645605402756898</v>
      </c>
      <c r="U3153">
        <v>7.2879809454824596</v>
      </c>
      <c r="V3153" t="s">
        <v>26</v>
      </c>
      <c r="W3153">
        <v>67.275236942734495</v>
      </c>
      <c r="X3153">
        <v>672.752369427345</v>
      </c>
      <c r="Y3153" t="s">
        <v>29</v>
      </c>
    </row>
    <row r="3154" spans="1:25" x14ac:dyDescent="0.35">
      <c r="A3154" t="s">
        <v>25</v>
      </c>
      <c r="B3154" s="1">
        <v>36664</v>
      </c>
      <c r="C3154">
        <v>15</v>
      </c>
      <c r="D3154">
        <v>76</v>
      </c>
      <c r="E3154">
        <v>280</v>
      </c>
      <c r="F3154">
        <v>20</v>
      </c>
      <c r="G3154">
        <v>0</v>
      </c>
      <c r="H3154">
        <v>73.448113279806194</v>
      </c>
      <c r="I3154">
        <v>0.98693309600000001</v>
      </c>
      <c r="J3154">
        <v>85.272416416082507</v>
      </c>
      <c r="K3154">
        <v>1.9429545953292899</v>
      </c>
      <c r="L3154">
        <v>1.91835902761049</v>
      </c>
      <c r="M3154">
        <v>0.59461940268064495</v>
      </c>
      <c r="N3154">
        <v>1.08385720538734E-2</v>
      </c>
      <c r="O3154">
        <v>1.91549143995541E-2</v>
      </c>
      <c r="P3154" s="2">
        <v>6.8553874041656399E-5</v>
      </c>
      <c r="Q3154" t="s">
        <v>26</v>
      </c>
      <c r="R3154" t="s">
        <v>27</v>
      </c>
      <c r="S3154">
        <v>40</v>
      </c>
      <c r="T3154">
        <v>30.452101609183899</v>
      </c>
      <c r="U3154">
        <v>53.291177816071901</v>
      </c>
      <c r="V3154" t="s">
        <v>28</v>
      </c>
      <c r="W3154">
        <v>365.08783065810502</v>
      </c>
      <c r="X3154">
        <v>3650.8783065810399</v>
      </c>
      <c r="Y3154" t="s">
        <v>32</v>
      </c>
    </row>
    <row r="3155" spans="1:25" x14ac:dyDescent="0.35">
      <c r="A3155" t="s">
        <v>25</v>
      </c>
      <c r="B3155" s="1">
        <v>36665</v>
      </c>
      <c r="C3155">
        <v>16</v>
      </c>
      <c r="D3155">
        <v>82</v>
      </c>
      <c r="E3155">
        <v>300</v>
      </c>
      <c r="F3155">
        <v>28</v>
      </c>
      <c r="G3155">
        <v>0</v>
      </c>
      <c r="H3155">
        <v>77.828084707109795</v>
      </c>
      <c r="I3155">
        <v>1.383354872</v>
      </c>
      <c r="J3155">
        <v>87.856416416082496</v>
      </c>
      <c r="K3155">
        <v>3.80426314178602</v>
      </c>
      <c r="L3155">
        <v>2.6619254907068002</v>
      </c>
      <c r="M3155">
        <v>1.91518183809678</v>
      </c>
      <c r="N3155">
        <v>8.5917301836379897E-2</v>
      </c>
      <c r="O3155">
        <v>0.58880585719441203</v>
      </c>
      <c r="P3155">
        <v>4.6839379796927401E-3</v>
      </c>
      <c r="Q3155" t="s">
        <v>26</v>
      </c>
      <c r="R3155" t="s">
        <v>27</v>
      </c>
      <c r="S3155">
        <v>40</v>
      </c>
      <c r="T3155">
        <v>90.374342209926297</v>
      </c>
      <c r="U3155">
        <v>158.15509886737101</v>
      </c>
      <c r="V3155" t="s">
        <v>28</v>
      </c>
      <c r="W3155">
        <v>875.75317514958294</v>
      </c>
      <c r="X3155">
        <v>8757.5317514958297</v>
      </c>
      <c r="Y3155" t="s">
        <v>31</v>
      </c>
    </row>
    <row r="3156" spans="1:25" x14ac:dyDescent="0.35">
      <c r="A3156" t="s">
        <v>25</v>
      </c>
      <c r="B3156" s="1">
        <v>36666</v>
      </c>
      <c r="C3156">
        <v>16</v>
      </c>
      <c r="D3156">
        <v>78</v>
      </c>
      <c r="E3156">
        <v>340</v>
      </c>
      <c r="F3156">
        <v>11</v>
      </c>
      <c r="G3156">
        <v>0</v>
      </c>
      <c r="H3156">
        <v>79.909539466133296</v>
      </c>
      <c r="I3156">
        <v>1.8678703759999999</v>
      </c>
      <c r="J3156">
        <v>90.440416416082499</v>
      </c>
      <c r="K3156">
        <v>1.9590903715549</v>
      </c>
      <c r="L3156">
        <v>3.55232489911258</v>
      </c>
      <c r="M3156">
        <v>0.733792446906262</v>
      </c>
      <c r="N3156">
        <v>1.5726552670307301E-2</v>
      </c>
      <c r="O3156">
        <v>0.28448357821421999</v>
      </c>
      <c r="P3156">
        <v>4.5539932387367397E-3</v>
      </c>
      <c r="Q3156" t="s">
        <v>26</v>
      </c>
      <c r="R3156" t="s">
        <v>27</v>
      </c>
      <c r="S3156">
        <v>40</v>
      </c>
      <c r="T3156">
        <v>30.868622921755701</v>
      </c>
      <c r="U3156">
        <v>54.020090113072499</v>
      </c>
      <c r="V3156" t="s">
        <v>28</v>
      </c>
      <c r="W3156">
        <v>369.21266331078402</v>
      </c>
      <c r="X3156">
        <v>3692.12663310784</v>
      </c>
      <c r="Y3156" t="s">
        <v>32</v>
      </c>
    </row>
    <row r="3157" spans="1:25" x14ac:dyDescent="0.35">
      <c r="A3157" t="s">
        <v>25</v>
      </c>
      <c r="B3157" s="1">
        <v>36667</v>
      </c>
      <c r="C3157">
        <v>15</v>
      </c>
      <c r="D3157">
        <v>85</v>
      </c>
      <c r="E3157">
        <v>320</v>
      </c>
      <c r="F3157">
        <v>22</v>
      </c>
      <c r="G3157">
        <v>0</v>
      </c>
      <c r="H3157">
        <v>79.909538109664894</v>
      </c>
      <c r="I3157">
        <v>2.1789030559999998</v>
      </c>
      <c r="J3157">
        <v>92.844416416082495</v>
      </c>
      <c r="K3157">
        <v>3.4101972338270099</v>
      </c>
      <c r="L3157">
        <v>4.1162994649193303</v>
      </c>
      <c r="M3157">
        <v>2.0762961081089202</v>
      </c>
      <c r="N3157">
        <v>9.9122203331385897E-2</v>
      </c>
      <c r="O3157">
        <v>1.9507378115571601</v>
      </c>
      <c r="P3157">
        <v>4.4540762164667201E-2</v>
      </c>
      <c r="Q3157" t="s">
        <v>26</v>
      </c>
      <c r="R3157" t="s">
        <v>27</v>
      </c>
      <c r="S3157">
        <v>40</v>
      </c>
      <c r="T3157">
        <v>75.909248035832903</v>
      </c>
      <c r="U3157">
        <v>132.84118406270801</v>
      </c>
      <c r="V3157" t="s">
        <v>28</v>
      </c>
      <c r="W3157">
        <v>764.20642609116601</v>
      </c>
      <c r="X3157">
        <v>7642.0642609116603</v>
      </c>
      <c r="Y3157" t="s">
        <v>31</v>
      </c>
    </row>
    <row r="3158" spans="1:25" x14ac:dyDescent="0.35">
      <c r="A3158" t="s">
        <v>25</v>
      </c>
      <c r="B3158" s="1">
        <v>36668</v>
      </c>
      <c r="C3158">
        <v>12</v>
      </c>
      <c r="D3158">
        <v>74</v>
      </c>
      <c r="E3158">
        <v>30</v>
      </c>
      <c r="F3158">
        <v>4</v>
      </c>
      <c r="G3158">
        <v>3.2</v>
      </c>
      <c r="H3158">
        <v>55.515021204881599</v>
      </c>
      <c r="I3158">
        <v>1.22983688035103</v>
      </c>
      <c r="J3158">
        <v>91.2819871820857</v>
      </c>
      <c r="K3158">
        <v>0.35697014782532699</v>
      </c>
      <c r="L3158">
        <v>2.3795257327551802</v>
      </c>
      <c r="M3158">
        <v>0.11645359204940101</v>
      </c>
      <c r="N3158">
        <v>6.0486647976168298E-4</v>
      </c>
      <c r="O3158">
        <v>4.42284404470927E-4</v>
      </c>
      <c r="P3158" s="2">
        <v>2.6779522259767101E-6</v>
      </c>
      <c r="Q3158" t="s">
        <v>26</v>
      </c>
      <c r="R3158" t="s">
        <v>27</v>
      </c>
      <c r="S3158">
        <v>40</v>
      </c>
      <c r="T3158">
        <v>1.79084859589221</v>
      </c>
      <c r="U3158">
        <v>3.1339850428113798</v>
      </c>
      <c r="V3158" t="s">
        <v>26</v>
      </c>
      <c r="W3158">
        <v>32.3087590024438</v>
      </c>
      <c r="X3158">
        <v>0</v>
      </c>
      <c r="Y3158" t="s">
        <v>26</v>
      </c>
    </row>
    <row r="3159" spans="1:25" x14ac:dyDescent="0.35">
      <c r="A3159" t="s">
        <v>25</v>
      </c>
      <c r="B3159" s="1">
        <v>36669</v>
      </c>
      <c r="C3159">
        <v>15</v>
      </c>
      <c r="D3159">
        <v>88</v>
      </c>
      <c r="E3159">
        <v>310</v>
      </c>
      <c r="F3159">
        <v>17</v>
      </c>
      <c r="G3159">
        <v>0</v>
      </c>
      <c r="H3159">
        <v>65.020202845429395</v>
      </c>
      <c r="I3159">
        <v>1.4786630243510299</v>
      </c>
      <c r="J3159">
        <v>93.685987182085697</v>
      </c>
      <c r="K3159">
        <v>1.24238736372282</v>
      </c>
      <c r="L3159">
        <v>2.8450655763481798</v>
      </c>
      <c r="M3159">
        <v>0.42969158425973702</v>
      </c>
      <c r="N3159">
        <v>6.0989703882752102E-3</v>
      </c>
      <c r="O3159">
        <v>3.6151902489021198E-2</v>
      </c>
      <c r="P3159">
        <v>3.3804439215203298E-4</v>
      </c>
      <c r="Q3159" t="s">
        <v>26</v>
      </c>
      <c r="R3159" t="s">
        <v>27</v>
      </c>
      <c r="S3159">
        <v>40</v>
      </c>
      <c r="T3159">
        <v>14.5356724469921</v>
      </c>
      <c r="U3159">
        <v>25.437426782236098</v>
      </c>
      <c r="V3159" t="s">
        <v>28</v>
      </c>
      <c r="W3159">
        <v>196.47278648446499</v>
      </c>
      <c r="X3159">
        <v>1964.72786484465</v>
      </c>
      <c r="Y3159" t="s">
        <v>29</v>
      </c>
    </row>
    <row r="3160" spans="1:25" x14ac:dyDescent="0.35">
      <c r="A3160" t="s">
        <v>25</v>
      </c>
      <c r="B3160" s="1">
        <v>36670</v>
      </c>
      <c r="C3160">
        <v>14</v>
      </c>
      <c r="D3160">
        <v>79</v>
      </c>
      <c r="E3160">
        <v>40</v>
      </c>
      <c r="F3160">
        <v>11</v>
      </c>
      <c r="G3160">
        <v>0</v>
      </c>
      <c r="H3160">
        <v>72.965827067970906</v>
      </c>
      <c r="I3160">
        <v>1.8870624563510301</v>
      </c>
      <c r="J3160">
        <v>95.9099871820857</v>
      </c>
      <c r="K3160">
        <v>1.20948087813747</v>
      </c>
      <c r="L3160">
        <v>3.5971852271158302</v>
      </c>
      <c r="M3160">
        <v>0.45517475826703002</v>
      </c>
      <c r="N3160">
        <v>6.7537388780096602E-3</v>
      </c>
      <c r="O3160">
        <v>7.6022615102508406E-2</v>
      </c>
      <c r="P3160">
        <v>1.2544042597797101E-3</v>
      </c>
      <c r="Q3160" t="s">
        <v>26</v>
      </c>
      <c r="R3160" t="s">
        <v>27</v>
      </c>
      <c r="S3160">
        <v>40</v>
      </c>
      <c r="T3160">
        <v>13.9007622530321</v>
      </c>
      <c r="U3160">
        <v>24.326333942806201</v>
      </c>
      <c r="V3160" t="s">
        <v>28</v>
      </c>
      <c r="W3160">
        <v>189.175684710669</v>
      </c>
      <c r="X3160">
        <v>1891.75684710669</v>
      </c>
      <c r="Y3160" t="s">
        <v>29</v>
      </c>
    </row>
    <row r="3161" spans="1:25" x14ac:dyDescent="0.35">
      <c r="A3161" t="s">
        <v>25</v>
      </c>
      <c r="B3161" s="1">
        <v>36671</v>
      </c>
      <c r="C3161">
        <v>14</v>
      </c>
      <c r="D3161">
        <v>80</v>
      </c>
      <c r="E3161">
        <v>40</v>
      </c>
      <c r="F3161">
        <v>7</v>
      </c>
      <c r="G3161">
        <v>0</v>
      </c>
      <c r="H3161">
        <v>76.545707427186798</v>
      </c>
      <c r="I3161">
        <v>2.2760142963510299</v>
      </c>
      <c r="J3161">
        <v>98.133987182085704</v>
      </c>
      <c r="K3161">
        <v>1.1985530910101101</v>
      </c>
      <c r="L3161">
        <v>4.30255641221075</v>
      </c>
      <c r="M3161">
        <v>0.48400664696426399</v>
      </c>
      <c r="N3161">
        <v>7.5293199250762999E-3</v>
      </c>
      <c r="O3161">
        <v>0.12317214815331901</v>
      </c>
      <c r="P3161">
        <v>3.1279296998097698E-3</v>
      </c>
      <c r="Q3161" t="s">
        <v>26</v>
      </c>
      <c r="R3161" t="s">
        <v>27</v>
      </c>
      <c r="S3161">
        <v>40</v>
      </c>
      <c r="T3161">
        <v>13.692346229788701</v>
      </c>
      <c r="U3161">
        <v>23.961605902130199</v>
      </c>
      <c r="V3161" t="s">
        <v>28</v>
      </c>
      <c r="W3161">
        <v>186.76759180713699</v>
      </c>
      <c r="X3161">
        <v>1867.67591807137</v>
      </c>
      <c r="Y3161" t="s">
        <v>29</v>
      </c>
    </row>
    <row r="3162" spans="1:25" x14ac:dyDescent="0.35">
      <c r="A3162" t="s">
        <v>25</v>
      </c>
      <c r="B3162" s="1">
        <v>36672</v>
      </c>
      <c r="C3162">
        <v>14</v>
      </c>
      <c r="D3162">
        <v>79</v>
      </c>
      <c r="E3162">
        <v>30</v>
      </c>
      <c r="F3162">
        <v>7</v>
      </c>
      <c r="G3162">
        <v>0</v>
      </c>
      <c r="H3162">
        <v>78.675007608451907</v>
      </c>
      <c r="I3162">
        <v>2.6844137283510299</v>
      </c>
      <c r="J3162">
        <v>100.35798718208601</v>
      </c>
      <c r="K3162">
        <v>1.4206651409215101</v>
      </c>
      <c r="L3162">
        <v>5.0323119565225696</v>
      </c>
      <c r="M3162">
        <v>0.61283023217550603</v>
      </c>
      <c r="N3162">
        <v>1.14330216478561E-2</v>
      </c>
      <c r="O3162">
        <v>0.29104218583413599</v>
      </c>
      <c r="P3162">
        <v>1.07560877395062E-2</v>
      </c>
      <c r="Q3162" t="s">
        <v>26</v>
      </c>
      <c r="R3162" t="s">
        <v>27</v>
      </c>
      <c r="S3162">
        <v>40</v>
      </c>
      <c r="T3162">
        <v>18.1613701772913</v>
      </c>
      <c r="U3162">
        <v>31.782397810259798</v>
      </c>
      <c r="V3162" t="s">
        <v>28</v>
      </c>
      <c r="W3162">
        <v>237.12448580562301</v>
      </c>
      <c r="X3162">
        <v>2371.24485805623</v>
      </c>
      <c r="Y3162" t="s">
        <v>32</v>
      </c>
    </row>
    <row r="3163" spans="1:25" x14ac:dyDescent="0.35">
      <c r="A3163" t="s">
        <v>25</v>
      </c>
      <c r="B3163" s="1">
        <v>36673</v>
      </c>
      <c r="C3163">
        <v>14</v>
      </c>
      <c r="D3163">
        <v>76</v>
      </c>
      <c r="E3163">
        <v>30</v>
      </c>
      <c r="F3163">
        <v>7</v>
      </c>
      <c r="G3163">
        <v>0</v>
      </c>
      <c r="H3163">
        <v>80.216969905759399</v>
      </c>
      <c r="I3163">
        <v>3.1511559363510302</v>
      </c>
      <c r="J3163">
        <v>102.581987182086</v>
      </c>
      <c r="K3163">
        <v>1.65381097953532</v>
      </c>
      <c r="L3163">
        <v>5.8528371854753098</v>
      </c>
      <c r="M3163">
        <v>0.763136281441952</v>
      </c>
      <c r="N3163">
        <v>1.6856780189792E-2</v>
      </c>
      <c r="O3163">
        <v>0.60957245477313804</v>
      </c>
      <c r="P3163">
        <v>3.2278550914596797E-2</v>
      </c>
      <c r="Q3163" t="s">
        <v>26</v>
      </c>
      <c r="R3163" t="s">
        <v>27</v>
      </c>
      <c r="S3163">
        <v>40</v>
      </c>
      <c r="T3163">
        <v>23.353574626177</v>
      </c>
      <c r="U3163">
        <v>40.868755595809702</v>
      </c>
      <c r="V3163" t="s">
        <v>28</v>
      </c>
      <c r="W3163">
        <v>292.79797107888402</v>
      </c>
      <c r="X3163">
        <v>2927.9797107888398</v>
      </c>
      <c r="Y3163" t="s">
        <v>32</v>
      </c>
    </row>
    <row r="3164" spans="1:25" x14ac:dyDescent="0.35">
      <c r="A3164" t="s">
        <v>25</v>
      </c>
      <c r="B3164" s="1">
        <v>36674</v>
      </c>
      <c r="C3164">
        <v>13</v>
      </c>
      <c r="D3164">
        <v>73</v>
      </c>
      <c r="E3164">
        <v>50</v>
      </c>
      <c r="F3164">
        <v>11</v>
      </c>
      <c r="G3164">
        <v>0</v>
      </c>
      <c r="H3164">
        <v>81.328460859268503</v>
      </c>
      <c r="I3164">
        <v>3.6414670803510298</v>
      </c>
      <c r="J3164">
        <v>104.62598718208601</v>
      </c>
      <c r="K3164">
        <v>2.2889991631377802</v>
      </c>
      <c r="L3164">
        <v>6.6999603307486399</v>
      </c>
      <c r="M3164">
        <v>1.4887975265809901</v>
      </c>
      <c r="N3164">
        <v>5.5015869905104799E-2</v>
      </c>
      <c r="O3164">
        <v>1.90962104156849</v>
      </c>
      <c r="P3164">
        <v>0.13923064506476199</v>
      </c>
      <c r="Q3164" t="s">
        <v>26</v>
      </c>
      <c r="R3164" t="s">
        <v>27</v>
      </c>
      <c r="S3164">
        <v>40</v>
      </c>
      <c r="T3164">
        <v>39.830204389135602</v>
      </c>
      <c r="U3164">
        <v>69.702857680987194</v>
      </c>
      <c r="V3164" t="s">
        <v>28</v>
      </c>
      <c r="W3164">
        <v>455.29998773920698</v>
      </c>
      <c r="X3164">
        <v>4552.9998773920697</v>
      </c>
      <c r="Y3164" t="s">
        <v>31</v>
      </c>
    </row>
    <row r="3165" spans="1:25" x14ac:dyDescent="0.35">
      <c r="A3165" t="s">
        <v>25</v>
      </c>
      <c r="B3165" s="1">
        <v>36675</v>
      </c>
      <c r="C3165">
        <v>10</v>
      </c>
      <c r="D3165">
        <v>90</v>
      </c>
      <c r="E3165">
        <v>40</v>
      </c>
      <c r="F3165">
        <v>6</v>
      </c>
      <c r="G3165">
        <v>0</v>
      </c>
      <c r="H3165">
        <v>79.420531482772404</v>
      </c>
      <c r="I3165">
        <v>3.7844262003510298</v>
      </c>
      <c r="J3165">
        <v>106.129987182086</v>
      </c>
      <c r="K3165">
        <v>1.4495542754510999</v>
      </c>
      <c r="L3165">
        <v>6.9493459019947297</v>
      </c>
      <c r="M3165">
        <v>0.725364021706142</v>
      </c>
      <c r="N3165">
        <v>1.54082402983499E-2</v>
      </c>
      <c r="O3165">
        <v>0.56796964698767705</v>
      </c>
      <c r="P3165">
        <v>4.5134372993494203E-2</v>
      </c>
      <c r="Q3165" t="s">
        <v>26</v>
      </c>
      <c r="R3165" t="s">
        <v>27</v>
      </c>
      <c r="S3165">
        <v>40</v>
      </c>
      <c r="T3165">
        <v>18.777646842125801</v>
      </c>
      <c r="U3165">
        <v>32.860881973720097</v>
      </c>
      <c r="V3165" t="s">
        <v>28</v>
      </c>
      <c r="W3165">
        <v>243.87768133999799</v>
      </c>
      <c r="X3165">
        <v>2438.7768133999798</v>
      </c>
      <c r="Y3165" t="s">
        <v>32</v>
      </c>
    </row>
    <row r="3166" spans="1:25" x14ac:dyDescent="0.35">
      <c r="A3166" t="s">
        <v>25</v>
      </c>
      <c r="B3166" s="1">
        <v>36676</v>
      </c>
      <c r="C3166">
        <v>15</v>
      </c>
      <c r="D3166">
        <v>72</v>
      </c>
      <c r="E3166">
        <v>80</v>
      </c>
      <c r="F3166">
        <v>20</v>
      </c>
      <c r="G3166">
        <v>6.8</v>
      </c>
      <c r="H3166">
        <v>54.988895378097197</v>
      </c>
      <c r="I3166">
        <v>2.0388941946824599</v>
      </c>
      <c r="J3166">
        <v>97.462168469892902</v>
      </c>
      <c r="K3166">
        <v>0.76259729344027005</v>
      </c>
      <c r="L3166">
        <v>3.8751209899488201</v>
      </c>
      <c r="M3166">
        <v>0.29534055864811298</v>
      </c>
      <c r="N3166">
        <v>3.1408035774393001E-3</v>
      </c>
      <c r="O3166">
        <v>2.5097344563439299E-2</v>
      </c>
      <c r="P3166">
        <v>4.9553316947391801E-4</v>
      </c>
      <c r="Q3166" t="s">
        <v>26</v>
      </c>
      <c r="R3166" t="s">
        <v>27</v>
      </c>
      <c r="S3166">
        <v>40</v>
      </c>
      <c r="T3166">
        <v>6.4307686850746597</v>
      </c>
      <c r="U3166">
        <v>11.2538451988807</v>
      </c>
      <c r="V3166" t="s">
        <v>28</v>
      </c>
      <c r="W3166">
        <v>97.887323402579398</v>
      </c>
      <c r="X3166">
        <v>0</v>
      </c>
      <c r="Y3166" t="s">
        <v>26</v>
      </c>
    </row>
    <row r="3167" spans="1:25" x14ac:dyDescent="0.35">
      <c r="A3167" t="s">
        <v>25</v>
      </c>
      <c r="B3167" s="1">
        <v>36677</v>
      </c>
      <c r="C3167">
        <v>15</v>
      </c>
      <c r="D3167">
        <v>80</v>
      </c>
      <c r="E3167">
        <v>40</v>
      </c>
      <c r="F3167">
        <v>9</v>
      </c>
      <c r="G3167">
        <v>18.399999999999999</v>
      </c>
      <c r="H3167">
        <v>32.003656767588701</v>
      </c>
      <c r="I3167">
        <v>0.739412973565718</v>
      </c>
      <c r="J3167">
        <v>66.159417693842997</v>
      </c>
      <c r="K3167">
        <v>9.1829676058839994E-3</v>
      </c>
      <c r="L3167">
        <v>1.4386297976775699</v>
      </c>
      <c r="M3167">
        <v>2.6080974963065E-3</v>
      </c>
      <c r="N3167" s="2">
        <v>7.2687891193629701E-7</v>
      </c>
      <c r="O3167" s="2">
        <v>3.6562040683829101E-10</v>
      </c>
      <c r="P3167" s="2">
        <v>6.4664071853986701E-13</v>
      </c>
      <c r="Q3167" t="s">
        <v>26</v>
      </c>
      <c r="R3167" t="s">
        <v>27</v>
      </c>
      <c r="S3167">
        <v>40</v>
      </c>
      <c r="T3167">
        <v>3.5904140395229501E-3</v>
      </c>
      <c r="U3167">
        <v>6.2832245691651599E-3</v>
      </c>
      <c r="V3167" t="s">
        <v>26</v>
      </c>
      <c r="W3167">
        <v>0.136817167693328</v>
      </c>
      <c r="X3167">
        <v>0</v>
      </c>
      <c r="Y3167" t="s">
        <v>26</v>
      </c>
    </row>
    <row r="3168" spans="1:25" x14ac:dyDescent="0.35">
      <c r="A3168" t="s">
        <v>25</v>
      </c>
      <c r="B3168" s="1">
        <v>36678</v>
      </c>
      <c r="C3168">
        <v>13</v>
      </c>
      <c r="D3168">
        <v>88</v>
      </c>
      <c r="E3168">
        <v>70</v>
      </c>
      <c r="F3168">
        <v>22</v>
      </c>
      <c r="G3168">
        <v>6.6</v>
      </c>
      <c r="H3168">
        <v>30.010437001050899</v>
      </c>
      <c r="I3168">
        <v>0</v>
      </c>
      <c r="J3168">
        <v>58.5475695128277</v>
      </c>
      <c r="K3168">
        <v>1.04138974764625E-2</v>
      </c>
      <c r="L3168">
        <v>0</v>
      </c>
      <c r="M3168">
        <v>2.0827794952925E-3</v>
      </c>
      <c r="N3168" s="2">
        <v>4.8816600588701901E-7</v>
      </c>
      <c r="O3168">
        <v>0</v>
      </c>
      <c r="P3168">
        <v>0</v>
      </c>
      <c r="Q3168" t="s">
        <v>26</v>
      </c>
      <c r="R3168" t="s">
        <v>27</v>
      </c>
      <c r="S3168">
        <v>40</v>
      </c>
      <c r="T3168">
        <v>4.4463131637938998E-3</v>
      </c>
      <c r="U3168">
        <v>7.7810480366393197E-3</v>
      </c>
      <c r="V3168" t="s">
        <v>26</v>
      </c>
      <c r="W3168">
        <v>0.16521363117403801</v>
      </c>
      <c r="X3168">
        <v>0</v>
      </c>
      <c r="Y3168" t="s">
        <v>26</v>
      </c>
    </row>
    <row r="3169" spans="1:25" x14ac:dyDescent="0.35">
      <c r="A3169" t="s">
        <v>25</v>
      </c>
      <c r="B3169" s="1">
        <v>36679</v>
      </c>
      <c r="C3169">
        <v>12</v>
      </c>
      <c r="D3169">
        <v>81</v>
      </c>
      <c r="E3169">
        <v>30</v>
      </c>
      <c r="F3169">
        <v>22</v>
      </c>
      <c r="G3169">
        <v>18.600000000000001</v>
      </c>
      <c r="H3169">
        <v>30.49775626053</v>
      </c>
      <c r="I3169">
        <v>0</v>
      </c>
      <c r="J3169">
        <v>29.362636302086798</v>
      </c>
      <c r="K3169">
        <v>1.1893103276480599E-2</v>
      </c>
      <c r="L3169">
        <v>0</v>
      </c>
      <c r="M3169">
        <v>2.37862065529613E-3</v>
      </c>
      <c r="N3169" s="2">
        <v>6.1753913197558797E-7</v>
      </c>
      <c r="O3169">
        <v>0</v>
      </c>
      <c r="P3169">
        <v>0</v>
      </c>
      <c r="Q3169" t="s">
        <v>26</v>
      </c>
      <c r="R3169" t="s">
        <v>27</v>
      </c>
      <c r="S3169">
        <v>40</v>
      </c>
      <c r="T3169">
        <v>5.5723726809341302E-3</v>
      </c>
      <c r="U3169">
        <v>9.7516521916347198E-3</v>
      </c>
      <c r="V3169" t="s">
        <v>26</v>
      </c>
      <c r="W3169">
        <v>0.201613933709064</v>
      </c>
      <c r="X3169">
        <v>0</v>
      </c>
      <c r="Y3169" t="s">
        <v>26</v>
      </c>
    </row>
    <row r="3170" spans="1:25" x14ac:dyDescent="0.35">
      <c r="A3170" t="s">
        <v>25</v>
      </c>
      <c r="B3170" s="1">
        <v>36680</v>
      </c>
      <c r="C3170">
        <v>13</v>
      </c>
      <c r="D3170">
        <v>85</v>
      </c>
      <c r="E3170">
        <v>50</v>
      </c>
      <c r="F3170">
        <v>6</v>
      </c>
      <c r="G3170">
        <v>19.600000000000001</v>
      </c>
      <c r="H3170">
        <v>19.336214851212102</v>
      </c>
      <c r="I3170">
        <v>0</v>
      </c>
      <c r="J3170">
        <v>2.044</v>
      </c>
      <c r="K3170">
        <v>1.3517775254981101E-4</v>
      </c>
      <c r="L3170">
        <v>0</v>
      </c>
      <c r="M3170" s="2">
        <v>2.70355505099623E-5</v>
      </c>
      <c r="N3170" s="2">
        <v>2.23405694389035E-10</v>
      </c>
      <c r="O3170">
        <v>0</v>
      </c>
      <c r="P3170">
        <v>0</v>
      </c>
      <c r="Q3170" t="s">
        <v>26</v>
      </c>
      <c r="R3170" t="s">
        <v>27</v>
      </c>
      <c r="S3170">
        <v>40</v>
      </c>
      <c r="T3170" s="2">
        <v>2.7588565408172998E-6</v>
      </c>
      <c r="U3170" s="2">
        <v>4.8279989464302703E-6</v>
      </c>
      <c r="V3170" t="s">
        <v>26</v>
      </c>
      <c r="W3170">
        <v>2.4452233381098802E-4</v>
      </c>
      <c r="X3170">
        <v>0</v>
      </c>
      <c r="Y3170" t="s">
        <v>26</v>
      </c>
    </row>
    <row r="3171" spans="1:25" x14ac:dyDescent="0.35">
      <c r="A3171" t="s">
        <v>25</v>
      </c>
      <c r="B3171" s="1">
        <v>36681</v>
      </c>
      <c r="C3171">
        <v>10</v>
      </c>
      <c r="D3171">
        <v>84</v>
      </c>
      <c r="E3171">
        <v>230</v>
      </c>
      <c r="F3171">
        <v>26</v>
      </c>
      <c r="G3171">
        <v>12</v>
      </c>
      <c r="H3171">
        <v>27.331047520576501</v>
      </c>
      <c r="I3171">
        <v>0</v>
      </c>
      <c r="J3171">
        <v>1.504</v>
      </c>
      <c r="K3171">
        <v>5.8897580980897804E-3</v>
      </c>
      <c r="L3171">
        <v>0</v>
      </c>
      <c r="M3171">
        <v>1.17795161961796E-3</v>
      </c>
      <c r="N3171" s="2">
        <v>1.7801823752481501E-7</v>
      </c>
      <c r="O3171">
        <v>0</v>
      </c>
      <c r="P3171">
        <v>0</v>
      </c>
      <c r="Q3171" t="s">
        <v>26</v>
      </c>
      <c r="R3171" t="s">
        <v>27</v>
      </c>
      <c r="S3171">
        <v>40</v>
      </c>
      <c r="T3171">
        <v>1.6876468393058699E-3</v>
      </c>
      <c r="U3171">
        <v>2.95338196878527E-3</v>
      </c>
      <c r="V3171" t="s">
        <v>26</v>
      </c>
      <c r="W3171">
        <v>7.0294194292134696E-2</v>
      </c>
      <c r="X3171">
        <v>0</v>
      </c>
      <c r="Y3171" t="s">
        <v>26</v>
      </c>
    </row>
    <row r="3172" spans="1:25" x14ac:dyDescent="0.35">
      <c r="A3172" t="s">
        <v>25</v>
      </c>
      <c r="B3172" s="1">
        <v>36682</v>
      </c>
      <c r="C3172">
        <v>13</v>
      </c>
      <c r="D3172">
        <v>64</v>
      </c>
      <c r="E3172">
        <v>210</v>
      </c>
      <c r="F3172">
        <v>22</v>
      </c>
      <c r="G3172">
        <v>6.6</v>
      </c>
      <c r="H3172">
        <v>46.397705751326598</v>
      </c>
      <c r="I3172">
        <v>0</v>
      </c>
      <c r="J3172">
        <v>2.044</v>
      </c>
      <c r="K3172">
        <v>0.30653012119212197</v>
      </c>
      <c r="L3172">
        <v>0</v>
      </c>
      <c r="M3172">
        <v>6.1306024238424399E-2</v>
      </c>
      <c r="N3172">
        <v>1.94289568655467E-4</v>
      </c>
      <c r="O3172">
        <v>0</v>
      </c>
      <c r="P3172">
        <v>0</v>
      </c>
      <c r="Q3172" t="s">
        <v>26</v>
      </c>
      <c r="R3172" t="s">
        <v>27</v>
      </c>
      <c r="S3172">
        <v>40</v>
      </c>
      <c r="T3172">
        <v>1.38432941197391</v>
      </c>
      <c r="U3172">
        <v>2.4225764709543398</v>
      </c>
      <c r="V3172" t="s">
        <v>26</v>
      </c>
      <c r="W3172">
        <v>25.805722128806799</v>
      </c>
      <c r="X3172">
        <v>0</v>
      </c>
      <c r="Y3172" t="s">
        <v>26</v>
      </c>
    </row>
    <row r="3173" spans="1:25" x14ac:dyDescent="0.35">
      <c r="A3173" t="s">
        <v>25</v>
      </c>
      <c r="B3173" s="1">
        <v>36683</v>
      </c>
      <c r="C3173">
        <v>10</v>
      </c>
      <c r="D3173">
        <v>76</v>
      </c>
      <c r="E3173">
        <v>10</v>
      </c>
      <c r="F3173">
        <v>4</v>
      </c>
      <c r="G3173">
        <v>0</v>
      </c>
      <c r="H3173">
        <v>58.605209843935299</v>
      </c>
      <c r="I3173">
        <v>0.312828192</v>
      </c>
      <c r="J3173">
        <v>3.548</v>
      </c>
      <c r="K3173">
        <v>0.45588146144887098</v>
      </c>
      <c r="L3173">
        <v>0.51265420752042801</v>
      </c>
      <c r="M3173">
        <v>0.107797948930365</v>
      </c>
      <c r="N3173">
        <v>5.2758141071363395E-4</v>
      </c>
      <c r="O3173" s="2">
        <v>3.4976298556347101E-11</v>
      </c>
      <c r="P3173" s="2">
        <v>4.8693354570382702E-15</v>
      </c>
      <c r="Q3173" t="s">
        <v>26</v>
      </c>
      <c r="R3173" t="s">
        <v>27</v>
      </c>
      <c r="S3173">
        <v>40</v>
      </c>
      <c r="T3173">
        <v>2.7061882015171199</v>
      </c>
      <c r="U3173">
        <v>4.7358293526549602</v>
      </c>
      <c r="V3173" t="s">
        <v>26</v>
      </c>
      <c r="W3173">
        <v>46.286079921404102</v>
      </c>
      <c r="X3173">
        <v>0</v>
      </c>
      <c r="Y3173" t="s">
        <v>26</v>
      </c>
    </row>
    <row r="3174" spans="1:25" x14ac:dyDescent="0.35">
      <c r="A3174" t="s">
        <v>25</v>
      </c>
      <c r="B3174" s="1">
        <v>36684</v>
      </c>
      <c r="C3174">
        <v>11</v>
      </c>
      <c r="D3174">
        <v>79</v>
      </c>
      <c r="E3174" t="s">
        <v>33</v>
      </c>
      <c r="F3174">
        <v>2</v>
      </c>
      <c r="G3174">
        <v>0.6</v>
      </c>
      <c r="H3174">
        <v>64.594489070117305</v>
      </c>
      <c r="I3174">
        <v>0.61121274000000003</v>
      </c>
      <c r="J3174">
        <v>5.2320000000000002</v>
      </c>
      <c r="K3174">
        <v>0.57340287421750102</v>
      </c>
      <c r="L3174">
        <v>0.94610946416768704</v>
      </c>
      <c r="M3174">
        <v>0.14900243209698799</v>
      </c>
      <c r="N3174">
        <v>9.3566664180888797E-4</v>
      </c>
      <c r="O3174" s="2">
        <v>1.46826808153302E-6</v>
      </c>
      <c r="P3174" s="2">
        <v>9.2682825261887497E-10</v>
      </c>
      <c r="Q3174" t="s">
        <v>26</v>
      </c>
      <c r="R3174" t="s">
        <v>27</v>
      </c>
      <c r="S3174">
        <v>40</v>
      </c>
      <c r="T3174">
        <v>3.9827003716236899</v>
      </c>
      <c r="U3174">
        <v>6.9697256503414602</v>
      </c>
      <c r="V3174" t="s">
        <v>26</v>
      </c>
      <c r="W3174">
        <v>64.724278191409496</v>
      </c>
      <c r="X3174">
        <v>647.24278191409496</v>
      </c>
      <c r="Y3174" t="s">
        <v>29</v>
      </c>
    </row>
    <row r="3175" spans="1:25" x14ac:dyDescent="0.35">
      <c r="A3175" t="s">
        <v>25</v>
      </c>
      <c r="B3175" s="1">
        <v>36685</v>
      </c>
      <c r="C3175">
        <v>11</v>
      </c>
      <c r="D3175">
        <v>81</v>
      </c>
      <c r="E3175">
        <v>320</v>
      </c>
      <c r="F3175">
        <v>6</v>
      </c>
      <c r="G3175">
        <v>0</v>
      </c>
      <c r="H3175">
        <v>70.544894310076103</v>
      </c>
      <c r="I3175">
        <v>0.881179712</v>
      </c>
      <c r="J3175">
        <v>6.9160000000000004</v>
      </c>
      <c r="K3175">
        <v>0.86112067796107095</v>
      </c>
      <c r="L3175">
        <v>1.3366098880620201</v>
      </c>
      <c r="M3175">
        <v>0.24039144129752299</v>
      </c>
      <c r="N3175">
        <v>2.18170253572798E-3</v>
      </c>
      <c r="O3175">
        <v>1.5067838713087199E-4</v>
      </c>
      <c r="P3175" s="2">
        <v>2.22472997511403E-7</v>
      </c>
      <c r="Q3175" t="s">
        <v>26</v>
      </c>
      <c r="R3175" t="s">
        <v>27</v>
      </c>
      <c r="S3175">
        <v>40</v>
      </c>
      <c r="T3175">
        <v>7.8832056861994797</v>
      </c>
      <c r="U3175">
        <v>13.7956099508491</v>
      </c>
      <c r="V3175" t="s">
        <v>28</v>
      </c>
      <c r="W3175">
        <v>116.604120238332</v>
      </c>
      <c r="X3175">
        <v>1166.0412023833201</v>
      </c>
      <c r="Y3175" t="s">
        <v>29</v>
      </c>
    </row>
    <row r="3176" spans="1:25" x14ac:dyDescent="0.35">
      <c r="A3176" t="s">
        <v>25</v>
      </c>
      <c r="B3176" s="1">
        <v>36686</v>
      </c>
      <c r="C3176">
        <v>10</v>
      </c>
      <c r="D3176">
        <v>80</v>
      </c>
      <c r="E3176">
        <v>40</v>
      </c>
      <c r="F3176">
        <v>4</v>
      </c>
      <c r="G3176">
        <v>0</v>
      </c>
      <c r="H3176">
        <v>74.0617019415279</v>
      </c>
      <c r="I3176">
        <v>1.141869872</v>
      </c>
      <c r="J3176">
        <v>8.42</v>
      </c>
      <c r="K3176">
        <v>0.89236137654871694</v>
      </c>
      <c r="L3176">
        <v>1.7055116169861899</v>
      </c>
      <c r="M3176">
        <v>0.26450933017654799</v>
      </c>
      <c r="N3176">
        <v>2.5839818955832698E-3</v>
      </c>
      <c r="O3176">
        <v>1.0162617756884599E-3</v>
      </c>
      <c r="P3176" s="2">
        <v>2.7276652394760299E-6</v>
      </c>
      <c r="Q3176" t="s">
        <v>26</v>
      </c>
      <c r="R3176" t="s">
        <v>27</v>
      </c>
      <c r="S3176">
        <v>40</v>
      </c>
      <c r="T3176">
        <v>8.3678089109243601</v>
      </c>
      <c r="U3176">
        <v>14.6436655941176</v>
      </c>
      <c r="V3176" t="s">
        <v>28</v>
      </c>
      <c r="W3176">
        <v>122.72309779272</v>
      </c>
      <c r="X3176">
        <v>1227.2309779272</v>
      </c>
      <c r="Y3176" t="s">
        <v>29</v>
      </c>
    </row>
    <row r="3177" spans="1:25" x14ac:dyDescent="0.35">
      <c r="A3177" t="s">
        <v>25</v>
      </c>
      <c r="B3177" s="1">
        <v>36687</v>
      </c>
      <c r="C3177">
        <v>12</v>
      </c>
      <c r="D3177">
        <v>90</v>
      </c>
      <c r="E3177">
        <v>320</v>
      </c>
      <c r="F3177">
        <v>20</v>
      </c>
      <c r="G3177">
        <v>4.8</v>
      </c>
      <c r="H3177">
        <v>42.720601315170597</v>
      </c>
      <c r="I3177">
        <v>0.12415320822255101</v>
      </c>
      <c r="J3177">
        <v>4.86471634267141</v>
      </c>
      <c r="K3177">
        <v>0.15497487650459099</v>
      </c>
      <c r="L3177">
        <v>0.23341393030128299</v>
      </c>
      <c r="M3177">
        <v>3.3984830738535199E-2</v>
      </c>
      <c r="N3177" s="2">
        <v>6.8382275910556999E-5</v>
      </c>
      <c r="O3177" s="2">
        <v>7.0169856562058097E-24</v>
      </c>
      <c r="P3177" s="2">
        <v>1.3953223797347801E-28</v>
      </c>
      <c r="Q3177" t="s">
        <v>26</v>
      </c>
      <c r="R3177" t="s">
        <v>27</v>
      </c>
      <c r="S3177">
        <v>40</v>
      </c>
      <c r="T3177">
        <v>0.43614890369604498</v>
      </c>
      <c r="U3177">
        <v>0.76326058146807896</v>
      </c>
      <c r="V3177" t="s">
        <v>26</v>
      </c>
      <c r="W3177">
        <v>9.3824382591940196</v>
      </c>
      <c r="X3177">
        <v>0</v>
      </c>
      <c r="Y3177" t="s">
        <v>26</v>
      </c>
    </row>
    <row r="3178" spans="1:25" x14ac:dyDescent="0.35">
      <c r="A3178" t="s">
        <v>25</v>
      </c>
      <c r="B3178" s="1">
        <v>36688</v>
      </c>
      <c r="C3178">
        <v>14</v>
      </c>
      <c r="D3178">
        <v>82</v>
      </c>
      <c r="E3178">
        <v>320</v>
      </c>
      <c r="F3178">
        <v>32</v>
      </c>
      <c r="G3178">
        <v>12.4</v>
      </c>
      <c r="H3178">
        <v>39.2452359524762</v>
      </c>
      <c r="I3178">
        <v>0</v>
      </c>
      <c r="J3178">
        <v>2.2240000000000002</v>
      </c>
      <c r="K3178">
        <v>0.14990455555764301</v>
      </c>
      <c r="L3178">
        <v>0</v>
      </c>
      <c r="M3178">
        <v>2.9980911111528601E-2</v>
      </c>
      <c r="N3178" s="2">
        <v>5.47752347476249E-5</v>
      </c>
      <c r="O3178">
        <v>0</v>
      </c>
      <c r="P3178">
        <v>0</v>
      </c>
      <c r="Q3178" t="s">
        <v>26</v>
      </c>
      <c r="R3178" t="s">
        <v>27</v>
      </c>
      <c r="S3178">
        <v>40</v>
      </c>
      <c r="T3178">
        <v>0.41223156349485102</v>
      </c>
      <c r="U3178">
        <v>0.72140523611598795</v>
      </c>
      <c r="V3178" t="s">
        <v>26</v>
      </c>
      <c r="W3178">
        <v>8.9291628739544304</v>
      </c>
      <c r="X3178">
        <v>0</v>
      </c>
      <c r="Y3178" t="s">
        <v>26</v>
      </c>
    </row>
    <row r="3179" spans="1:25" x14ac:dyDescent="0.35">
      <c r="A3179" t="s">
        <v>25</v>
      </c>
      <c r="B3179" s="1">
        <v>36689</v>
      </c>
      <c r="C3179">
        <v>10</v>
      </c>
      <c r="D3179">
        <v>64</v>
      </c>
      <c r="E3179">
        <v>280</v>
      </c>
      <c r="F3179">
        <v>17</v>
      </c>
      <c r="G3179">
        <v>1</v>
      </c>
      <c r="H3179">
        <v>60.033873295940602</v>
      </c>
      <c r="I3179">
        <v>0.46924228800000001</v>
      </c>
      <c r="J3179">
        <v>3.7280000000000002</v>
      </c>
      <c r="K3179">
        <v>0.96519477924134101</v>
      </c>
      <c r="L3179">
        <v>0.71385330152151905</v>
      </c>
      <c r="M3179">
        <v>0.23903907494031701</v>
      </c>
      <c r="N3179">
        <v>2.1600253899165399E-3</v>
      </c>
      <c r="O3179" s="2">
        <v>1.4412943941044801E-7</v>
      </c>
      <c r="P3179" s="2">
        <v>4.5438292604506399E-11</v>
      </c>
      <c r="Q3179" t="s">
        <v>26</v>
      </c>
      <c r="R3179" t="s">
        <v>27</v>
      </c>
      <c r="S3179">
        <v>40</v>
      </c>
      <c r="T3179">
        <v>9.5411772648894306</v>
      </c>
      <c r="U3179">
        <v>16.697060213556501</v>
      </c>
      <c r="V3179" t="s">
        <v>28</v>
      </c>
      <c r="W3179">
        <v>137.30994401434299</v>
      </c>
      <c r="X3179">
        <v>1373.09944014343</v>
      </c>
      <c r="Y3179" t="s">
        <v>29</v>
      </c>
    </row>
    <row r="3180" spans="1:25" x14ac:dyDescent="0.35">
      <c r="A3180" t="s">
        <v>25</v>
      </c>
      <c r="B3180" s="1">
        <v>36690</v>
      </c>
      <c r="C3180">
        <v>8</v>
      </c>
      <c r="D3180">
        <v>79</v>
      </c>
      <c r="E3180">
        <v>230</v>
      </c>
      <c r="F3180">
        <v>19</v>
      </c>
      <c r="G3180">
        <v>2</v>
      </c>
      <c r="H3180">
        <v>57.455060202749003</v>
      </c>
      <c r="I3180">
        <v>4.9473505342072198E-2</v>
      </c>
      <c r="J3180">
        <v>4.8719999999999999</v>
      </c>
      <c r="K3180">
        <v>0.89195984649732796</v>
      </c>
      <c r="L3180">
        <v>9.6497268219673193E-2</v>
      </c>
      <c r="M3180">
        <v>0.186813524266491</v>
      </c>
      <c r="N3180">
        <v>1.39624496179913E-3</v>
      </c>
      <c r="O3180" s="2">
        <v>4.30189468182638E-51</v>
      </c>
      <c r="P3180" s="2">
        <v>9.5923445821464904E-57</v>
      </c>
      <c r="Q3180" t="s">
        <v>26</v>
      </c>
      <c r="R3180" t="s">
        <v>27</v>
      </c>
      <c r="S3180">
        <v>40</v>
      </c>
      <c r="T3180">
        <v>8.3615084265385793</v>
      </c>
      <c r="U3180">
        <v>14.6326397464425</v>
      </c>
      <c r="V3180" t="s">
        <v>28</v>
      </c>
      <c r="W3180">
        <v>122.64391416492199</v>
      </c>
      <c r="X3180">
        <v>0</v>
      </c>
      <c r="Y3180" t="s">
        <v>26</v>
      </c>
    </row>
    <row r="3181" spans="1:25" x14ac:dyDescent="0.35">
      <c r="A3181" t="s">
        <v>25</v>
      </c>
      <c r="B3181" s="1">
        <v>36691</v>
      </c>
      <c r="C3181">
        <v>10</v>
      </c>
      <c r="D3181">
        <v>78</v>
      </c>
      <c r="E3181">
        <v>30</v>
      </c>
      <c r="F3181">
        <v>7</v>
      </c>
      <c r="G3181">
        <v>0.2</v>
      </c>
      <c r="H3181">
        <v>66.736015220545994</v>
      </c>
      <c r="I3181">
        <v>0.33623268134207202</v>
      </c>
      <c r="J3181">
        <v>6.3760000000000003</v>
      </c>
      <c r="K3181">
        <v>0.80015672143523997</v>
      </c>
      <c r="L3181">
        <v>0.594137131501008</v>
      </c>
      <c r="M3181">
        <v>0.19290316255704401</v>
      </c>
      <c r="N3181">
        <v>1.4778132277496201E-3</v>
      </c>
      <c r="O3181" s="2">
        <v>3.5910145714837199E-9</v>
      </c>
      <c r="P3181" s="2">
        <v>7.1967144554480505E-13</v>
      </c>
      <c r="Q3181" t="s">
        <v>26</v>
      </c>
      <c r="R3181" t="s">
        <v>27</v>
      </c>
      <c r="S3181">
        <v>40</v>
      </c>
      <c r="T3181">
        <v>6.9706853480165396</v>
      </c>
      <c r="U3181">
        <v>12.1986993590289</v>
      </c>
      <c r="V3181" t="s">
        <v>28</v>
      </c>
      <c r="W3181">
        <v>104.915267503194</v>
      </c>
      <c r="X3181">
        <v>1049.1526750319399</v>
      </c>
      <c r="Y3181" t="s">
        <v>29</v>
      </c>
    </row>
    <row r="3182" spans="1:25" x14ac:dyDescent="0.35">
      <c r="A3182" t="s">
        <v>25</v>
      </c>
      <c r="B3182" s="1">
        <v>36692</v>
      </c>
      <c r="C3182">
        <v>10</v>
      </c>
      <c r="D3182">
        <v>79</v>
      </c>
      <c r="E3182">
        <v>20</v>
      </c>
      <c r="F3182">
        <v>7</v>
      </c>
      <c r="G3182">
        <v>0</v>
      </c>
      <c r="H3182">
        <v>72.341878062079303</v>
      </c>
      <c r="I3182">
        <v>0.60995734934207202</v>
      </c>
      <c r="J3182">
        <v>7.88</v>
      </c>
      <c r="K3182">
        <v>0.96454914459091701</v>
      </c>
      <c r="L3182">
        <v>1.0221198097647</v>
      </c>
      <c r="M3182">
        <v>0.25436885219303501</v>
      </c>
      <c r="N3182">
        <v>2.41123789641503E-3</v>
      </c>
      <c r="O3182" s="2">
        <v>1.6035613315159101E-5</v>
      </c>
      <c r="P3182" s="2">
        <v>1.2243367933904E-8</v>
      </c>
      <c r="Q3182" t="s">
        <v>26</v>
      </c>
      <c r="R3182" t="s">
        <v>27</v>
      </c>
      <c r="S3182">
        <v>40</v>
      </c>
      <c r="T3182">
        <v>9.53051200626353</v>
      </c>
      <c r="U3182">
        <v>16.678396010961201</v>
      </c>
      <c r="V3182" t="s">
        <v>28</v>
      </c>
      <c r="W3182">
        <v>137.178729330615</v>
      </c>
      <c r="X3182">
        <v>1371.7872933061501</v>
      </c>
      <c r="Y3182" t="s">
        <v>29</v>
      </c>
    </row>
    <row r="3183" spans="1:25" x14ac:dyDescent="0.35">
      <c r="A3183" t="s">
        <v>25</v>
      </c>
      <c r="B3183" s="1">
        <v>36693</v>
      </c>
      <c r="C3183">
        <v>11</v>
      </c>
      <c r="D3183">
        <v>83</v>
      </c>
      <c r="E3183">
        <v>40</v>
      </c>
      <c r="F3183">
        <v>13</v>
      </c>
      <c r="G3183">
        <v>0</v>
      </c>
      <c r="H3183">
        <v>75.555030063215099</v>
      </c>
      <c r="I3183">
        <v>0.85150674534207205</v>
      </c>
      <c r="J3183">
        <v>9.5640000000000001</v>
      </c>
      <c r="K3183">
        <v>1.5214950905100599</v>
      </c>
      <c r="L3183">
        <v>1.3929655157966201</v>
      </c>
      <c r="M3183">
        <v>0.428834367620261</v>
      </c>
      <c r="N3183">
        <v>6.0774510063795204E-3</v>
      </c>
      <c r="O3183">
        <v>1.0776258646954301E-3</v>
      </c>
      <c r="P3183" s="2">
        <v>1.7608574885237801E-6</v>
      </c>
      <c r="Q3183" t="s">
        <v>26</v>
      </c>
      <c r="R3183" t="s">
        <v>27</v>
      </c>
      <c r="S3183">
        <v>40</v>
      </c>
      <c r="T3183">
        <v>20.346094298132499</v>
      </c>
      <c r="U3183">
        <v>35.605665021731902</v>
      </c>
      <c r="V3183" t="s">
        <v>28</v>
      </c>
      <c r="W3183">
        <v>260.88006918368501</v>
      </c>
      <c r="X3183">
        <v>2608.8006918368501</v>
      </c>
      <c r="Y3183" t="s">
        <v>32</v>
      </c>
    </row>
    <row r="3184" spans="1:25" x14ac:dyDescent="0.35">
      <c r="A3184" t="s">
        <v>25</v>
      </c>
      <c r="B3184" s="1">
        <v>36694</v>
      </c>
      <c r="C3184">
        <v>13</v>
      </c>
      <c r="D3184">
        <v>85</v>
      </c>
      <c r="E3184">
        <v>300</v>
      </c>
      <c r="F3184">
        <v>26</v>
      </c>
      <c r="G3184">
        <v>0</v>
      </c>
      <c r="H3184">
        <v>77.493954845503794</v>
      </c>
      <c r="I3184">
        <v>1.0998669653420701</v>
      </c>
      <c r="J3184">
        <v>11.608000000000001</v>
      </c>
      <c r="K3184">
        <v>3.3484738419367002</v>
      </c>
      <c r="L3184">
        <v>1.7784582085826799</v>
      </c>
      <c r="M3184">
        <v>1.0429093268873599</v>
      </c>
      <c r="N3184">
        <v>2.9299843460765099E-2</v>
      </c>
      <c r="O3184">
        <v>5.2731665825826002E-2</v>
      </c>
      <c r="P3184">
        <v>1.56813284938775E-4</v>
      </c>
      <c r="Q3184" t="s">
        <v>26</v>
      </c>
      <c r="R3184" t="s">
        <v>27</v>
      </c>
      <c r="S3184">
        <v>40</v>
      </c>
      <c r="T3184">
        <v>73.720972639898406</v>
      </c>
      <c r="U3184">
        <v>129.01170211982199</v>
      </c>
      <c r="V3184" t="s">
        <v>28</v>
      </c>
      <c r="W3184">
        <v>746.80848818392496</v>
      </c>
      <c r="X3184">
        <v>7468.0848818392496</v>
      </c>
      <c r="Y3184" t="s">
        <v>31</v>
      </c>
    </row>
    <row r="3185" spans="1:25" x14ac:dyDescent="0.35">
      <c r="A3185" t="s">
        <v>25</v>
      </c>
      <c r="B3185" s="1">
        <v>36695</v>
      </c>
      <c r="C3185">
        <v>15</v>
      </c>
      <c r="D3185">
        <v>84</v>
      </c>
      <c r="E3185">
        <v>310</v>
      </c>
      <c r="F3185">
        <v>28</v>
      </c>
      <c r="G3185">
        <v>0</v>
      </c>
      <c r="H3185">
        <v>78.850125581954998</v>
      </c>
      <c r="I3185">
        <v>1.4023614933420701</v>
      </c>
      <c r="J3185">
        <v>14.012</v>
      </c>
      <c r="K3185">
        <v>4.1594049447972097</v>
      </c>
      <c r="L3185">
        <v>2.2434064650434702</v>
      </c>
      <c r="M3185">
        <v>2.0275551683541799</v>
      </c>
      <c r="N3185">
        <v>9.5040901573167094E-2</v>
      </c>
      <c r="O3185">
        <v>0.33817425549262597</v>
      </c>
      <c r="P3185">
        <v>1.7737125909756E-3</v>
      </c>
      <c r="Q3185" t="s">
        <v>26</v>
      </c>
      <c r="R3185" t="s">
        <v>27</v>
      </c>
      <c r="S3185">
        <v>40</v>
      </c>
      <c r="T3185">
        <v>104.101330824907</v>
      </c>
      <c r="U3185">
        <v>182.17732894358801</v>
      </c>
      <c r="V3185" t="s">
        <v>28</v>
      </c>
      <c r="W3185">
        <v>976.60882831927597</v>
      </c>
      <c r="X3185">
        <v>9766.0882831927593</v>
      </c>
      <c r="Y3185" t="s">
        <v>31</v>
      </c>
    </row>
    <row r="3186" spans="1:25" x14ac:dyDescent="0.35">
      <c r="A3186" t="s">
        <v>25</v>
      </c>
      <c r="B3186" s="1">
        <v>36696</v>
      </c>
      <c r="C3186">
        <v>12</v>
      </c>
      <c r="D3186">
        <v>68</v>
      </c>
      <c r="E3186">
        <v>50</v>
      </c>
      <c r="F3186">
        <v>6</v>
      </c>
      <c r="G3186">
        <v>0.2</v>
      </c>
      <c r="H3186">
        <v>81.020375550864102</v>
      </c>
      <c r="I3186">
        <v>1.89461966934207</v>
      </c>
      <c r="J3186">
        <v>15.875999999999999</v>
      </c>
      <c r="K3186">
        <v>1.7174779188813001</v>
      </c>
      <c r="L3186">
        <v>2.9185115938358899</v>
      </c>
      <c r="M3186">
        <v>0.59922523510362002</v>
      </c>
      <c r="N3186">
        <v>1.09876134231003E-2</v>
      </c>
      <c r="O3186">
        <v>9.96833472497336E-2</v>
      </c>
      <c r="P3186">
        <v>9.9158865263469895E-4</v>
      </c>
      <c r="Q3186" t="s">
        <v>26</v>
      </c>
      <c r="R3186" t="s">
        <v>27</v>
      </c>
      <c r="S3186">
        <v>40</v>
      </c>
      <c r="T3186">
        <v>24.855806269205001</v>
      </c>
      <c r="U3186">
        <v>43.4976609711088</v>
      </c>
      <c r="V3186" t="s">
        <v>28</v>
      </c>
      <c r="W3186">
        <v>308.432737058535</v>
      </c>
      <c r="X3186">
        <v>3084.3273705853499</v>
      </c>
      <c r="Y3186" t="s">
        <v>32</v>
      </c>
    </row>
    <row r="3187" spans="1:25" x14ac:dyDescent="0.35">
      <c r="A3187" t="s">
        <v>25</v>
      </c>
      <c r="B3187" s="1">
        <v>36697</v>
      </c>
      <c r="C3187">
        <v>12</v>
      </c>
      <c r="D3187">
        <v>75</v>
      </c>
      <c r="E3187">
        <v>60</v>
      </c>
      <c r="F3187">
        <v>11</v>
      </c>
      <c r="G3187">
        <v>0</v>
      </c>
      <c r="H3187">
        <v>81.348632040830793</v>
      </c>
      <c r="I3187">
        <v>2.27919636934207</v>
      </c>
      <c r="J3187">
        <v>17.739999999999998</v>
      </c>
      <c r="K3187">
        <v>2.2943601406943901</v>
      </c>
      <c r="L3187">
        <v>3.4502055849708801</v>
      </c>
      <c r="M3187">
        <v>0.85003028871951003</v>
      </c>
      <c r="N3187">
        <v>2.0401767490156399E-2</v>
      </c>
      <c r="O3187">
        <v>0.40043154325272101</v>
      </c>
      <c r="P3187">
        <v>5.9739259240754296E-3</v>
      </c>
      <c r="Q3187" t="s">
        <v>26</v>
      </c>
      <c r="R3187" t="s">
        <v>27</v>
      </c>
      <c r="S3187">
        <v>40</v>
      </c>
      <c r="T3187">
        <v>39.982626464785398</v>
      </c>
      <c r="U3187">
        <v>69.969596313374495</v>
      </c>
      <c r="V3187" t="s">
        <v>28</v>
      </c>
      <c r="W3187">
        <v>456.723772192372</v>
      </c>
      <c r="X3187">
        <v>4567.2377219237196</v>
      </c>
      <c r="Y3187" t="s">
        <v>31</v>
      </c>
    </row>
    <row r="3188" spans="1:25" x14ac:dyDescent="0.35">
      <c r="A3188" t="s">
        <v>25</v>
      </c>
      <c r="B3188" s="1">
        <v>36698</v>
      </c>
      <c r="C3188">
        <v>12</v>
      </c>
      <c r="D3188">
        <v>94</v>
      </c>
      <c r="E3188">
        <v>50</v>
      </c>
      <c r="F3188">
        <v>6</v>
      </c>
      <c r="G3188">
        <v>2.2000000000000002</v>
      </c>
      <c r="H3188">
        <v>55.181244064722698</v>
      </c>
      <c r="I3188">
        <v>1.28716501152083</v>
      </c>
      <c r="J3188">
        <v>19.603999999999999</v>
      </c>
      <c r="K3188">
        <v>0.38325572686244402</v>
      </c>
      <c r="L3188">
        <v>2.2113469109136799</v>
      </c>
      <c r="M3188">
        <v>0.12224332987072301</v>
      </c>
      <c r="N3188">
        <v>6.5910932720744696E-4</v>
      </c>
      <c r="O3188">
        <v>3.81979814927274E-4</v>
      </c>
      <c r="P3188" s="2">
        <v>1.9343552908609398E-6</v>
      </c>
      <c r="Q3188" t="s">
        <v>26</v>
      </c>
      <c r="R3188" t="s">
        <v>27</v>
      </c>
      <c r="S3188">
        <v>40</v>
      </c>
      <c r="T3188">
        <v>2.0191866641181502</v>
      </c>
      <c r="U3188">
        <v>3.5335766622067699</v>
      </c>
      <c r="V3188" t="s">
        <v>26</v>
      </c>
      <c r="W3188">
        <v>35.8719109616422</v>
      </c>
      <c r="X3188">
        <v>0</v>
      </c>
      <c r="Y3188" t="s">
        <v>26</v>
      </c>
    </row>
    <row r="3189" spans="1:25" x14ac:dyDescent="0.35">
      <c r="A3189" t="s">
        <v>25</v>
      </c>
      <c r="B3189" s="1">
        <v>36699</v>
      </c>
      <c r="C3189">
        <v>10</v>
      </c>
      <c r="D3189">
        <v>79</v>
      </c>
      <c r="E3189">
        <v>50</v>
      </c>
      <c r="F3189">
        <v>7</v>
      </c>
      <c r="G3189">
        <v>0</v>
      </c>
      <c r="H3189">
        <v>64.936256410073796</v>
      </c>
      <c r="I3189">
        <v>1.56088967952083</v>
      </c>
      <c r="J3189">
        <v>21.108000000000001</v>
      </c>
      <c r="K3189">
        <v>0.74808801825060001</v>
      </c>
      <c r="L3189">
        <v>2.6347032392379601</v>
      </c>
      <c r="M3189">
        <v>0.25215894207569101</v>
      </c>
      <c r="N3189">
        <v>2.37428334232107E-3</v>
      </c>
      <c r="O3189">
        <v>6.1186353035517201E-3</v>
      </c>
      <c r="P3189" s="2">
        <v>4.7472203168379902E-5</v>
      </c>
      <c r="Q3189" t="s">
        <v>26</v>
      </c>
      <c r="R3189" t="s">
        <v>27</v>
      </c>
      <c r="S3189">
        <v>40</v>
      </c>
      <c r="T3189">
        <v>6.22683234699966</v>
      </c>
      <c r="U3189">
        <v>10.8969566072494</v>
      </c>
      <c r="V3189" t="s">
        <v>28</v>
      </c>
      <c r="W3189">
        <v>95.209275608094799</v>
      </c>
      <c r="X3189">
        <v>952.09275608094799</v>
      </c>
      <c r="Y3189" t="s">
        <v>29</v>
      </c>
    </row>
    <row r="3190" spans="1:25" x14ac:dyDescent="0.35">
      <c r="A3190" t="s">
        <v>25</v>
      </c>
      <c r="B3190" s="1">
        <v>36700</v>
      </c>
      <c r="C3190">
        <v>13</v>
      </c>
      <c r="D3190">
        <v>75</v>
      </c>
      <c r="E3190">
        <v>30</v>
      </c>
      <c r="F3190">
        <v>6</v>
      </c>
      <c r="G3190">
        <v>0</v>
      </c>
      <c r="H3190">
        <v>72.728622778808401</v>
      </c>
      <c r="I3190">
        <v>1.9748233795208301</v>
      </c>
      <c r="J3190">
        <v>23.152000000000001</v>
      </c>
      <c r="K3190">
        <v>0.93110627237274302</v>
      </c>
      <c r="L3190">
        <v>3.2554391928801798</v>
      </c>
      <c r="M3190">
        <v>0.33767316002982201</v>
      </c>
      <c r="N3190">
        <v>3.9811430558622197E-3</v>
      </c>
      <c r="O3190">
        <v>2.5884364065921601E-2</v>
      </c>
      <c r="P3190">
        <v>3.3553288645007701E-4</v>
      </c>
      <c r="Q3190" t="s">
        <v>26</v>
      </c>
      <c r="R3190" t="s">
        <v>27</v>
      </c>
      <c r="S3190">
        <v>40</v>
      </c>
      <c r="T3190">
        <v>8.9844863033617894</v>
      </c>
      <c r="U3190">
        <v>15.722851030883101</v>
      </c>
      <c r="V3190" t="s">
        <v>28</v>
      </c>
      <c r="W3190">
        <v>130.42811346931401</v>
      </c>
      <c r="X3190">
        <v>1304.2811346931401</v>
      </c>
      <c r="Y3190" t="s">
        <v>29</v>
      </c>
    </row>
    <row r="3191" spans="1:25" x14ac:dyDescent="0.35">
      <c r="A3191" t="s">
        <v>25</v>
      </c>
      <c r="B3191" s="1">
        <v>36701</v>
      </c>
      <c r="C3191">
        <v>15</v>
      </c>
      <c r="D3191">
        <v>70</v>
      </c>
      <c r="E3191">
        <v>50</v>
      </c>
      <c r="F3191">
        <v>6</v>
      </c>
      <c r="G3191">
        <v>0</v>
      </c>
      <c r="H3191">
        <v>78.3133474333913</v>
      </c>
      <c r="I3191">
        <v>2.54200061952083</v>
      </c>
      <c r="J3191">
        <v>25.556000000000001</v>
      </c>
      <c r="K3191">
        <v>1.3080960644813</v>
      </c>
      <c r="L3191">
        <v>4.0715342470918499</v>
      </c>
      <c r="M3191">
        <v>0.51660047637981898</v>
      </c>
      <c r="N3191">
        <v>8.4499259707250095E-3</v>
      </c>
      <c r="O3191">
        <v>0.13644107167316599</v>
      </c>
      <c r="P3191">
        <v>3.0344655475478899E-3</v>
      </c>
      <c r="Q3191" t="s">
        <v>26</v>
      </c>
      <c r="R3191" t="s">
        <v>27</v>
      </c>
      <c r="S3191">
        <v>40</v>
      </c>
      <c r="T3191">
        <v>15.8359059012959</v>
      </c>
      <c r="U3191">
        <v>27.712835327267801</v>
      </c>
      <c r="V3191" t="s">
        <v>28</v>
      </c>
      <c r="W3191">
        <v>211.24261371704401</v>
      </c>
      <c r="X3191">
        <v>2112.4261371704401</v>
      </c>
      <c r="Y3191" t="s">
        <v>32</v>
      </c>
    </row>
    <row r="3192" spans="1:25" x14ac:dyDescent="0.35">
      <c r="A3192" t="s">
        <v>25</v>
      </c>
      <c r="B3192" s="1">
        <v>36702</v>
      </c>
      <c r="C3192">
        <v>16</v>
      </c>
      <c r="D3192">
        <v>65</v>
      </c>
      <c r="E3192">
        <v>70</v>
      </c>
      <c r="F3192">
        <v>9</v>
      </c>
      <c r="G3192">
        <v>0</v>
      </c>
      <c r="H3192">
        <v>81.967424837367901</v>
      </c>
      <c r="I3192">
        <v>3.2448071995208299</v>
      </c>
      <c r="J3192">
        <v>28.14</v>
      </c>
      <c r="K3192">
        <v>2.2322579437783601</v>
      </c>
      <c r="L3192">
        <v>5.0374505826149303</v>
      </c>
      <c r="M3192">
        <v>0.96335243898877199</v>
      </c>
      <c r="N3192">
        <v>2.5460604473527802E-2</v>
      </c>
      <c r="O3192">
        <v>1.02903308630736</v>
      </c>
      <c r="P3192">
        <v>3.8122928784991503E-2</v>
      </c>
      <c r="Q3192" t="s">
        <v>26</v>
      </c>
      <c r="R3192" t="s">
        <v>27</v>
      </c>
      <c r="S3192">
        <v>40</v>
      </c>
      <c r="T3192">
        <v>38.229959974569603</v>
      </c>
      <c r="U3192">
        <v>66.902429955496899</v>
      </c>
      <c r="V3192" t="s">
        <v>28</v>
      </c>
      <c r="W3192">
        <v>440.27533729569302</v>
      </c>
      <c r="X3192">
        <v>4402.7533729569304</v>
      </c>
      <c r="Y3192" t="s">
        <v>31</v>
      </c>
    </row>
    <row r="3193" spans="1:25" x14ac:dyDescent="0.35">
      <c r="A3193" t="s">
        <v>25</v>
      </c>
      <c r="B3193" s="1">
        <v>36703</v>
      </c>
      <c r="C3193">
        <v>15</v>
      </c>
      <c r="D3193">
        <v>86</v>
      </c>
      <c r="E3193">
        <v>130</v>
      </c>
      <c r="F3193">
        <v>9</v>
      </c>
      <c r="G3193">
        <v>0</v>
      </c>
      <c r="H3193">
        <v>81.048539024226699</v>
      </c>
      <c r="I3193">
        <v>3.5094899115208298</v>
      </c>
      <c r="J3193">
        <v>30.544</v>
      </c>
      <c r="K3193">
        <v>2.0041523270648902</v>
      </c>
      <c r="L3193">
        <v>5.4526990287741803</v>
      </c>
      <c r="M3193">
        <v>0.89562373741428103</v>
      </c>
      <c r="N3193">
        <v>2.23785121127935E-2</v>
      </c>
      <c r="O3193">
        <v>0.90530189067193301</v>
      </c>
      <c r="P3193">
        <v>4.05112443474408E-2</v>
      </c>
      <c r="Q3193" t="s">
        <v>26</v>
      </c>
      <c r="R3193" t="s">
        <v>27</v>
      </c>
      <c r="S3193">
        <v>40</v>
      </c>
      <c r="T3193">
        <v>32.042870165525201</v>
      </c>
      <c r="U3193">
        <v>56.075022789669099</v>
      </c>
      <c r="V3193" t="s">
        <v>28</v>
      </c>
      <c r="W3193">
        <v>380.77783129444902</v>
      </c>
      <c r="X3193">
        <v>3807.7783129444902</v>
      </c>
      <c r="Y3193" t="s">
        <v>32</v>
      </c>
    </row>
    <row r="3194" spans="1:25" x14ac:dyDescent="0.35">
      <c r="A3194" t="s">
        <v>25</v>
      </c>
      <c r="B3194" s="1">
        <v>36704</v>
      </c>
      <c r="C3194">
        <v>12</v>
      </c>
      <c r="D3194">
        <v>82</v>
      </c>
      <c r="E3194">
        <v>240</v>
      </c>
      <c r="F3194">
        <v>4</v>
      </c>
      <c r="G3194">
        <v>0</v>
      </c>
      <c r="H3194">
        <v>81.048537656675705</v>
      </c>
      <c r="I3194">
        <v>3.7863851355208298</v>
      </c>
      <c r="J3194">
        <v>32.408000000000001</v>
      </c>
      <c r="K3194">
        <v>1.5577944964066499</v>
      </c>
      <c r="L3194">
        <v>5.8608816148755798</v>
      </c>
      <c r="M3194">
        <v>0.71928313205705396</v>
      </c>
      <c r="N3194">
        <v>1.51803464803855E-2</v>
      </c>
      <c r="O3194">
        <v>0.51657260431095398</v>
      </c>
      <c r="P3194">
        <v>2.7443265729995801E-2</v>
      </c>
      <c r="Q3194" t="s">
        <v>26</v>
      </c>
      <c r="R3194" t="s">
        <v>27</v>
      </c>
      <c r="S3194">
        <v>40</v>
      </c>
      <c r="T3194">
        <v>21.155515090092901</v>
      </c>
      <c r="U3194">
        <v>37.022151407662598</v>
      </c>
      <c r="V3194" t="s">
        <v>28</v>
      </c>
      <c r="W3194">
        <v>269.55556125966302</v>
      </c>
      <c r="X3194">
        <v>2695.55561259663</v>
      </c>
      <c r="Y3194" t="s">
        <v>32</v>
      </c>
    </row>
    <row r="3195" spans="1:25" x14ac:dyDescent="0.35">
      <c r="A3195" t="s">
        <v>25</v>
      </c>
      <c r="B3195" s="1">
        <v>36705</v>
      </c>
      <c r="C3195">
        <v>15</v>
      </c>
      <c r="D3195">
        <v>72</v>
      </c>
      <c r="E3195">
        <v>80</v>
      </c>
      <c r="F3195">
        <v>28</v>
      </c>
      <c r="G3195">
        <v>0</v>
      </c>
      <c r="H3195">
        <v>82.202689745336698</v>
      </c>
      <c r="I3195">
        <v>4.3157505595208301</v>
      </c>
      <c r="J3195">
        <v>34.811999999999998</v>
      </c>
      <c r="K3195">
        <v>5.9838979677070201</v>
      </c>
      <c r="L3195">
        <v>6.5892707783261502</v>
      </c>
      <c r="M3195">
        <v>5.2436951659475701</v>
      </c>
      <c r="N3195">
        <v>0.510889723558272</v>
      </c>
      <c r="O3195">
        <v>21.819768792992001</v>
      </c>
      <c r="P3195">
        <v>1.52956809734127</v>
      </c>
      <c r="Q3195" t="s">
        <v>26</v>
      </c>
      <c r="R3195" t="s">
        <v>27</v>
      </c>
      <c r="S3195">
        <v>40</v>
      </c>
      <c r="T3195">
        <v>183.273820607136</v>
      </c>
      <c r="U3195">
        <v>320.72918606248697</v>
      </c>
      <c r="V3195" t="s">
        <v>28</v>
      </c>
      <c r="W3195">
        <v>1486.7013749177599</v>
      </c>
      <c r="X3195">
        <v>14867.0137491776</v>
      </c>
      <c r="Y3195" t="s">
        <v>30</v>
      </c>
    </row>
    <row r="3196" spans="1:25" x14ac:dyDescent="0.35">
      <c r="A3196" t="s">
        <v>25</v>
      </c>
      <c r="B3196" s="1">
        <v>36706</v>
      </c>
      <c r="C3196">
        <v>15</v>
      </c>
      <c r="D3196">
        <v>81</v>
      </c>
      <c r="E3196">
        <v>90</v>
      </c>
      <c r="F3196">
        <v>22</v>
      </c>
      <c r="G3196">
        <v>1.6</v>
      </c>
      <c r="H3196">
        <v>71.739922995483397</v>
      </c>
      <c r="I3196">
        <v>4.0979700083071204</v>
      </c>
      <c r="J3196">
        <v>37.216000000000001</v>
      </c>
      <c r="K3196">
        <v>2.0087444584781098</v>
      </c>
      <c r="L3196">
        <v>6.4267627216461998</v>
      </c>
      <c r="M3196">
        <v>0.96820304835189497</v>
      </c>
      <c r="N3196">
        <v>2.5687953882126101E-2</v>
      </c>
      <c r="O3196">
        <v>1.2423052672531401</v>
      </c>
      <c r="P3196">
        <v>8.2098283397601696E-2</v>
      </c>
      <c r="Q3196" t="s">
        <v>26</v>
      </c>
      <c r="R3196" t="s">
        <v>27</v>
      </c>
      <c r="S3196">
        <v>40</v>
      </c>
      <c r="T3196">
        <v>32.1634415075929</v>
      </c>
      <c r="U3196">
        <v>56.286022638287498</v>
      </c>
      <c r="V3196" t="s">
        <v>28</v>
      </c>
      <c r="W3196">
        <v>381.96012416192002</v>
      </c>
      <c r="X3196">
        <v>3819.6012416192002</v>
      </c>
      <c r="Y3196" t="s">
        <v>32</v>
      </c>
    </row>
    <row r="3197" spans="1:25" x14ac:dyDescent="0.35">
      <c r="A3197" t="s">
        <v>25</v>
      </c>
      <c r="B3197" s="1">
        <v>36707</v>
      </c>
      <c r="C3197">
        <v>14</v>
      </c>
      <c r="D3197">
        <v>91</v>
      </c>
      <c r="E3197">
        <v>290</v>
      </c>
      <c r="F3197">
        <v>15</v>
      </c>
      <c r="G3197">
        <v>4.8</v>
      </c>
      <c r="H3197">
        <v>40.620211773880797</v>
      </c>
      <c r="I3197">
        <v>1.9891437366481699</v>
      </c>
      <c r="J3197">
        <v>33.619125685331603</v>
      </c>
      <c r="K3197">
        <v>8.2798883753581298E-2</v>
      </c>
      <c r="L3197">
        <v>3.46565605484464</v>
      </c>
      <c r="M3197">
        <v>3.0727016773335399E-2</v>
      </c>
      <c r="N3197" s="2">
        <v>5.7211061738215002E-5</v>
      </c>
      <c r="O3197" s="2">
        <v>2.4791812241468099E-5</v>
      </c>
      <c r="P3197" s="2">
        <v>3.73877491575666E-7</v>
      </c>
      <c r="Q3197" t="s">
        <v>26</v>
      </c>
      <c r="R3197" t="s">
        <v>27</v>
      </c>
      <c r="S3197">
        <v>40</v>
      </c>
      <c r="T3197">
        <v>0.150578886798618</v>
      </c>
      <c r="U3197">
        <v>0.26351305189758201</v>
      </c>
      <c r="V3197" t="s">
        <v>26</v>
      </c>
      <c r="W3197">
        <v>3.68389085105045</v>
      </c>
      <c r="X3197">
        <v>0</v>
      </c>
      <c r="Y3197" t="s">
        <v>26</v>
      </c>
    </row>
    <row r="3198" spans="1:25" x14ac:dyDescent="0.35">
      <c r="A3198" t="s">
        <v>25</v>
      </c>
      <c r="B3198" s="1">
        <v>36708</v>
      </c>
      <c r="C3198">
        <v>12</v>
      </c>
      <c r="D3198">
        <v>88</v>
      </c>
      <c r="E3198">
        <v>250</v>
      </c>
      <c r="F3198">
        <v>7</v>
      </c>
      <c r="G3198">
        <v>0.6</v>
      </c>
      <c r="H3198">
        <v>50.039234720858097</v>
      </c>
      <c r="I3198">
        <v>2.1826726566481698</v>
      </c>
      <c r="J3198">
        <v>35.483125685331601</v>
      </c>
      <c r="K3198">
        <v>0.23406900320821999</v>
      </c>
      <c r="L3198">
        <v>3.7835081922721701</v>
      </c>
      <c r="M3198">
        <v>8.98104916525925E-2</v>
      </c>
      <c r="N3198">
        <v>3.8190718125779302E-4</v>
      </c>
      <c r="O3198">
        <v>7.2087172305235398E-4</v>
      </c>
      <c r="P3198" s="2">
        <v>1.3435765092484301E-5</v>
      </c>
      <c r="Q3198" t="s">
        <v>26</v>
      </c>
      <c r="R3198" t="s">
        <v>27</v>
      </c>
      <c r="S3198">
        <v>40</v>
      </c>
      <c r="T3198">
        <v>0.87711080176260603</v>
      </c>
      <c r="U3198">
        <v>1.53494390308456</v>
      </c>
      <c r="V3198" t="s">
        <v>26</v>
      </c>
      <c r="W3198">
        <v>17.312975597407601</v>
      </c>
      <c r="X3198">
        <v>0</v>
      </c>
      <c r="Y3198" t="s">
        <v>26</v>
      </c>
    </row>
    <row r="3199" spans="1:25" x14ac:dyDescent="0.35">
      <c r="A3199" t="s">
        <v>25</v>
      </c>
      <c r="B3199" s="1">
        <v>36709</v>
      </c>
      <c r="C3199">
        <v>13</v>
      </c>
      <c r="D3199">
        <v>78</v>
      </c>
      <c r="E3199">
        <v>270</v>
      </c>
      <c r="F3199">
        <v>6</v>
      </c>
      <c r="G3199">
        <v>0</v>
      </c>
      <c r="H3199">
        <v>62.651204673493297</v>
      </c>
      <c r="I3199">
        <v>2.5645598766481701</v>
      </c>
      <c r="J3199">
        <v>37.527125685331598</v>
      </c>
      <c r="K3199">
        <v>0.64209630033399701</v>
      </c>
      <c r="L3199">
        <v>4.3806914316254</v>
      </c>
      <c r="M3199">
        <v>0.261214502276649</v>
      </c>
      <c r="N3199">
        <v>2.5272842914589302E-3</v>
      </c>
      <c r="O3199">
        <v>2.11871383874228E-2</v>
      </c>
      <c r="P3199">
        <v>5.6179837228767396E-4</v>
      </c>
      <c r="Q3199" t="s">
        <v>26</v>
      </c>
      <c r="R3199" t="s">
        <v>27</v>
      </c>
      <c r="S3199">
        <v>40</v>
      </c>
      <c r="T3199">
        <v>4.8176113079579901</v>
      </c>
      <c r="U3199">
        <v>8.4308197889264704</v>
      </c>
      <c r="V3199" t="s">
        <v>26</v>
      </c>
      <c r="W3199">
        <v>76.306730039404798</v>
      </c>
      <c r="X3199">
        <v>763.06730039404795</v>
      </c>
      <c r="Y3199" t="s">
        <v>29</v>
      </c>
    </row>
    <row r="3200" spans="1:25" x14ac:dyDescent="0.35">
      <c r="A3200" t="s">
        <v>25</v>
      </c>
      <c r="B3200" s="1">
        <v>36710</v>
      </c>
      <c r="C3200">
        <v>12</v>
      </c>
      <c r="D3200">
        <v>62</v>
      </c>
      <c r="E3200">
        <v>170</v>
      </c>
      <c r="F3200">
        <v>17</v>
      </c>
      <c r="G3200">
        <v>0</v>
      </c>
      <c r="H3200">
        <v>75.897323944461206</v>
      </c>
      <c r="I3200">
        <v>3.1774014566481701</v>
      </c>
      <c r="J3200">
        <v>39.391125685331602</v>
      </c>
      <c r="K3200">
        <v>1.9007527650231799</v>
      </c>
      <c r="L3200">
        <v>5.2883659135498</v>
      </c>
      <c r="M3200">
        <v>0.837941347556036</v>
      </c>
      <c r="N3200">
        <v>1.9891018117884601E-2</v>
      </c>
      <c r="O3200">
        <v>0.73352095787212002</v>
      </c>
      <c r="P3200">
        <v>3.0516620614502499E-2</v>
      </c>
      <c r="Q3200" t="s">
        <v>26</v>
      </c>
      <c r="R3200" t="s">
        <v>27</v>
      </c>
      <c r="S3200">
        <v>40</v>
      </c>
      <c r="T3200">
        <v>29.372673727951</v>
      </c>
      <c r="U3200">
        <v>51.4021790239143</v>
      </c>
      <c r="V3200" t="s">
        <v>28</v>
      </c>
      <c r="W3200">
        <v>354.34183084944499</v>
      </c>
      <c r="X3200">
        <v>3543.4183084944498</v>
      </c>
      <c r="Y3200" t="s">
        <v>32</v>
      </c>
    </row>
    <row r="3201" spans="1:25" x14ac:dyDescent="0.35">
      <c r="A3201" t="s">
        <v>25</v>
      </c>
      <c r="B3201" s="1">
        <v>36711</v>
      </c>
      <c r="C3201">
        <v>12</v>
      </c>
      <c r="D3201">
        <v>57</v>
      </c>
      <c r="E3201">
        <v>140</v>
      </c>
      <c r="F3201">
        <v>22</v>
      </c>
      <c r="G3201">
        <v>0</v>
      </c>
      <c r="H3201">
        <v>82.070249000167095</v>
      </c>
      <c r="I3201">
        <v>3.8708800866481701</v>
      </c>
      <c r="J3201">
        <v>41.255125685331599</v>
      </c>
      <c r="K3201">
        <v>4.3516491404016104</v>
      </c>
      <c r="L3201">
        <v>6.2708168794387298</v>
      </c>
      <c r="M3201">
        <v>3.6401234353452798</v>
      </c>
      <c r="N3201">
        <v>0.26775921118863599</v>
      </c>
      <c r="O3201">
        <v>9.2413604041688409</v>
      </c>
      <c r="P3201">
        <v>0.57625703494343505</v>
      </c>
      <c r="Q3201" t="s">
        <v>26</v>
      </c>
      <c r="R3201" t="s">
        <v>27</v>
      </c>
      <c r="S3201">
        <v>40</v>
      </c>
      <c r="T3201">
        <v>111.78733657471101</v>
      </c>
      <c r="U3201">
        <v>195.62783900574499</v>
      </c>
      <c r="V3201" t="s">
        <v>28</v>
      </c>
      <c r="W3201">
        <v>1031.1827500900699</v>
      </c>
      <c r="X3201">
        <v>10311.827500900699</v>
      </c>
      <c r="Y3201" t="s">
        <v>30</v>
      </c>
    </row>
    <row r="3202" spans="1:25" x14ac:dyDescent="0.35">
      <c r="A3202" t="s">
        <v>25</v>
      </c>
      <c r="B3202" s="1">
        <v>36712</v>
      </c>
      <c r="C3202">
        <v>12</v>
      </c>
      <c r="D3202">
        <v>67</v>
      </c>
      <c r="E3202">
        <v>270</v>
      </c>
      <c r="F3202">
        <v>6</v>
      </c>
      <c r="G3202">
        <v>0</v>
      </c>
      <c r="H3202">
        <v>82.658072335187896</v>
      </c>
      <c r="I3202">
        <v>4.4030846166481696</v>
      </c>
      <c r="J3202">
        <v>43.119125685331603</v>
      </c>
      <c r="K3202">
        <v>2.08977144305871</v>
      </c>
      <c r="L3202">
        <v>7.01526890227625</v>
      </c>
      <c r="M3202">
        <v>1.25373316053749</v>
      </c>
      <c r="N3202">
        <v>4.0587467492464897E-2</v>
      </c>
      <c r="O3202">
        <v>1.60284718629917</v>
      </c>
      <c r="P3202">
        <v>0.130233761440776</v>
      </c>
      <c r="Q3202" t="s">
        <v>26</v>
      </c>
      <c r="R3202" t="s">
        <v>27</v>
      </c>
      <c r="S3202">
        <v>40</v>
      </c>
      <c r="T3202">
        <v>34.318168596835903</v>
      </c>
      <c r="U3202">
        <v>60.056795044462902</v>
      </c>
      <c r="V3202" t="s">
        <v>28</v>
      </c>
      <c r="W3202">
        <v>402.93039844738098</v>
      </c>
      <c r="X3202">
        <v>4029.30398447381</v>
      </c>
      <c r="Y3202" t="s">
        <v>31</v>
      </c>
    </row>
    <row r="3203" spans="1:25" x14ac:dyDescent="0.35">
      <c r="A3203" t="s">
        <v>25</v>
      </c>
      <c r="B3203" s="1">
        <v>36713</v>
      </c>
      <c r="C3203">
        <v>14</v>
      </c>
      <c r="D3203">
        <v>74</v>
      </c>
      <c r="E3203">
        <v>240</v>
      </c>
      <c r="F3203">
        <v>13</v>
      </c>
      <c r="G3203">
        <v>0</v>
      </c>
      <c r="H3203">
        <v>82.658070951976001</v>
      </c>
      <c r="I3203">
        <v>4.8864144766481701</v>
      </c>
      <c r="J3203">
        <v>45.3431256853316</v>
      </c>
      <c r="K3203">
        <v>2.9736332708227402</v>
      </c>
      <c r="L3203">
        <v>7.6986981234694296</v>
      </c>
      <c r="M3203">
        <v>2.56705569762486</v>
      </c>
      <c r="N3203">
        <v>0.144301009832564</v>
      </c>
      <c r="O3203">
        <v>4.8002577598206102</v>
      </c>
      <c r="P3203">
        <v>0.48510673036138702</v>
      </c>
      <c r="Q3203" t="s">
        <v>26</v>
      </c>
      <c r="R3203" t="s">
        <v>27</v>
      </c>
      <c r="S3203">
        <v>40</v>
      </c>
      <c r="T3203">
        <v>60.910708888415002</v>
      </c>
      <c r="U3203">
        <v>106.593740554726</v>
      </c>
      <c r="V3203" t="s">
        <v>28</v>
      </c>
      <c r="W3203">
        <v>641.85534583466006</v>
      </c>
      <c r="X3203">
        <v>6418.5534583465997</v>
      </c>
      <c r="Y3203" t="s">
        <v>31</v>
      </c>
    </row>
    <row r="3204" spans="1:25" x14ac:dyDescent="0.35">
      <c r="A3204" t="s">
        <v>25</v>
      </c>
      <c r="B3204" s="1">
        <v>36714</v>
      </c>
      <c r="C3204">
        <v>15</v>
      </c>
      <c r="D3204">
        <v>61</v>
      </c>
      <c r="E3204">
        <v>200</v>
      </c>
      <c r="F3204">
        <v>6</v>
      </c>
      <c r="G3204">
        <v>0</v>
      </c>
      <c r="H3204">
        <v>83.882895622261699</v>
      </c>
      <c r="I3204">
        <v>5.6594221666481701</v>
      </c>
      <c r="J3204">
        <v>47.747125685331604</v>
      </c>
      <c r="K3204">
        <v>2.4487660893736498</v>
      </c>
      <c r="L3204">
        <v>8.7315023176562097</v>
      </c>
      <c r="M3204">
        <v>2.12866554611095</v>
      </c>
      <c r="N3204">
        <v>0.103590291858788</v>
      </c>
      <c r="O3204">
        <v>3.3810951010817099</v>
      </c>
      <c r="P3204">
        <v>0.45824494167235702</v>
      </c>
      <c r="Q3204" t="s">
        <v>26</v>
      </c>
      <c r="R3204" t="s">
        <v>27</v>
      </c>
      <c r="S3204">
        <v>40</v>
      </c>
      <c r="T3204">
        <v>44.462068407891898</v>
      </c>
      <c r="U3204">
        <v>77.808619713810899</v>
      </c>
      <c r="V3204" t="s">
        <v>28</v>
      </c>
      <c r="W3204">
        <v>498.02536921987098</v>
      </c>
      <c r="X3204">
        <v>4980.2536921987103</v>
      </c>
      <c r="Y3204" t="s">
        <v>31</v>
      </c>
    </row>
    <row r="3205" spans="1:25" x14ac:dyDescent="0.35">
      <c r="A3205" t="s">
        <v>25</v>
      </c>
      <c r="B3205" s="1">
        <v>36715</v>
      </c>
      <c r="C3205">
        <v>14</v>
      </c>
      <c r="D3205">
        <v>64</v>
      </c>
      <c r="E3205">
        <v>210</v>
      </c>
      <c r="F3205">
        <v>9</v>
      </c>
      <c r="G3205">
        <v>0</v>
      </c>
      <c r="H3205">
        <v>83.957261131122706</v>
      </c>
      <c r="I3205">
        <v>6.3286481266481696</v>
      </c>
      <c r="J3205">
        <v>49.9711256853316</v>
      </c>
      <c r="K3205">
        <v>2.87669534208369</v>
      </c>
      <c r="L3205">
        <v>9.6135118283584404</v>
      </c>
      <c r="M3205">
        <v>2.8607673910593499</v>
      </c>
      <c r="N3205">
        <v>0.17480063735099999</v>
      </c>
      <c r="O3205">
        <v>5.8654456907001302</v>
      </c>
      <c r="P3205">
        <v>0.99328086705859797</v>
      </c>
      <c r="Q3205" t="s">
        <v>26</v>
      </c>
      <c r="R3205" t="s">
        <v>27</v>
      </c>
      <c r="S3205">
        <v>40</v>
      </c>
      <c r="T3205">
        <v>57.737202369735201</v>
      </c>
      <c r="U3205">
        <v>101.040104147037</v>
      </c>
      <c r="V3205" t="s">
        <v>28</v>
      </c>
      <c r="W3205">
        <v>614.96530052012997</v>
      </c>
      <c r="X3205">
        <v>6149.6530052013004</v>
      </c>
      <c r="Y3205" t="s">
        <v>31</v>
      </c>
    </row>
    <row r="3206" spans="1:25" x14ac:dyDescent="0.35">
      <c r="A3206" t="s">
        <v>25</v>
      </c>
      <c r="B3206" s="1">
        <v>36716</v>
      </c>
      <c r="C3206">
        <v>13</v>
      </c>
      <c r="D3206">
        <v>64</v>
      </c>
      <c r="E3206">
        <v>210</v>
      </c>
      <c r="F3206">
        <v>4</v>
      </c>
      <c r="G3206">
        <v>0</v>
      </c>
      <c r="H3206">
        <v>83.957259735269602</v>
      </c>
      <c r="I3206">
        <v>6.9535544866481702</v>
      </c>
      <c r="J3206">
        <v>52.015125685331597</v>
      </c>
      <c r="K3206">
        <v>2.2360076997092699</v>
      </c>
      <c r="L3206">
        <v>10.4234916512589</v>
      </c>
      <c r="M3206">
        <v>2.1406713861957698</v>
      </c>
      <c r="N3206">
        <v>0.104626671941438</v>
      </c>
      <c r="O3206">
        <v>3.2468216005777299</v>
      </c>
      <c r="P3206">
        <v>0.66224256286326399</v>
      </c>
      <c r="Q3206" t="s">
        <v>26</v>
      </c>
      <c r="R3206" t="s">
        <v>27</v>
      </c>
      <c r="S3206">
        <v>40</v>
      </c>
      <c r="T3206">
        <v>38.334975207515498</v>
      </c>
      <c r="U3206">
        <v>67.0862066131521</v>
      </c>
      <c r="V3206" t="s">
        <v>28</v>
      </c>
      <c r="W3206">
        <v>441.26567042879299</v>
      </c>
      <c r="X3206">
        <v>4412.6567042879296</v>
      </c>
      <c r="Y3206" t="s">
        <v>31</v>
      </c>
    </row>
    <row r="3207" spans="1:25" x14ac:dyDescent="0.35">
      <c r="A3207" t="s">
        <v>25</v>
      </c>
      <c r="B3207" s="1">
        <v>36717</v>
      </c>
      <c r="C3207">
        <v>12</v>
      </c>
      <c r="D3207">
        <v>72</v>
      </c>
      <c r="E3207">
        <v>30</v>
      </c>
      <c r="F3207">
        <v>11</v>
      </c>
      <c r="G3207">
        <v>0</v>
      </c>
      <c r="H3207">
        <v>83.819444308807704</v>
      </c>
      <c r="I3207">
        <v>7.4051219666481698</v>
      </c>
      <c r="J3207">
        <v>53.879125685331601</v>
      </c>
      <c r="K3207">
        <v>3.1240151350690701</v>
      </c>
      <c r="L3207">
        <v>11.022816875821499</v>
      </c>
      <c r="M3207">
        <v>3.4667995198511901</v>
      </c>
      <c r="N3207">
        <v>0.245608137707096</v>
      </c>
      <c r="O3207">
        <v>8.4688954606513391</v>
      </c>
      <c r="P3207">
        <v>1.96298633525762</v>
      </c>
      <c r="Q3207" t="s">
        <v>26</v>
      </c>
      <c r="R3207" t="s">
        <v>27</v>
      </c>
      <c r="S3207">
        <v>40</v>
      </c>
      <c r="T3207">
        <v>65.949112767576594</v>
      </c>
      <c r="U3207">
        <v>115.410947343259</v>
      </c>
      <c r="V3207" t="s">
        <v>28</v>
      </c>
      <c r="W3207">
        <v>683.79513734142699</v>
      </c>
      <c r="X3207">
        <v>6837.9513734142702</v>
      </c>
      <c r="Y3207" t="s">
        <v>31</v>
      </c>
    </row>
    <row r="3208" spans="1:25" x14ac:dyDescent="0.35">
      <c r="A3208" t="s">
        <v>25</v>
      </c>
      <c r="B3208" s="1">
        <v>36718</v>
      </c>
      <c r="C3208">
        <v>12</v>
      </c>
      <c r="D3208">
        <v>70</v>
      </c>
      <c r="E3208">
        <v>30</v>
      </c>
      <c r="F3208">
        <v>7</v>
      </c>
      <c r="G3208">
        <v>0</v>
      </c>
      <c r="H3208">
        <v>83.819442914295493</v>
      </c>
      <c r="I3208">
        <v>7.8889442666481697</v>
      </c>
      <c r="J3208">
        <v>55.743125685331599</v>
      </c>
      <c r="K3208">
        <v>2.5537398485139802</v>
      </c>
      <c r="L3208">
        <v>11.654451141530901</v>
      </c>
      <c r="M3208">
        <v>2.8117495274001199</v>
      </c>
      <c r="N3208">
        <v>0.16953428561565201</v>
      </c>
      <c r="O3208">
        <v>5.2196062246458004</v>
      </c>
      <c r="P3208">
        <v>1.3734622766358</v>
      </c>
      <c r="Q3208" t="s">
        <v>26</v>
      </c>
      <c r="R3208" t="s">
        <v>27</v>
      </c>
      <c r="S3208">
        <v>40</v>
      </c>
      <c r="T3208">
        <v>47.603957310396403</v>
      </c>
      <c r="U3208">
        <v>83.306925293193601</v>
      </c>
      <c r="V3208" t="s">
        <v>28</v>
      </c>
      <c r="W3208">
        <v>526.403378710364</v>
      </c>
      <c r="X3208">
        <v>5264.03378710364</v>
      </c>
      <c r="Y3208" t="s">
        <v>31</v>
      </c>
    </row>
    <row r="3209" spans="1:25" x14ac:dyDescent="0.35">
      <c r="A3209" t="s">
        <v>25</v>
      </c>
      <c r="B3209" s="1">
        <v>36719</v>
      </c>
      <c r="C3209">
        <v>10</v>
      </c>
      <c r="D3209">
        <v>75</v>
      </c>
      <c r="E3209">
        <v>350</v>
      </c>
      <c r="F3209">
        <v>4</v>
      </c>
      <c r="G3209">
        <v>0</v>
      </c>
      <c r="H3209">
        <v>83.204899931514305</v>
      </c>
      <c r="I3209">
        <v>8.2305745166481703</v>
      </c>
      <c r="J3209">
        <v>57.247125685331604</v>
      </c>
      <c r="K3209">
        <v>2.02583299012593</v>
      </c>
      <c r="L3209">
        <v>12.108845235240899</v>
      </c>
      <c r="M3209">
        <v>2.0911146505848599</v>
      </c>
      <c r="N3209">
        <v>0.10037780376963699</v>
      </c>
      <c r="O3209">
        <v>2.8720575403631301</v>
      </c>
      <c r="P3209">
        <v>0.82419244010261605</v>
      </c>
      <c r="Q3209" t="s">
        <v>26</v>
      </c>
      <c r="R3209" t="s">
        <v>27</v>
      </c>
      <c r="S3209">
        <v>40</v>
      </c>
      <c r="T3209">
        <v>32.613584411450901</v>
      </c>
      <c r="U3209">
        <v>57.073772720039102</v>
      </c>
      <c r="V3209" t="s">
        <v>28</v>
      </c>
      <c r="W3209">
        <v>386.365677608824</v>
      </c>
      <c r="X3209">
        <v>3863.6567760882399</v>
      </c>
      <c r="Y3209" t="s">
        <v>32</v>
      </c>
    </row>
    <row r="3210" spans="1:25" x14ac:dyDescent="0.35">
      <c r="A3210" t="s">
        <v>25</v>
      </c>
      <c r="B3210" s="1">
        <v>36720</v>
      </c>
      <c r="C3210">
        <v>11</v>
      </c>
      <c r="D3210">
        <v>70</v>
      </c>
      <c r="E3210">
        <v>10</v>
      </c>
      <c r="F3210">
        <v>6</v>
      </c>
      <c r="G3210">
        <v>0</v>
      </c>
      <c r="H3210">
        <v>83.204898542981795</v>
      </c>
      <c r="I3210">
        <v>8.6774638166481708</v>
      </c>
      <c r="J3210">
        <v>58.931125685331601</v>
      </c>
      <c r="K3210">
        <v>2.2406383205813398</v>
      </c>
      <c r="L3210">
        <v>12.6852483233125</v>
      </c>
      <c r="M3210">
        <v>2.5182394496057099</v>
      </c>
      <c r="N3210">
        <v>0.139479581277659</v>
      </c>
      <c r="O3210">
        <v>3.95188233086742</v>
      </c>
      <c r="P3210">
        <v>1.2596312194022199</v>
      </c>
      <c r="Q3210" t="s">
        <v>26</v>
      </c>
      <c r="R3210" t="s">
        <v>27</v>
      </c>
      <c r="S3210">
        <v>40</v>
      </c>
      <c r="T3210">
        <v>38.464804431383499</v>
      </c>
      <c r="U3210">
        <v>67.313407754921101</v>
      </c>
      <c r="V3210" t="s">
        <v>28</v>
      </c>
      <c r="W3210">
        <v>442.48915537208097</v>
      </c>
      <c r="X3210">
        <v>4424.8915537208104</v>
      </c>
      <c r="Y3210" t="s">
        <v>31</v>
      </c>
    </row>
    <row r="3211" spans="1:25" x14ac:dyDescent="0.35">
      <c r="A3211" t="s">
        <v>25</v>
      </c>
      <c r="B3211" s="1">
        <v>36721</v>
      </c>
      <c r="C3211">
        <v>10</v>
      </c>
      <c r="D3211">
        <v>74</v>
      </c>
      <c r="E3211">
        <v>360</v>
      </c>
      <c r="F3211">
        <v>4</v>
      </c>
      <c r="G3211">
        <v>0</v>
      </c>
      <c r="H3211">
        <v>83.112234900199894</v>
      </c>
      <c r="I3211">
        <v>9.0327592766481697</v>
      </c>
      <c r="J3211">
        <v>60.435125685331599</v>
      </c>
      <c r="K3211">
        <v>2.00178632916638</v>
      </c>
      <c r="L3211">
        <v>13.1514216404265</v>
      </c>
      <c r="M3211">
        <v>2.2072663334018898</v>
      </c>
      <c r="N3211">
        <v>0.11045663090172</v>
      </c>
      <c r="O3211">
        <v>2.9893565100488</v>
      </c>
      <c r="P3211">
        <v>1.03339726820261</v>
      </c>
      <c r="Q3211" t="s">
        <v>26</v>
      </c>
      <c r="R3211" t="s">
        <v>27</v>
      </c>
      <c r="S3211">
        <v>40</v>
      </c>
      <c r="T3211">
        <v>31.9808135974713</v>
      </c>
      <c r="U3211">
        <v>55.966423795574698</v>
      </c>
      <c r="V3211" t="s">
        <v>28</v>
      </c>
      <c r="W3211">
        <v>380.16894541121798</v>
      </c>
      <c r="X3211">
        <v>3801.6894541121801</v>
      </c>
      <c r="Y3211" t="s">
        <v>32</v>
      </c>
    </row>
    <row r="3212" spans="1:25" x14ac:dyDescent="0.35">
      <c r="A3212" t="s">
        <v>25</v>
      </c>
      <c r="B3212" s="1">
        <v>36722</v>
      </c>
      <c r="C3212">
        <v>14</v>
      </c>
      <c r="D3212">
        <v>60</v>
      </c>
      <c r="E3212">
        <v>70</v>
      </c>
      <c r="F3212">
        <v>24</v>
      </c>
      <c r="G3212">
        <v>0</v>
      </c>
      <c r="H3212">
        <v>84.251519783990105</v>
      </c>
      <c r="I3212">
        <v>9.7763436766481693</v>
      </c>
      <c r="J3212">
        <v>62.659125685331603</v>
      </c>
      <c r="K3212">
        <v>6.3717557442281896</v>
      </c>
      <c r="L3212">
        <v>14.066067819494901</v>
      </c>
      <c r="M3212">
        <v>8.1256863721326607</v>
      </c>
      <c r="N3212">
        <v>1.1092289679307099</v>
      </c>
      <c r="O3212">
        <v>62.086979843448901</v>
      </c>
      <c r="P3212">
        <v>24.946800734876501</v>
      </c>
      <c r="Q3212" t="s">
        <v>28</v>
      </c>
      <c r="R3212" t="s">
        <v>27</v>
      </c>
      <c r="S3212">
        <v>40</v>
      </c>
      <c r="T3212">
        <v>201.66803062135</v>
      </c>
      <c r="U3212">
        <v>352.91905358736301</v>
      </c>
      <c r="V3212" t="s">
        <v>28</v>
      </c>
      <c r="W3212">
        <v>1591.4587409317301</v>
      </c>
      <c r="X3212">
        <v>15914.587409317301</v>
      </c>
      <c r="Y3212" t="s">
        <v>30</v>
      </c>
    </row>
    <row r="3213" spans="1:25" x14ac:dyDescent="0.35">
      <c r="A3213" t="s">
        <v>25</v>
      </c>
      <c r="B3213" s="1">
        <v>36723</v>
      </c>
      <c r="C3213">
        <v>16</v>
      </c>
      <c r="D3213">
        <v>60</v>
      </c>
      <c r="E3213">
        <v>80</v>
      </c>
      <c r="F3213">
        <v>24</v>
      </c>
      <c r="G3213">
        <v>0</v>
      </c>
      <c r="H3213">
        <v>84.815870120331994</v>
      </c>
      <c r="I3213">
        <v>10.618416076648201</v>
      </c>
      <c r="J3213">
        <v>65.243125685331606</v>
      </c>
      <c r="K3213">
        <v>6.8788981042047102</v>
      </c>
      <c r="L3213">
        <v>15.094998370430901</v>
      </c>
      <c r="M3213">
        <v>9.0064055062163906</v>
      </c>
      <c r="N3213">
        <v>1.33083757236122</v>
      </c>
      <c r="O3213">
        <v>78.010833719213196</v>
      </c>
      <c r="P3213">
        <v>36.664814034493403</v>
      </c>
      <c r="Q3213" t="s">
        <v>28</v>
      </c>
      <c r="R3213" t="s">
        <v>27</v>
      </c>
      <c r="S3213">
        <v>40</v>
      </c>
      <c r="T3213">
        <v>226.40146975049899</v>
      </c>
      <c r="U3213">
        <v>396.20257206337402</v>
      </c>
      <c r="V3213" t="s">
        <v>28</v>
      </c>
      <c r="W3213">
        <v>1725.7470433153401</v>
      </c>
      <c r="X3213">
        <v>17257.470433153401</v>
      </c>
      <c r="Y3213" t="s">
        <v>30</v>
      </c>
    </row>
    <row r="3214" spans="1:25" x14ac:dyDescent="0.35">
      <c r="A3214" t="s">
        <v>25</v>
      </c>
      <c r="B3214" s="1">
        <v>36724</v>
      </c>
      <c r="C3214">
        <v>15</v>
      </c>
      <c r="D3214">
        <v>64</v>
      </c>
      <c r="E3214">
        <v>80</v>
      </c>
      <c r="F3214">
        <v>19</v>
      </c>
      <c r="G3214">
        <v>0</v>
      </c>
      <c r="H3214">
        <v>84.815868716124498</v>
      </c>
      <c r="I3214">
        <v>11.331961636648201</v>
      </c>
      <c r="J3214">
        <v>67.647125685331602</v>
      </c>
      <c r="K3214">
        <v>5.3468536639566597</v>
      </c>
      <c r="L3214">
        <v>15.9741270359625</v>
      </c>
      <c r="M3214">
        <v>7.43587410717402</v>
      </c>
      <c r="N3214">
        <v>0.94803985288408599</v>
      </c>
      <c r="O3214">
        <v>45.1773645268634</v>
      </c>
      <c r="P3214">
        <v>24.054795829817099</v>
      </c>
      <c r="Q3214" t="s">
        <v>28</v>
      </c>
      <c r="R3214" t="s">
        <v>27</v>
      </c>
      <c r="S3214">
        <v>40</v>
      </c>
      <c r="T3214">
        <v>154.15349697468099</v>
      </c>
      <c r="U3214">
        <v>269.768619705692</v>
      </c>
      <c r="V3214" t="s">
        <v>28</v>
      </c>
      <c r="W3214">
        <v>1311.2815594316501</v>
      </c>
      <c r="X3214">
        <v>13112.8155943165</v>
      </c>
      <c r="Y3214" t="s">
        <v>30</v>
      </c>
    </row>
    <row r="3215" spans="1:25" x14ac:dyDescent="0.35">
      <c r="A3215" t="s">
        <v>25</v>
      </c>
      <c r="B3215" s="1">
        <v>36725</v>
      </c>
      <c r="C3215">
        <v>15</v>
      </c>
      <c r="D3215">
        <v>62</v>
      </c>
      <c r="E3215">
        <v>70</v>
      </c>
      <c r="F3215">
        <v>19</v>
      </c>
      <c r="G3215">
        <v>0</v>
      </c>
      <c r="H3215">
        <v>84.815867311917003</v>
      </c>
      <c r="I3215">
        <v>12.085148616648199</v>
      </c>
      <c r="J3215">
        <v>70.051125685331598</v>
      </c>
      <c r="K3215">
        <v>5.3468526366568803</v>
      </c>
      <c r="L3215">
        <v>16.8869841236125</v>
      </c>
      <c r="M3215">
        <v>7.6647100539869299</v>
      </c>
      <c r="N3215">
        <v>1.00029096792423</v>
      </c>
      <c r="O3215">
        <v>46.915676932009298</v>
      </c>
      <c r="P3215">
        <v>28.211570102339302</v>
      </c>
      <c r="Q3215" t="s">
        <v>28</v>
      </c>
      <c r="R3215" t="s">
        <v>27</v>
      </c>
      <c r="S3215">
        <v>40</v>
      </c>
      <c r="T3215">
        <v>154.15345118888999</v>
      </c>
      <c r="U3215">
        <v>269.76853958055801</v>
      </c>
      <c r="V3215" t="s">
        <v>28</v>
      </c>
      <c r="W3215">
        <v>1311.2812735938901</v>
      </c>
      <c r="X3215">
        <v>13112.8127359389</v>
      </c>
      <c r="Y3215" t="s">
        <v>30</v>
      </c>
    </row>
    <row r="3216" spans="1:25" x14ac:dyDescent="0.35">
      <c r="A3216" t="s">
        <v>25</v>
      </c>
      <c r="B3216" s="1">
        <v>36726</v>
      </c>
      <c r="C3216">
        <v>17</v>
      </c>
      <c r="D3216">
        <v>63</v>
      </c>
      <c r="E3216">
        <v>90</v>
      </c>
      <c r="F3216">
        <v>13</v>
      </c>
      <c r="G3216">
        <v>0</v>
      </c>
      <c r="H3216">
        <v>84.815865907709593</v>
      </c>
      <c r="I3216">
        <v>12.9096162866482</v>
      </c>
      <c r="J3216">
        <v>72.815125685331594</v>
      </c>
      <c r="K3216">
        <v>3.9517870860653002</v>
      </c>
      <c r="L3216">
        <v>17.889861812515601</v>
      </c>
      <c r="M3216">
        <v>5.9869361179594396</v>
      </c>
      <c r="N3216">
        <v>0.64598299959427496</v>
      </c>
      <c r="O3216">
        <v>22.998371725921999</v>
      </c>
      <c r="P3216">
        <v>15.6762604167092</v>
      </c>
      <c r="Q3216" t="s">
        <v>28</v>
      </c>
      <c r="R3216" t="s">
        <v>27</v>
      </c>
      <c r="S3216">
        <v>40</v>
      </c>
      <c r="T3216">
        <v>96.000011769637098</v>
      </c>
      <c r="U3216">
        <v>168.000020596865</v>
      </c>
      <c r="V3216" t="s">
        <v>28</v>
      </c>
      <c r="W3216">
        <v>917.63683825521105</v>
      </c>
      <c r="X3216">
        <v>9176.3683825521093</v>
      </c>
      <c r="Y3216" t="s">
        <v>31</v>
      </c>
    </row>
    <row r="3217" spans="1:25" x14ac:dyDescent="0.35">
      <c r="A3217" t="s">
        <v>25</v>
      </c>
      <c r="B3217" s="1">
        <v>36727</v>
      </c>
      <c r="C3217">
        <v>16</v>
      </c>
      <c r="D3217">
        <v>76</v>
      </c>
      <c r="E3217">
        <v>80</v>
      </c>
      <c r="F3217">
        <v>20</v>
      </c>
      <c r="G3217">
        <v>0.2</v>
      </c>
      <c r="H3217">
        <v>83.803964836543699</v>
      </c>
      <c r="I3217">
        <v>13.414859726648199</v>
      </c>
      <c r="J3217">
        <v>75.399125685331597</v>
      </c>
      <c r="K3217">
        <v>4.9065898768037597</v>
      </c>
      <c r="L3217">
        <v>18.569915201571099</v>
      </c>
      <c r="M3217">
        <v>7.4787625592909599</v>
      </c>
      <c r="N3217">
        <v>0.95773983876824298</v>
      </c>
      <c r="O3217">
        <v>40.434047761902903</v>
      </c>
      <c r="P3217">
        <v>29.872106007626702</v>
      </c>
      <c r="Q3217" t="s">
        <v>28</v>
      </c>
      <c r="R3217" t="s">
        <v>27</v>
      </c>
      <c r="S3217">
        <v>40</v>
      </c>
      <c r="T3217">
        <v>134.90565772059301</v>
      </c>
      <c r="U3217">
        <v>236.084901011038</v>
      </c>
      <c r="V3217" t="s">
        <v>28</v>
      </c>
      <c r="W3217">
        <v>1188.06030326883</v>
      </c>
      <c r="X3217">
        <v>11880.603032688299</v>
      </c>
      <c r="Y3217" t="s">
        <v>30</v>
      </c>
    </row>
    <row r="3218" spans="1:25" x14ac:dyDescent="0.35">
      <c r="A3218" t="s">
        <v>25</v>
      </c>
      <c r="B3218" s="1">
        <v>36728</v>
      </c>
      <c r="C3218">
        <v>13</v>
      </c>
      <c r="D3218">
        <v>92</v>
      </c>
      <c r="E3218">
        <v>80</v>
      </c>
      <c r="F3218">
        <v>20</v>
      </c>
      <c r="G3218">
        <v>9.4</v>
      </c>
      <c r="H3218">
        <v>33.714567633093203</v>
      </c>
      <c r="I3218">
        <v>6.7449393727897098</v>
      </c>
      <c r="J3218">
        <v>62.211365962296298</v>
      </c>
      <c r="K3218">
        <v>2.4466088812353799E-2</v>
      </c>
      <c r="L3218">
        <v>10.6131827732763</v>
      </c>
      <c r="M3218">
        <v>1.52457837322324E-2</v>
      </c>
      <c r="N3218" s="2">
        <v>1.6547941239682501E-5</v>
      </c>
      <c r="O3218" s="2">
        <v>5.6306637203503301E-6</v>
      </c>
      <c r="P3218" s="2">
        <v>1.1969067386106801E-6</v>
      </c>
      <c r="Q3218" t="s">
        <v>26</v>
      </c>
      <c r="R3218" t="s">
        <v>27</v>
      </c>
      <c r="S3218">
        <v>40</v>
      </c>
      <c r="T3218">
        <v>1.8986094294079499E-2</v>
      </c>
      <c r="U3218">
        <v>3.3225665014639097E-2</v>
      </c>
      <c r="V3218" t="s">
        <v>26</v>
      </c>
      <c r="W3218">
        <v>0.59431292531198099</v>
      </c>
      <c r="X3218">
        <v>0</v>
      </c>
      <c r="Y3218" t="s">
        <v>26</v>
      </c>
    </row>
    <row r="3219" spans="1:25" x14ac:dyDescent="0.35">
      <c r="A3219" t="s">
        <v>25</v>
      </c>
      <c r="B3219" s="1">
        <v>36729</v>
      </c>
      <c r="C3219">
        <v>14</v>
      </c>
      <c r="D3219">
        <v>89</v>
      </c>
      <c r="E3219">
        <v>280</v>
      </c>
      <c r="F3219">
        <v>9</v>
      </c>
      <c r="G3219">
        <v>4.5999999999999996</v>
      </c>
      <c r="H3219">
        <v>28.275657988077501</v>
      </c>
      <c r="I3219">
        <v>3.8275921397358799</v>
      </c>
      <c r="J3219">
        <v>58.618110375153499</v>
      </c>
      <c r="K3219">
        <v>3.3091804614213301E-3</v>
      </c>
      <c r="L3219">
        <v>6.5809001714019102</v>
      </c>
      <c r="M3219">
        <v>1.6130705955043701E-3</v>
      </c>
      <c r="N3219" s="2">
        <v>3.1053844716766599E-7</v>
      </c>
      <c r="O3219" s="2">
        <v>7.3347793708528799E-9</v>
      </c>
      <c r="P3219" s="2">
        <v>5.1262845146750096E-10</v>
      </c>
      <c r="Q3219" t="s">
        <v>26</v>
      </c>
      <c r="R3219" t="s">
        <v>27</v>
      </c>
      <c r="S3219">
        <v>40</v>
      </c>
      <c r="T3219">
        <v>6.3339408024061896E-4</v>
      </c>
      <c r="U3219">
        <v>1.10843964042108E-3</v>
      </c>
      <c r="V3219" t="s">
        <v>26</v>
      </c>
      <c r="W3219">
        <v>2.9609971950269199E-2</v>
      </c>
      <c r="X3219">
        <v>0</v>
      </c>
      <c r="Y3219" t="s">
        <v>26</v>
      </c>
    </row>
    <row r="3220" spans="1:25" x14ac:dyDescent="0.35">
      <c r="A3220" t="s">
        <v>25</v>
      </c>
      <c r="B3220" s="1">
        <v>36730</v>
      </c>
      <c r="C3220">
        <v>13</v>
      </c>
      <c r="D3220">
        <v>65</v>
      </c>
      <c r="E3220">
        <v>260</v>
      </c>
      <c r="F3220">
        <v>28</v>
      </c>
      <c r="G3220">
        <v>6</v>
      </c>
      <c r="H3220">
        <v>49.087037756252798</v>
      </c>
      <c r="I3220">
        <v>2.1448085805603898</v>
      </c>
      <c r="J3220">
        <v>52.2944760477545</v>
      </c>
      <c r="K3220">
        <v>0.59885448201008995</v>
      </c>
      <c r="L3220">
        <v>3.8906852066335298</v>
      </c>
      <c r="M3220">
        <v>0.232290125310253</v>
      </c>
      <c r="N3220">
        <v>2.0532570773402099E-3</v>
      </c>
      <c r="O3220">
        <v>1.25361475564836E-2</v>
      </c>
      <c r="P3220">
        <v>2.4992092507128102E-4</v>
      </c>
      <c r="Q3220" t="s">
        <v>26</v>
      </c>
      <c r="R3220" t="s">
        <v>27</v>
      </c>
      <c r="S3220">
        <v>40</v>
      </c>
      <c r="T3220">
        <v>4.2846402513792601</v>
      </c>
      <c r="U3220">
        <v>7.4981204399137003</v>
      </c>
      <c r="V3220" t="s">
        <v>26</v>
      </c>
      <c r="W3220">
        <v>68.950665143618707</v>
      </c>
      <c r="X3220">
        <v>0</v>
      </c>
      <c r="Y3220" t="s">
        <v>26</v>
      </c>
    </row>
    <row r="3221" spans="1:25" x14ac:dyDescent="0.35">
      <c r="A3221" t="s">
        <v>25</v>
      </c>
      <c r="B3221" s="1">
        <v>36731</v>
      </c>
      <c r="C3221">
        <v>12</v>
      </c>
      <c r="D3221">
        <v>76</v>
      </c>
      <c r="E3221">
        <v>70</v>
      </c>
      <c r="F3221">
        <v>7</v>
      </c>
      <c r="G3221">
        <v>2.8</v>
      </c>
      <c r="H3221">
        <v>47.532003116770603</v>
      </c>
      <c r="I3221">
        <v>1.2434685052757399</v>
      </c>
      <c r="J3221">
        <v>54.158476047754498</v>
      </c>
      <c r="K3221">
        <v>0.16905401174016199</v>
      </c>
      <c r="L3221">
        <v>2.3519369279371598</v>
      </c>
      <c r="M3221">
        <v>5.4949741193583201E-2</v>
      </c>
      <c r="N3221">
        <v>1.6006932251663299E-4</v>
      </c>
      <c r="O3221" s="2">
        <v>4.54731123529756E-5</v>
      </c>
      <c r="P3221" s="2">
        <v>2.6761805495980601E-7</v>
      </c>
      <c r="Q3221" t="s">
        <v>26</v>
      </c>
      <c r="R3221" t="s">
        <v>27</v>
      </c>
      <c r="S3221">
        <v>40</v>
      </c>
      <c r="T3221">
        <v>0.50541969451898805</v>
      </c>
      <c r="U3221">
        <v>0.884484465408229</v>
      </c>
      <c r="V3221" t="s">
        <v>26</v>
      </c>
      <c r="W3221">
        <v>10.678362016988499</v>
      </c>
      <c r="X3221">
        <v>0</v>
      </c>
      <c r="Y3221" t="s">
        <v>26</v>
      </c>
    </row>
    <row r="3222" spans="1:25" x14ac:dyDescent="0.35">
      <c r="A3222" t="s">
        <v>25</v>
      </c>
      <c r="B3222" s="1">
        <v>36732</v>
      </c>
      <c r="C3222">
        <v>14</v>
      </c>
      <c r="D3222">
        <v>81</v>
      </c>
      <c r="E3222">
        <v>280</v>
      </c>
      <c r="F3222">
        <v>9</v>
      </c>
      <c r="G3222">
        <v>0</v>
      </c>
      <c r="H3222">
        <v>61.329386203130099</v>
      </c>
      <c r="I3222">
        <v>1.5966710952757399</v>
      </c>
      <c r="J3222">
        <v>56.382476047754501</v>
      </c>
      <c r="K3222">
        <v>0.69650455349235296</v>
      </c>
      <c r="L3222">
        <v>2.9822122262684299</v>
      </c>
      <c r="M3222">
        <v>0.24483675216667</v>
      </c>
      <c r="N3222">
        <v>2.2536190411645198E-3</v>
      </c>
      <c r="O3222">
        <v>8.1383583579338996E-3</v>
      </c>
      <c r="P3222" s="2">
        <v>8.5308758256828302E-5</v>
      </c>
      <c r="Q3222" t="s">
        <v>26</v>
      </c>
      <c r="R3222" t="s">
        <v>27</v>
      </c>
      <c r="S3222">
        <v>40</v>
      </c>
      <c r="T3222">
        <v>5.52308822238997</v>
      </c>
      <c r="U3222">
        <v>9.6654043891824397</v>
      </c>
      <c r="V3222" t="s">
        <v>26</v>
      </c>
      <c r="W3222">
        <v>85.861032935667396</v>
      </c>
      <c r="X3222">
        <v>858.61032935667401</v>
      </c>
      <c r="Y3222" t="s">
        <v>29</v>
      </c>
    </row>
    <row r="3223" spans="1:25" x14ac:dyDescent="0.35">
      <c r="A3223" t="s">
        <v>25</v>
      </c>
      <c r="B3223" s="1">
        <v>36733</v>
      </c>
      <c r="C3223">
        <v>15</v>
      </c>
      <c r="D3223">
        <v>87</v>
      </c>
      <c r="E3223">
        <v>280</v>
      </c>
      <c r="F3223">
        <v>13</v>
      </c>
      <c r="G3223">
        <v>0.4</v>
      </c>
      <c r="H3223">
        <v>68.591136185242206</v>
      </c>
      <c r="I3223">
        <v>1.85434032527574</v>
      </c>
      <c r="J3223">
        <v>58.786476047754498</v>
      </c>
      <c r="K3223">
        <v>1.15119240903039</v>
      </c>
      <c r="L3223">
        <v>3.4375948821687601</v>
      </c>
      <c r="M3223">
        <v>0.42592112137371702</v>
      </c>
      <c r="N3223">
        <v>6.0045649618284099E-3</v>
      </c>
      <c r="O3223">
        <v>5.7153626801878001E-2</v>
      </c>
      <c r="P3223">
        <v>8.4514607009513604E-4</v>
      </c>
      <c r="Q3223" t="s">
        <v>26</v>
      </c>
      <c r="R3223" t="s">
        <v>27</v>
      </c>
      <c r="S3223">
        <v>40</v>
      </c>
      <c r="T3223">
        <v>12.8032339322053</v>
      </c>
      <c r="U3223">
        <v>22.4056593813592</v>
      </c>
      <c r="V3223" t="s">
        <v>28</v>
      </c>
      <c r="W3223">
        <v>176.42085271419</v>
      </c>
      <c r="X3223">
        <v>1764.2085271419</v>
      </c>
      <c r="Y3223" t="s">
        <v>29</v>
      </c>
    </row>
    <row r="3224" spans="1:25" x14ac:dyDescent="0.35">
      <c r="A3224" t="s">
        <v>25</v>
      </c>
      <c r="B3224" s="1">
        <v>36734</v>
      </c>
      <c r="C3224">
        <v>15</v>
      </c>
      <c r="D3224">
        <v>83</v>
      </c>
      <c r="E3224">
        <v>330</v>
      </c>
      <c r="F3224">
        <v>19</v>
      </c>
      <c r="G3224">
        <v>0.4</v>
      </c>
      <c r="H3224">
        <v>74.732007333730607</v>
      </c>
      <c r="I3224">
        <v>2.1912923952757399</v>
      </c>
      <c r="J3224">
        <v>61.190476047754501</v>
      </c>
      <c r="K3224">
        <v>1.9654393874231399</v>
      </c>
      <c r="L3224">
        <v>4.0224636351341001</v>
      </c>
      <c r="M3224">
        <v>0.77246236231912602</v>
      </c>
      <c r="N3224">
        <v>1.72231178966997E-2</v>
      </c>
      <c r="O3224">
        <v>0.41435902148674197</v>
      </c>
      <c r="P3224">
        <v>8.9504337060600896E-3</v>
      </c>
      <c r="Q3224" t="s">
        <v>26</v>
      </c>
      <c r="R3224" t="s">
        <v>27</v>
      </c>
      <c r="S3224">
        <v>40</v>
      </c>
      <c r="T3224">
        <v>31.033086925249702</v>
      </c>
      <c r="U3224">
        <v>54.307902119186998</v>
      </c>
      <c r="V3224" t="s">
        <v>28</v>
      </c>
      <c r="W3224">
        <v>370.83807986697002</v>
      </c>
      <c r="X3224">
        <v>3708.3807986697002</v>
      </c>
      <c r="Y3224" t="s">
        <v>32</v>
      </c>
    </row>
    <row r="3225" spans="1:25" x14ac:dyDescent="0.35">
      <c r="A3225" t="s">
        <v>25</v>
      </c>
      <c r="B3225" s="1">
        <v>36735</v>
      </c>
      <c r="C3225">
        <v>13</v>
      </c>
      <c r="D3225">
        <v>79</v>
      </c>
      <c r="E3225">
        <v>290</v>
      </c>
      <c r="F3225">
        <v>39</v>
      </c>
      <c r="G3225">
        <v>9.8000000000000007</v>
      </c>
      <c r="H3225">
        <v>50.230355222154898</v>
      </c>
      <c r="I3225">
        <v>0.82880530782053496</v>
      </c>
      <c r="J3225">
        <v>47.791223025555901</v>
      </c>
      <c r="K3225">
        <v>1.20139642108152</v>
      </c>
      <c r="L3225">
        <v>1.58873038550457</v>
      </c>
      <c r="M3225">
        <v>0.34965232344007902</v>
      </c>
      <c r="N3225">
        <v>4.2345314694828299E-3</v>
      </c>
      <c r="O3225">
        <v>1.4781717954053899E-3</v>
      </c>
      <c r="P3225" s="2">
        <v>3.3346365158586799E-6</v>
      </c>
      <c r="Q3225" t="s">
        <v>26</v>
      </c>
      <c r="R3225" t="s">
        <v>27</v>
      </c>
      <c r="S3225">
        <v>40</v>
      </c>
      <c r="T3225">
        <v>13.746457409112301</v>
      </c>
      <c r="U3225">
        <v>24.056300465946499</v>
      </c>
      <c r="V3225" t="s">
        <v>28</v>
      </c>
      <c r="W3225">
        <v>187.39342287967301</v>
      </c>
      <c r="X3225">
        <v>0</v>
      </c>
      <c r="Y3225" t="s">
        <v>26</v>
      </c>
    </row>
    <row r="3226" spans="1:25" x14ac:dyDescent="0.35">
      <c r="A3226" t="s">
        <v>25</v>
      </c>
      <c r="B3226" s="1">
        <v>36736</v>
      </c>
      <c r="C3226">
        <v>12</v>
      </c>
      <c r="D3226">
        <v>63</v>
      </c>
      <c r="E3226">
        <v>340</v>
      </c>
      <c r="F3226">
        <v>4</v>
      </c>
      <c r="G3226">
        <v>0</v>
      </c>
      <c r="H3226">
        <v>65.871225789243098</v>
      </c>
      <c r="I3226">
        <v>1.42551947782053</v>
      </c>
      <c r="J3226">
        <v>49.655223025555898</v>
      </c>
      <c r="K3226">
        <v>0.66682666502342502</v>
      </c>
      <c r="L3226">
        <v>2.6601198334958802</v>
      </c>
      <c r="M3226">
        <v>0.225480758614614</v>
      </c>
      <c r="N3226">
        <v>1.9479270862149899E-3</v>
      </c>
      <c r="O3226">
        <v>4.5561964410742199E-3</v>
      </c>
      <c r="P3226" s="2">
        <v>3.6184702558439998E-5</v>
      </c>
      <c r="Q3226" t="s">
        <v>26</v>
      </c>
      <c r="R3226" t="s">
        <v>27</v>
      </c>
      <c r="S3226">
        <v>40</v>
      </c>
      <c r="T3226">
        <v>5.1335192913398302</v>
      </c>
      <c r="U3226">
        <v>8.98365875984471</v>
      </c>
      <c r="V3226" t="s">
        <v>26</v>
      </c>
      <c r="W3226">
        <v>80.609326957659604</v>
      </c>
      <c r="X3226">
        <v>806.09326957659596</v>
      </c>
      <c r="Y3226" t="s">
        <v>29</v>
      </c>
    </row>
    <row r="3227" spans="1:25" x14ac:dyDescent="0.35">
      <c r="A3227" t="s">
        <v>25</v>
      </c>
      <c r="B3227" s="1">
        <v>36737</v>
      </c>
      <c r="C3227">
        <v>11</v>
      </c>
      <c r="D3227">
        <v>72</v>
      </c>
      <c r="E3227">
        <v>20</v>
      </c>
      <c r="F3227">
        <v>7</v>
      </c>
      <c r="G3227">
        <v>0</v>
      </c>
      <c r="H3227">
        <v>73.567154344501702</v>
      </c>
      <c r="I3227">
        <v>1.84261615782053</v>
      </c>
      <c r="J3227">
        <v>51.339223025555903</v>
      </c>
      <c r="K3227">
        <v>1.0145159900760301</v>
      </c>
      <c r="L3227">
        <v>3.38179251095328</v>
      </c>
      <c r="M3227">
        <v>0.373085000322883</v>
      </c>
      <c r="N3227">
        <v>4.7497274576336398E-3</v>
      </c>
      <c r="O3227">
        <v>3.7682344502420903E-2</v>
      </c>
      <c r="P3227">
        <v>5.3560260469761895E-4</v>
      </c>
      <c r="Q3227" t="s">
        <v>26</v>
      </c>
      <c r="R3227" t="s">
        <v>27</v>
      </c>
      <c r="S3227">
        <v>40</v>
      </c>
      <c r="T3227">
        <v>10.3696258361856</v>
      </c>
      <c r="U3227">
        <v>18.146845213324799</v>
      </c>
      <c r="V3227" t="s">
        <v>28</v>
      </c>
      <c r="W3227">
        <v>147.43068819550999</v>
      </c>
      <c r="X3227">
        <v>1474.3068819550999</v>
      </c>
      <c r="Y3227" t="s">
        <v>29</v>
      </c>
    </row>
    <row r="3228" spans="1:25" x14ac:dyDescent="0.35">
      <c r="A3228" t="s">
        <v>25</v>
      </c>
      <c r="B3228" s="1">
        <v>36738</v>
      </c>
      <c r="C3228">
        <v>14</v>
      </c>
      <c r="D3228">
        <v>72</v>
      </c>
      <c r="E3228">
        <v>290</v>
      </c>
      <c r="F3228">
        <v>20</v>
      </c>
      <c r="G3228">
        <v>0.4</v>
      </c>
      <c r="H3228">
        <v>79.259362053897803</v>
      </c>
      <c r="I3228">
        <v>2.3631252378205301</v>
      </c>
      <c r="J3228">
        <v>53.563223025555899</v>
      </c>
      <c r="K3228">
        <v>2.8892428046077598</v>
      </c>
      <c r="L3228">
        <v>4.2567479031328102</v>
      </c>
      <c r="M3228">
        <v>1.5907255738172399</v>
      </c>
      <c r="N3228">
        <v>6.18575222341421E-2</v>
      </c>
      <c r="O3228">
        <v>1.3774077050042299</v>
      </c>
      <c r="P3228">
        <v>3.40911777622981E-2</v>
      </c>
      <c r="Q3228" t="s">
        <v>26</v>
      </c>
      <c r="R3228" t="s">
        <v>27</v>
      </c>
      <c r="S3228">
        <v>40</v>
      </c>
      <c r="T3228">
        <v>58.144633222731898</v>
      </c>
      <c r="U3228">
        <v>101.75310813978101</v>
      </c>
      <c r="V3228" t="s">
        <v>28</v>
      </c>
      <c r="W3228">
        <v>618.43887320917099</v>
      </c>
      <c r="X3228">
        <v>6184.3887320917102</v>
      </c>
      <c r="Y3228" t="s">
        <v>31</v>
      </c>
    </row>
    <row r="3229" spans="1:25" x14ac:dyDescent="0.35">
      <c r="A3229" t="s">
        <v>25</v>
      </c>
      <c r="B3229" s="1">
        <v>36739</v>
      </c>
      <c r="C3229">
        <v>11</v>
      </c>
      <c r="D3229">
        <v>70</v>
      </c>
      <c r="E3229">
        <v>70</v>
      </c>
      <c r="F3229">
        <v>4</v>
      </c>
      <c r="G3229">
        <v>0</v>
      </c>
      <c r="H3229">
        <v>80.768961072282195</v>
      </c>
      <c r="I3229">
        <v>2.87189151782054</v>
      </c>
      <c r="J3229">
        <v>55.247223025555897</v>
      </c>
      <c r="K3229">
        <v>1.5096320457177399</v>
      </c>
      <c r="L3229">
        <v>5.08319008262482</v>
      </c>
      <c r="M3229">
        <v>0.65406185784306103</v>
      </c>
      <c r="N3229">
        <v>1.28296326626894E-2</v>
      </c>
      <c r="O3229">
        <v>0.35333416861491002</v>
      </c>
      <c r="P3229">
        <v>1.3375669233052801E-2</v>
      </c>
      <c r="Q3229" t="s">
        <v>26</v>
      </c>
      <c r="R3229" t="s">
        <v>27</v>
      </c>
      <c r="S3229">
        <v>40</v>
      </c>
      <c r="T3229">
        <v>20.084170898131902</v>
      </c>
      <c r="U3229">
        <v>35.1472990717307</v>
      </c>
      <c r="V3229" t="s">
        <v>28</v>
      </c>
      <c r="W3229">
        <v>258.05862258295298</v>
      </c>
      <c r="X3229">
        <v>2580.5862258295301</v>
      </c>
      <c r="Y3229" t="s">
        <v>32</v>
      </c>
    </row>
    <row r="3230" spans="1:25" x14ac:dyDescent="0.35">
      <c r="A3230" t="s">
        <v>25</v>
      </c>
      <c r="B3230" s="1">
        <v>36740</v>
      </c>
      <c r="C3230">
        <v>10</v>
      </c>
      <c r="D3230">
        <v>69</v>
      </c>
      <c r="E3230">
        <v>310</v>
      </c>
      <c r="F3230">
        <v>6</v>
      </c>
      <c r="G3230">
        <v>0.6</v>
      </c>
      <c r="H3230">
        <v>80.478912799013102</v>
      </c>
      <c r="I3230">
        <v>3.35416831382053</v>
      </c>
      <c r="J3230">
        <v>56.751223025555902</v>
      </c>
      <c r="K3230">
        <v>1.6173612705696701</v>
      </c>
      <c r="L3230">
        <v>5.8447332533072496</v>
      </c>
      <c r="M3230">
        <v>0.74584317539061395</v>
      </c>
      <c r="N3230">
        <v>1.61865768973442E-2</v>
      </c>
      <c r="O3230">
        <v>0.57108284705845502</v>
      </c>
      <c r="P3230">
        <v>3.0141131999539099E-2</v>
      </c>
      <c r="Q3230" t="s">
        <v>26</v>
      </c>
      <c r="R3230" t="s">
        <v>27</v>
      </c>
      <c r="S3230">
        <v>40</v>
      </c>
      <c r="T3230">
        <v>22.509497427828801</v>
      </c>
      <c r="U3230">
        <v>39.391620498700398</v>
      </c>
      <c r="V3230" t="s">
        <v>28</v>
      </c>
      <c r="W3230">
        <v>283.92570256347398</v>
      </c>
      <c r="X3230">
        <v>2839.2570256347399</v>
      </c>
      <c r="Y3230" t="s">
        <v>32</v>
      </c>
    </row>
    <row r="3231" spans="1:25" x14ac:dyDescent="0.35">
      <c r="A3231" t="s">
        <v>25</v>
      </c>
      <c r="B3231" s="1">
        <v>36741</v>
      </c>
      <c r="C3231">
        <v>12</v>
      </c>
      <c r="D3231">
        <v>67</v>
      </c>
      <c r="E3231">
        <v>30</v>
      </c>
      <c r="F3231">
        <v>7</v>
      </c>
      <c r="G3231">
        <v>0</v>
      </c>
      <c r="H3231">
        <v>81.945464750448906</v>
      </c>
      <c r="I3231">
        <v>3.9600627018205299</v>
      </c>
      <c r="J3231">
        <v>58.6152230255558</v>
      </c>
      <c r="K3231">
        <v>2.0129076883790402</v>
      </c>
      <c r="L3231">
        <v>6.7757037677485004</v>
      </c>
      <c r="M3231">
        <v>0.99501599476703495</v>
      </c>
      <c r="N3231">
        <v>2.69605106543079E-2</v>
      </c>
      <c r="O3231">
        <v>1.36628904520815</v>
      </c>
      <c r="P3231">
        <v>0.102291709069983</v>
      </c>
      <c r="Q3231" t="s">
        <v>26</v>
      </c>
      <c r="R3231" t="s">
        <v>27</v>
      </c>
      <c r="S3231">
        <v>40</v>
      </c>
      <c r="T3231">
        <v>32.272895898329303</v>
      </c>
      <c r="U3231">
        <v>56.477567822076303</v>
      </c>
      <c r="V3231" t="s">
        <v>28</v>
      </c>
      <c r="W3231">
        <v>383.03257738838801</v>
      </c>
      <c r="X3231">
        <v>3830.3257738838802</v>
      </c>
      <c r="Y3231" t="s">
        <v>32</v>
      </c>
    </row>
    <row r="3232" spans="1:25" x14ac:dyDescent="0.35">
      <c r="A3232" t="s">
        <v>25</v>
      </c>
      <c r="B3232" s="1">
        <v>36742</v>
      </c>
      <c r="C3232">
        <v>12</v>
      </c>
      <c r="D3232">
        <v>78</v>
      </c>
      <c r="E3232" t="s">
        <v>33</v>
      </c>
      <c r="F3232">
        <v>2</v>
      </c>
      <c r="G3232">
        <v>0</v>
      </c>
      <c r="H3232">
        <v>81.9454633741707</v>
      </c>
      <c r="I3232">
        <v>4.3639922938205302</v>
      </c>
      <c r="J3232">
        <v>60.479223025555797</v>
      </c>
      <c r="K3232">
        <v>1.5645998770646199</v>
      </c>
      <c r="L3232">
        <v>7.39413943056935</v>
      </c>
      <c r="M3232">
        <v>0.80712564381160301</v>
      </c>
      <c r="N3232">
        <v>1.86146438838002E-2</v>
      </c>
      <c r="O3232">
        <v>0.77606831584768698</v>
      </c>
      <c r="P3232">
        <v>7.1350521142734297E-2</v>
      </c>
      <c r="Q3232" t="s">
        <v>26</v>
      </c>
      <c r="R3232" t="s">
        <v>27</v>
      </c>
      <c r="S3232">
        <v>40</v>
      </c>
      <c r="T3232">
        <v>21.308593895331899</v>
      </c>
      <c r="U3232">
        <v>37.2900393168308</v>
      </c>
      <c r="V3232" t="s">
        <v>28</v>
      </c>
      <c r="W3232">
        <v>271.18901029981299</v>
      </c>
      <c r="X3232">
        <v>2711.8901029981298</v>
      </c>
      <c r="Y3232" t="s">
        <v>32</v>
      </c>
    </row>
    <row r="3233" spans="1:25" x14ac:dyDescent="0.35">
      <c r="A3233" t="s">
        <v>25</v>
      </c>
      <c r="B3233" s="1">
        <v>36743</v>
      </c>
      <c r="C3233">
        <v>12</v>
      </c>
      <c r="D3233">
        <v>76</v>
      </c>
      <c r="E3233">
        <v>310</v>
      </c>
      <c r="F3233">
        <v>6</v>
      </c>
      <c r="G3233">
        <v>0.4</v>
      </c>
      <c r="H3233">
        <v>81.945461997892494</v>
      </c>
      <c r="I3233">
        <v>4.8046427578205302</v>
      </c>
      <c r="J3233">
        <v>62.343223025555801</v>
      </c>
      <c r="K3233">
        <v>1.9139897840329101</v>
      </c>
      <c r="L3233">
        <v>8.0569591869357708</v>
      </c>
      <c r="M3233">
        <v>1.17973534977306</v>
      </c>
      <c r="N3233">
        <v>3.6444133884269397E-2</v>
      </c>
      <c r="O3233">
        <v>1.5439499650774999</v>
      </c>
      <c r="P3233">
        <v>0.17353101167005999</v>
      </c>
      <c r="Q3233" t="s">
        <v>26</v>
      </c>
      <c r="R3233" t="s">
        <v>27</v>
      </c>
      <c r="S3233">
        <v>40</v>
      </c>
      <c r="T3233">
        <v>29.709690786389501</v>
      </c>
      <c r="U3233">
        <v>51.991958876181599</v>
      </c>
      <c r="V3233" t="s">
        <v>28</v>
      </c>
      <c r="W3233">
        <v>357.705767138228</v>
      </c>
      <c r="X3233">
        <v>3577.0576713822802</v>
      </c>
      <c r="Y3233" t="s">
        <v>32</v>
      </c>
    </row>
    <row r="3234" spans="1:25" x14ac:dyDescent="0.35">
      <c r="A3234" t="s">
        <v>25</v>
      </c>
      <c r="B3234" s="1">
        <v>36744</v>
      </c>
      <c r="C3234">
        <v>12</v>
      </c>
      <c r="D3234">
        <v>76</v>
      </c>
      <c r="E3234">
        <v>330</v>
      </c>
      <c r="F3234">
        <v>4</v>
      </c>
      <c r="G3234">
        <v>0</v>
      </c>
      <c r="H3234">
        <v>81.945460621614401</v>
      </c>
      <c r="I3234">
        <v>5.2452932218205301</v>
      </c>
      <c r="J3234">
        <v>64.207223025555805</v>
      </c>
      <c r="K3234">
        <v>1.7304989707893501</v>
      </c>
      <c r="L3234">
        <v>8.7114258968918499</v>
      </c>
      <c r="M3234">
        <v>0.97023384802559798</v>
      </c>
      <c r="N3234">
        <v>2.5783399046159099E-2</v>
      </c>
      <c r="O3234">
        <v>1.29372174034684</v>
      </c>
      <c r="P3234">
        <v>0.174405209180236</v>
      </c>
      <c r="Q3234" t="s">
        <v>26</v>
      </c>
      <c r="R3234" t="s">
        <v>27</v>
      </c>
      <c r="S3234">
        <v>40</v>
      </c>
      <c r="T3234">
        <v>25.167357777175202</v>
      </c>
      <c r="U3234">
        <v>44.042876110056497</v>
      </c>
      <c r="V3234" t="s">
        <v>28</v>
      </c>
      <c r="W3234">
        <v>311.65119760437602</v>
      </c>
      <c r="X3234">
        <v>3116.5119760437601</v>
      </c>
      <c r="Y3234" t="s">
        <v>32</v>
      </c>
    </row>
    <row r="3235" spans="1:25" x14ac:dyDescent="0.35">
      <c r="A3235" t="s">
        <v>25</v>
      </c>
      <c r="B3235" s="1">
        <v>36745</v>
      </c>
      <c r="C3235">
        <v>11</v>
      </c>
      <c r="D3235">
        <v>79</v>
      </c>
      <c r="E3235">
        <v>290</v>
      </c>
      <c r="F3235">
        <v>7</v>
      </c>
      <c r="G3235">
        <v>0</v>
      </c>
      <c r="H3235">
        <v>81.945459245336295</v>
      </c>
      <c r="I3235">
        <v>5.6014296178205303</v>
      </c>
      <c r="J3235">
        <v>65.891223025555803</v>
      </c>
      <c r="K3235">
        <v>2.0129063503986502</v>
      </c>
      <c r="L3235">
        <v>9.2392761918125199</v>
      </c>
      <c r="M3235">
        <v>1.59698447993012</v>
      </c>
      <c r="N3235">
        <v>6.2288967935799598E-2</v>
      </c>
      <c r="O3235">
        <v>2.1194571280565202</v>
      </c>
      <c r="P3235">
        <v>0.32746349122083201</v>
      </c>
      <c r="Q3235" t="s">
        <v>26</v>
      </c>
      <c r="R3235" t="s">
        <v>27</v>
      </c>
      <c r="S3235">
        <v>40</v>
      </c>
      <c r="T3235">
        <v>32.272860699806202</v>
      </c>
      <c r="U3235">
        <v>56.4775062246608</v>
      </c>
      <c r="V3235" t="s">
        <v>28</v>
      </c>
      <c r="W3235">
        <v>383.03223263373098</v>
      </c>
      <c r="X3235">
        <v>3830.3223263373102</v>
      </c>
      <c r="Y3235" t="s">
        <v>32</v>
      </c>
    </row>
    <row r="3236" spans="1:25" x14ac:dyDescent="0.35">
      <c r="A3236" t="s">
        <v>25</v>
      </c>
      <c r="B3236" s="1">
        <v>36746</v>
      </c>
      <c r="C3236">
        <v>11</v>
      </c>
      <c r="D3236">
        <v>88</v>
      </c>
      <c r="E3236">
        <v>40</v>
      </c>
      <c r="F3236">
        <v>6</v>
      </c>
      <c r="G3236">
        <v>0</v>
      </c>
      <c r="H3236">
        <v>80.228190027530005</v>
      </c>
      <c r="I3236">
        <v>5.80493612982053</v>
      </c>
      <c r="J3236">
        <v>67.5752230255558</v>
      </c>
      <c r="K3236">
        <v>1.57441382474322</v>
      </c>
      <c r="L3236">
        <v>9.5573516282528903</v>
      </c>
      <c r="M3236">
        <v>0.92693194092406805</v>
      </c>
      <c r="N3236">
        <v>2.37817382277987E-2</v>
      </c>
      <c r="O3236">
        <v>1.11140001258684</v>
      </c>
      <c r="P3236">
        <v>0.18568250918086401</v>
      </c>
      <c r="Q3236" t="s">
        <v>26</v>
      </c>
      <c r="R3236" t="s">
        <v>27</v>
      </c>
      <c r="S3236">
        <v>40</v>
      </c>
      <c r="T3236">
        <v>21.530081778555999</v>
      </c>
      <c r="U3236">
        <v>37.677643112473</v>
      </c>
      <c r="V3236" t="s">
        <v>28</v>
      </c>
      <c r="W3236">
        <v>273.54840572804898</v>
      </c>
      <c r="X3236">
        <v>2735.4840572804901</v>
      </c>
      <c r="Y3236" t="s">
        <v>32</v>
      </c>
    </row>
    <row r="3237" spans="1:25" x14ac:dyDescent="0.35">
      <c r="A3237" t="s">
        <v>25</v>
      </c>
      <c r="B3237" s="1">
        <v>36747</v>
      </c>
      <c r="C3237">
        <v>14</v>
      </c>
      <c r="D3237">
        <v>68</v>
      </c>
      <c r="E3237">
        <v>310</v>
      </c>
      <c r="F3237">
        <v>13</v>
      </c>
      <c r="G3237">
        <v>0.2</v>
      </c>
      <c r="H3237">
        <v>82.138194226816793</v>
      </c>
      <c r="I3237">
        <v>6.48216992182053</v>
      </c>
      <c r="J3237">
        <v>69.799223025555804</v>
      </c>
      <c r="K3237">
        <v>2.7880107956560698</v>
      </c>
      <c r="L3237">
        <v>10.521534253741001</v>
      </c>
      <c r="M3237">
        <v>2.9256047818515998</v>
      </c>
      <c r="N3237">
        <v>0.18187399949265101</v>
      </c>
      <c r="O3237">
        <v>5.9627784648249902</v>
      </c>
      <c r="P3237">
        <v>1.2425801214993399</v>
      </c>
      <c r="Q3237" t="s">
        <v>26</v>
      </c>
      <c r="R3237" t="s">
        <v>27</v>
      </c>
      <c r="S3237">
        <v>40</v>
      </c>
      <c r="T3237">
        <v>54.886258066449997</v>
      </c>
      <c r="U3237">
        <v>96.050951616287406</v>
      </c>
      <c r="V3237" t="s">
        <v>28</v>
      </c>
      <c r="W3237">
        <v>590.47830362502202</v>
      </c>
      <c r="X3237">
        <v>5904.78303625022</v>
      </c>
      <c r="Y3237" t="s">
        <v>31</v>
      </c>
    </row>
    <row r="3238" spans="1:25" x14ac:dyDescent="0.35">
      <c r="A3238" t="s">
        <v>25</v>
      </c>
      <c r="B3238" s="1">
        <v>36748</v>
      </c>
      <c r="C3238">
        <v>13</v>
      </c>
      <c r="D3238">
        <v>79</v>
      </c>
      <c r="E3238">
        <v>350</v>
      </c>
      <c r="F3238">
        <v>24</v>
      </c>
      <c r="G3238">
        <v>1</v>
      </c>
      <c r="H3238">
        <v>76.914149207504906</v>
      </c>
      <c r="I3238">
        <v>6.8971718378205296</v>
      </c>
      <c r="J3238">
        <v>71.843223025555801</v>
      </c>
      <c r="K3238">
        <v>2.89754298047656</v>
      </c>
      <c r="L3238">
        <v>11.124401268133401</v>
      </c>
      <c r="M3238">
        <v>3.1884518067203098</v>
      </c>
      <c r="N3238">
        <v>0.21178990277511101</v>
      </c>
      <c r="O3238">
        <v>7.0003627990088901</v>
      </c>
      <c r="P3238">
        <v>1.6569095250524299</v>
      </c>
      <c r="Q3238" t="s">
        <v>26</v>
      </c>
      <c r="R3238" t="s">
        <v>27</v>
      </c>
      <c r="S3238">
        <v>40</v>
      </c>
      <c r="T3238">
        <v>58.414699032418099</v>
      </c>
      <c r="U3238">
        <v>102.22572330673199</v>
      </c>
      <c r="V3238" t="s">
        <v>28</v>
      </c>
      <c r="W3238">
        <v>620.73783180014095</v>
      </c>
      <c r="X3238">
        <v>6207.3783180014098</v>
      </c>
      <c r="Y3238" t="s">
        <v>31</v>
      </c>
    </row>
    <row r="3239" spans="1:25" x14ac:dyDescent="0.35">
      <c r="A3239" t="s">
        <v>25</v>
      </c>
      <c r="B3239" s="1">
        <v>36749</v>
      </c>
      <c r="C3239">
        <v>12</v>
      </c>
      <c r="D3239">
        <v>87</v>
      </c>
      <c r="E3239">
        <v>310</v>
      </c>
      <c r="F3239">
        <v>28</v>
      </c>
      <c r="G3239">
        <v>19.2</v>
      </c>
      <c r="H3239">
        <v>34.681311462339998</v>
      </c>
      <c r="I3239">
        <v>2.9935061914915302</v>
      </c>
      <c r="J3239">
        <v>40.568502238485799</v>
      </c>
      <c r="K3239">
        <v>4.6047326988817902E-2</v>
      </c>
      <c r="L3239">
        <v>5.0545819541806596</v>
      </c>
      <c r="M3239">
        <v>1.9901494180997799E-2</v>
      </c>
      <c r="N3239" s="2">
        <v>2.6521407264323301E-5</v>
      </c>
      <c r="O3239" s="2">
        <v>1.1783509300673099E-5</v>
      </c>
      <c r="P3239" s="2">
        <v>4.4010109424004202E-7</v>
      </c>
      <c r="Q3239" t="s">
        <v>26</v>
      </c>
      <c r="R3239" t="s">
        <v>27</v>
      </c>
      <c r="S3239">
        <v>40</v>
      </c>
      <c r="T3239">
        <v>5.55961408262972E-2</v>
      </c>
      <c r="U3239">
        <v>9.7293246446020207E-2</v>
      </c>
      <c r="V3239" t="s">
        <v>26</v>
      </c>
      <c r="W3239">
        <v>1.5320483026666001</v>
      </c>
      <c r="X3239">
        <v>0</v>
      </c>
      <c r="Y3239" t="s">
        <v>26</v>
      </c>
    </row>
    <row r="3240" spans="1:25" x14ac:dyDescent="0.35">
      <c r="A3240" t="s">
        <v>25</v>
      </c>
      <c r="B3240" s="1">
        <v>36750</v>
      </c>
      <c r="C3240">
        <v>13</v>
      </c>
      <c r="D3240">
        <v>56</v>
      </c>
      <c r="E3240">
        <v>210</v>
      </c>
      <c r="F3240">
        <v>15</v>
      </c>
      <c r="G3240">
        <v>10.6</v>
      </c>
      <c r="H3240">
        <v>45.225341957567302</v>
      </c>
      <c r="I3240">
        <v>1.7615014537189</v>
      </c>
      <c r="J3240">
        <v>26.539138021919399</v>
      </c>
      <c r="K3240">
        <v>0.18079528544538601</v>
      </c>
      <c r="L3240">
        <v>3.0216135405473801</v>
      </c>
      <c r="M3240">
        <v>6.3845981763995294E-2</v>
      </c>
      <c r="N3240">
        <v>2.0876386184135801E-4</v>
      </c>
      <c r="O3240">
        <v>1.58939750909179E-4</v>
      </c>
      <c r="P3240" s="2">
        <v>1.7199366879507901E-6</v>
      </c>
      <c r="Q3240" t="s">
        <v>26</v>
      </c>
      <c r="R3240" t="s">
        <v>27</v>
      </c>
      <c r="S3240">
        <v>40</v>
      </c>
      <c r="T3240">
        <v>0.566337565330015</v>
      </c>
      <c r="U3240">
        <v>0.991090739327526</v>
      </c>
      <c r="V3240" t="s">
        <v>26</v>
      </c>
      <c r="W3240">
        <v>11.799558219025</v>
      </c>
      <c r="X3240">
        <v>0</v>
      </c>
      <c r="Y3240" t="s">
        <v>26</v>
      </c>
    </row>
    <row r="3241" spans="1:25" x14ac:dyDescent="0.35">
      <c r="A3241" t="s">
        <v>25</v>
      </c>
      <c r="B3241" s="1">
        <v>36751</v>
      </c>
      <c r="C3241">
        <v>12</v>
      </c>
      <c r="D3241">
        <v>81</v>
      </c>
      <c r="E3241">
        <v>60</v>
      </c>
      <c r="F3241">
        <v>4</v>
      </c>
      <c r="G3241">
        <v>0</v>
      </c>
      <c r="H3241">
        <v>56.656862528884602</v>
      </c>
      <c r="I3241">
        <v>2.1103497377189</v>
      </c>
      <c r="J3241">
        <v>28.4031380219194</v>
      </c>
      <c r="K3241">
        <v>0.39323697047737199</v>
      </c>
      <c r="L3241">
        <v>3.5595197521336699</v>
      </c>
      <c r="M3241">
        <v>0.14740239993059101</v>
      </c>
      <c r="N3241">
        <v>9.1795621290568705E-4</v>
      </c>
      <c r="O3241">
        <v>2.7857327417010599E-3</v>
      </c>
      <c r="P3241" s="2">
        <v>4.4812239673381202E-5</v>
      </c>
      <c r="Q3241" t="s">
        <v>26</v>
      </c>
      <c r="R3241" t="s">
        <v>27</v>
      </c>
      <c r="S3241">
        <v>40</v>
      </c>
      <c r="T3241">
        <v>2.1087712477090701</v>
      </c>
      <c r="U3241">
        <v>3.69034968349087</v>
      </c>
      <c r="V3241" t="s">
        <v>26</v>
      </c>
      <c r="W3241">
        <v>37.2546115536122</v>
      </c>
      <c r="X3241">
        <v>0</v>
      </c>
      <c r="Y3241" t="s">
        <v>26</v>
      </c>
    </row>
    <row r="3242" spans="1:25" x14ac:dyDescent="0.35">
      <c r="A3242" t="s">
        <v>25</v>
      </c>
      <c r="B3242" s="1">
        <v>36752</v>
      </c>
      <c r="C3242">
        <v>11</v>
      </c>
      <c r="D3242">
        <v>69</v>
      </c>
      <c r="E3242" t="s">
        <v>33</v>
      </c>
      <c r="F3242">
        <v>2</v>
      </c>
      <c r="G3242">
        <v>0</v>
      </c>
      <c r="H3242">
        <v>66.859630367197397</v>
      </c>
      <c r="I3242">
        <v>2.6360748937189</v>
      </c>
      <c r="J3242">
        <v>30.087138021919401</v>
      </c>
      <c r="K3242">
        <v>0.62462177058969404</v>
      </c>
      <c r="L3242">
        <v>4.3248491327755101</v>
      </c>
      <c r="M3242">
        <v>0.25277177131038803</v>
      </c>
      <c r="N3242">
        <v>2.3845063104478799E-3</v>
      </c>
      <c r="O3242">
        <v>1.8912292488060301E-2</v>
      </c>
      <c r="P3242">
        <v>4.8627032509898898E-4</v>
      </c>
      <c r="Q3242" t="s">
        <v>26</v>
      </c>
      <c r="R3242" t="s">
        <v>27</v>
      </c>
      <c r="S3242">
        <v>40</v>
      </c>
      <c r="T3242">
        <v>4.5992340724425897</v>
      </c>
      <c r="U3242">
        <v>8.0486596267745298</v>
      </c>
      <c r="V3242" t="s">
        <v>26</v>
      </c>
      <c r="W3242">
        <v>73.308011861672199</v>
      </c>
      <c r="X3242">
        <v>733.08011861672196</v>
      </c>
      <c r="Y3242" t="s">
        <v>29</v>
      </c>
    </row>
    <row r="3243" spans="1:25" x14ac:dyDescent="0.35">
      <c r="A3243" t="s">
        <v>25</v>
      </c>
      <c r="B3243" s="1">
        <v>36753</v>
      </c>
      <c r="C3243">
        <v>11</v>
      </c>
      <c r="D3243">
        <v>73</v>
      </c>
      <c r="E3243">
        <v>350</v>
      </c>
      <c r="F3243">
        <v>7</v>
      </c>
      <c r="G3243">
        <v>0</v>
      </c>
      <c r="H3243">
        <v>73.918747184163607</v>
      </c>
      <c r="I3243">
        <v>3.0939645457189</v>
      </c>
      <c r="J3243">
        <v>31.771138021919398</v>
      </c>
      <c r="K3243">
        <v>1.0309769563478699</v>
      </c>
      <c r="L3243">
        <v>4.9763910157645803</v>
      </c>
      <c r="M3243">
        <v>0.44258431314570401</v>
      </c>
      <c r="N3243">
        <v>6.4266086438930104E-3</v>
      </c>
      <c r="O3243">
        <v>0.113601588747898</v>
      </c>
      <c r="P3243">
        <v>4.0878066788176204E-3</v>
      </c>
      <c r="Q3243" t="s">
        <v>26</v>
      </c>
      <c r="R3243" t="s">
        <v>27</v>
      </c>
      <c r="S3243">
        <v>40</v>
      </c>
      <c r="T3243">
        <v>10.6520888490749</v>
      </c>
      <c r="U3243">
        <v>18.6411554858811</v>
      </c>
      <c r="V3243" t="s">
        <v>28</v>
      </c>
      <c r="W3243">
        <v>150.850222619986</v>
      </c>
      <c r="X3243">
        <v>1508.5022261998599</v>
      </c>
      <c r="Y3243" t="s">
        <v>29</v>
      </c>
    </row>
    <row r="3244" spans="1:25" x14ac:dyDescent="0.35">
      <c r="A3244" t="s">
        <v>25</v>
      </c>
      <c r="B3244" s="1">
        <v>36754</v>
      </c>
      <c r="C3244">
        <v>12</v>
      </c>
      <c r="D3244">
        <v>74</v>
      </c>
      <c r="E3244">
        <v>330</v>
      </c>
      <c r="F3244">
        <v>9</v>
      </c>
      <c r="G3244">
        <v>0</v>
      </c>
      <c r="H3244">
        <v>77.9657818771759</v>
      </c>
      <c r="I3244">
        <v>3.5713358817189</v>
      </c>
      <c r="J3244">
        <v>33.635138021919403</v>
      </c>
      <c r="K3244">
        <v>1.4771395120643001</v>
      </c>
      <c r="L3244">
        <v>5.6443872409542202</v>
      </c>
      <c r="M3244">
        <v>0.67044739412895504</v>
      </c>
      <c r="N3244">
        <v>1.34040005081904E-2</v>
      </c>
      <c r="O3244">
        <v>0.41330730333337401</v>
      </c>
      <c r="P3244">
        <v>2.0079430769802301E-2</v>
      </c>
      <c r="Q3244" t="s">
        <v>26</v>
      </c>
      <c r="R3244" t="s">
        <v>27</v>
      </c>
      <c r="S3244">
        <v>40</v>
      </c>
      <c r="T3244">
        <v>19.373396125123701</v>
      </c>
      <c r="U3244">
        <v>33.903443218966501</v>
      </c>
      <c r="V3244" t="s">
        <v>28</v>
      </c>
      <c r="W3244">
        <v>250.36637751727301</v>
      </c>
      <c r="X3244">
        <v>2503.6637751727299</v>
      </c>
      <c r="Y3244" t="s">
        <v>32</v>
      </c>
    </row>
    <row r="3245" spans="1:25" x14ac:dyDescent="0.35">
      <c r="A3245" t="s">
        <v>25</v>
      </c>
      <c r="B3245" s="1">
        <v>36755</v>
      </c>
      <c r="C3245">
        <v>14</v>
      </c>
      <c r="D3245">
        <v>76</v>
      </c>
      <c r="E3245">
        <v>50</v>
      </c>
      <c r="F3245">
        <v>7</v>
      </c>
      <c r="G3245">
        <v>0.2</v>
      </c>
      <c r="H3245">
        <v>79.861818999964996</v>
      </c>
      <c r="I3245">
        <v>4.0792612257189003</v>
      </c>
      <c r="J3245">
        <v>35.859138021919399</v>
      </c>
      <c r="K3245">
        <v>1.59362135044262</v>
      </c>
      <c r="L3245">
        <v>6.3520362518365401</v>
      </c>
      <c r="M3245">
        <v>0.76388419847183098</v>
      </c>
      <c r="N3245">
        <v>1.6886032693043399E-2</v>
      </c>
      <c r="O3245">
        <v>0.638050260962719</v>
      </c>
      <c r="P3245">
        <v>4.1016072893444798E-2</v>
      </c>
      <c r="Q3245" t="s">
        <v>26</v>
      </c>
      <c r="R3245" t="s">
        <v>27</v>
      </c>
      <c r="S3245">
        <v>40</v>
      </c>
      <c r="T3245">
        <v>21.966073000766499</v>
      </c>
      <c r="U3245">
        <v>38.440627751341403</v>
      </c>
      <c r="V3245" t="s">
        <v>28</v>
      </c>
      <c r="W3245">
        <v>278.179060570888</v>
      </c>
      <c r="X3245">
        <v>2781.7906057088799</v>
      </c>
      <c r="Y3245" t="s">
        <v>32</v>
      </c>
    </row>
    <row r="3246" spans="1:25" x14ac:dyDescent="0.35">
      <c r="A3246" t="s">
        <v>25</v>
      </c>
      <c r="B3246" s="1">
        <v>36756</v>
      </c>
      <c r="C3246">
        <v>13</v>
      </c>
      <c r="D3246">
        <v>81</v>
      </c>
      <c r="E3246">
        <v>90</v>
      </c>
      <c r="F3246">
        <v>20</v>
      </c>
      <c r="G3246">
        <v>0.8</v>
      </c>
      <c r="H3246">
        <v>77.212186693560298</v>
      </c>
      <c r="I3246">
        <v>4.4547391497189004</v>
      </c>
      <c r="J3246">
        <v>37.903138021919403</v>
      </c>
      <c r="K3246">
        <v>2.4215867410392402</v>
      </c>
      <c r="L3246">
        <v>6.8861599267494702</v>
      </c>
      <c r="M3246">
        <v>1.7106881535232099</v>
      </c>
      <c r="N3246">
        <v>7.0352786726097793E-2</v>
      </c>
      <c r="O3246">
        <v>2.3290180912808802</v>
      </c>
      <c r="P3246">
        <v>0.181140566452169</v>
      </c>
      <c r="Q3246" t="s">
        <v>26</v>
      </c>
      <c r="R3246" t="s">
        <v>27</v>
      </c>
      <c r="S3246">
        <v>40</v>
      </c>
      <c r="T3246">
        <v>43.661180702047901</v>
      </c>
      <c r="U3246">
        <v>76.407066228583702</v>
      </c>
      <c r="V3246" t="s">
        <v>28</v>
      </c>
      <c r="W3246">
        <v>490.71569704228602</v>
      </c>
      <c r="X3246">
        <v>4907.1569704228596</v>
      </c>
      <c r="Y3246" t="s">
        <v>31</v>
      </c>
    </row>
    <row r="3247" spans="1:25" x14ac:dyDescent="0.35">
      <c r="A3247" t="s">
        <v>25</v>
      </c>
      <c r="B3247" s="1">
        <v>36757</v>
      </c>
      <c r="C3247">
        <v>11</v>
      </c>
      <c r="D3247">
        <v>97</v>
      </c>
      <c r="E3247">
        <v>60</v>
      </c>
      <c r="F3247">
        <v>9</v>
      </c>
      <c r="G3247">
        <v>6.8</v>
      </c>
      <c r="H3247">
        <v>26.7897024487885</v>
      </c>
      <c r="I3247">
        <v>1.90507888436883</v>
      </c>
      <c r="J3247">
        <v>30.231397366335099</v>
      </c>
      <c r="K3247">
        <v>2.1211042360432001E-3</v>
      </c>
      <c r="L3247">
        <v>3.2915951941787598</v>
      </c>
      <c r="M3247">
        <v>7.7233216070637001E-4</v>
      </c>
      <c r="N3247" s="2">
        <v>8.4330018553281803E-8</v>
      </c>
      <c r="O3247" s="2">
        <v>3.5496734453855598E-10</v>
      </c>
      <c r="P3247" s="2">
        <v>4.7260072076907497E-12</v>
      </c>
      <c r="Q3247" t="s">
        <v>26</v>
      </c>
      <c r="R3247" t="s">
        <v>27</v>
      </c>
      <c r="S3247">
        <v>40</v>
      </c>
      <c r="T3247">
        <v>2.9738564558606703E-4</v>
      </c>
      <c r="U3247">
        <v>5.2042487977561696E-4</v>
      </c>
      <c r="V3247" t="s">
        <v>26</v>
      </c>
      <c r="W3247">
        <v>1.51963410610435E-2</v>
      </c>
      <c r="X3247">
        <v>0</v>
      </c>
      <c r="Y3247" t="s">
        <v>26</v>
      </c>
    </row>
    <row r="3248" spans="1:25" x14ac:dyDescent="0.35">
      <c r="A3248" t="s">
        <v>25</v>
      </c>
      <c r="B3248" s="1">
        <v>36758</v>
      </c>
      <c r="C3248">
        <v>13</v>
      </c>
      <c r="D3248">
        <v>69</v>
      </c>
      <c r="E3248">
        <v>230</v>
      </c>
      <c r="F3248">
        <v>22</v>
      </c>
      <c r="G3248">
        <v>0.2</v>
      </c>
      <c r="H3248">
        <v>57.389167808009802</v>
      </c>
      <c r="I3248">
        <v>2.5177007603688302</v>
      </c>
      <c r="J3248">
        <v>32.275397366335099</v>
      </c>
      <c r="K3248">
        <v>1.0322696193898</v>
      </c>
      <c r="L3248">
        <v>4.2136650985525899</v>
      </c>
      <c r="M3248">
        <v>0.41333341115198802</v>
      </c>
      <c r="N3248">
        <v>5.6940438933081204E-3</v>
      </c>
      <c r="O3248">
        <v>7.5979966414476893E-2</v>
      </c>
      <c r="P3248">
        <v>1.83511897241124E-3</v>
      </c>
      <c r="Q3248" t="s">
        <v>26</v>
      </c>
      <c r="R3248" t="s">
        <v>27</v>
      </c>
      <c r="S3248">
        <v>40</v>
      </c>
      <c r="T3248">
        <v>10.674395696978699</v>
      </c>
      <c r="U3248">
        <v>18.680192469712701</v>
      </c>
      <c r="V3248" t="s">
        <v>28</v>
      </c>
      <c r="W3248">
        <v>151.11962101075201</v>
      </c>
      <c r="X3248">
        <v>0</v>
      </c>
      <c r="Y3248" t="s">
        <v>26</v>
      </c>
    </row>
    <row r="3249" spans="1:25" x14ac:dyDescent="0.35">
      <c r="A3249" t="s">
        <v>25</v>
      </c>
      <c r="B3249" s="1">
        <v>36759</v>
      </c>
      <c r="C3249">
        <v>14</v>
      </c>
      <c r="D3249">
        <v>87</v>
      </c>
      <c r="E3249">
        <v>340</v>
      </c>
      <c r="F3249">
        <v>19</v>
      </c>
      <c r="G3249">
        <v>0</v>
      </c>
      <c r="H3249">
        <v>66.699851086756397</v>
      </c>
      <c r="I3249">
        <v>2.7928269883688301</v>
      </c>
      <c r="J3249">
        <v>34.499397366335103</v>
      </c>
      <c r="K3249">
        <v>1.46297317997486</v>
      </c>
      <c r="L3249">
        <v>4.6454891805374396</v>
      </c>
      <c r="M3249">
        <v>0.60987203975890503</v>
      </c>
      <c r="N3249">
        <v>1.1335519906562799E-2</v>
      </c>
      <c r="O3249">
        <v>0.26293596676018599</v>
      </c>
      <c r="P3249">
        <v>8.0254507891829394E-3</v>
      </c>
      <c r="Q3249" t="s">
        <v>26</v>
      </c>
      <c r="R3249" t="s">
        <v>27</v>
      </c>
      <c r="S3249">
        <v>40</v>
      </c>
      <c r="T3249">
        <v>19.066565309884801</v>
      </c>
      <c r="U3249">
        <v>33.366489292298397</v>
      </c>
      <c r="V3249" t="s">
        <v>28</v>
      </c>
      <c r="W3249">
        <v>247.02926442391399</v>
      </c>
      <c r="X3249">
        <v>2470.2926442391299</v>
      </c>
      <c r="Y3249" t="s">
        <v>32</v>
      </c>
    </row>
    <row r="3250" spans="1:25" x14ac:dyDescent="0.35">
      <c r="A3250" t="s">
        <v>25</v>
      </c>
      <c r="B3250" s="1">
        <v>36760</v>
      </c>
      <c r="C3250">
        <v>9</v>
      </c>
      <c r="D3250">
        <v>81</v>
      </c>
      <c r="E3250">
        <v>240</v>
      </c>
      <c r="F3250">
        <v>13</v>
      </c>
      <c r="G3250">
        <v>4.8</v>
      </c>
      <c r="H3250">
        <v>43.993762162547597</v>
      </c>
      <c r="I3250">
        <v>1.26407527132458</v>
      </c>
      <c r="J3250">
        <v>30.0416382489556</v>
      </c>
      <c r="K3250">
        <v>0.13461201791264099</v>
      </c>
      <c r="L3250">
        <v>2.2875182546823098</v>
      </c>
      <c r="M3250">
        <v>4.33806705900125E-2</v>
      </c>
      <c r="N3250">
        <v>1.0533756776237401E-4</v>
      </c>
      <c r="O3250" s="2">
        <v>2.0169884189225E-5</v>
      </c>
      <c r="P3250" s="2">
        <v>1.10934471725703E-7</v>
      </c>
      <c r="Q3250" t="s">
        <v>26</v>
      </c>
      <c r="R3250" t="s">
        <v>27</v>
      </c>
      <c r="S3250">
        <v>40</v>
      </c>
      <c r="T3250">
        <v>0.34347566027175103</v>
      </c>
      <c r="U3250">
        <v>0.60108240547556402</v>
      </c>
      <c r="V3250" t="s">
        <v>26</v>
      </c>
      <c r="W3250">
        <v>7.6069608120369301</v>
      </c>
      <c r="X3250">
        <v>0</v>
      </c>
      <c r="Y3250" t="s">
        <v>26</v>
      </c>
    </row>
    <row r="3251" spans="1:25" x14ac:dyDescent="0.35">
      <c r="A3251" t="s">
        <v>25</v>
      </c>
      <c r="B3251" s="1">
        <v>36761</v>
      </c>
      <c r="C3251">
        <v>9</v>
      </c>
      <c r="D3251">
        <v>70</v>
      </c>
      <c r="E3251">
        <v>360</v>
      </c>
      <c r="F3251">
        <v>9</v>
      </c>
      <c r="G3251">
        <v>0.2</v>
      </c>
      <c r="H3251">
        <v>60.651757541323398</v>
      </c>
      <c r="I3251">
        <v>1.68874795132458</v>
      </c>
      <c r="J3251">
        <v>31.365638248955602</v>
      </c>
      <c r="K3251">
        <v>0.66977682436143404</v>
      </c>
      <c r="L3251">
        <v>2.9768118152856702</v>
      </c>
      <c r="M3251">
        <v>0.235292661921298</v>
      </c>
      <c r="N3251">
        <v>2.1004664156815999E-3</v>
      </c>
      <c r="O3251">
        <v>7.2108733451637002E-3</v>
      </c>
      <c r="P3251" s="2">
        <v>7.5255027781367197E-5</v>
      </c>
      <c r="Q3251" t="s">
        <v>26</v>
      </c>
      <c r="R3251" t="s">
        <v>27</v>
      </c>
      <c r="S3251">
        <v>40</v>
      </c>
      <c r="T3251">
        <v>5.1717366097527897</v>
      </c>
      <c r="U3251">
        <v>9.0505390670673798</v>
      </c>
      <c r="V3251" t="s">
        <v>26</v>
      </c>
      <c r="W3251">
        <v>81.127110754171298</v>
      </c>
      <c r="X3251">
        <v>811.27110754171304</v>
      </c>
      <c r="Y3251" t="s">
        <v>29</v>
      </c>
    </row>
    <row r="3252" spans="1:25" x14ac:dyDescent="0.35">
      <c r="A3252" t="s">
        <v>25</v>
      </c>
      <c r="B3252" s="1">
        <v>36762</v>
      </c>
      <c r="C3252">
        <v>10</v>
      </c>
      <c r="D3252">
        <v>68</v>
      </c>
      <c r="E3252">
        <v>360</v>
      </c>
      <c r="F3252">
        <v>6</v>
      </c>
      <c r="G3252">
        <v>0</v>
      </c>
      <c r="H3252">
        <v>70.875713486960905</v>
      </c>
      <c r="I3252">
        <v>2.1865820633245798</v>
      </c>
      <c r="J3252">
        <v>32.869638248955603</v>
      </c>
      <c r="K3252">
        <v>0.87059802145990495</v>
      </c>
      <c r="L3252">
        <v>3.7495819232071099</v>
      </c>
      <c r="M3252">
        <v>0.33288071627083798</v>
      </c>
      <c r="N3252">
        <v>3.8816805548417899E-3</v>
      </c>
      <c r="O3252">
        <v>3.3478266775619103E-2</v>
      </c>
      <c r="P3252">
        <v>6.1057035431878997E-4</v>
      </c>
      <c r="Q3252" t="s">
        <v>26</v>
      </c>
      <c r="R3252" t="s">
        <v>27</v>
      </c>
      <c r="S3252">
        <v>40</v>
      </c>
      <c r="T3252">
        <v>8.02901455523698</v>
      </c>
      <c r="U3252">
        <v>14.0507754716647</v>
      </c>
      <c r="V3252" t="s">
        <v>28</v>
      </c>
      <c r="W3252">
        <v>118.451384358242</v>
      </c>
      <c r="X3252">
        <v>1184.5138435824199</v>
      </c>
      <c r="Y3252" t="s">
        <v>29</v>
      </c>
    </row>
    <row r="3253" spans="1:25" x14ac:dyDescent="0.35">
      <c r="A3253" t="s">
        <v>25</v>
      </c>
      <c r="B3253" s="1">
        <v>36763</v>
      </c>
      <c r="C3253">
        <v>11</v>
      </c>
      <c r="D3253">
        <v>59</v>
      </c>
      <c r="E3253">
        <v>50</v>
      </c>
      <c r="F3253">
        <v>9</v>
      </c>
      <c r="G3253">
        <v>0</v>
      </c>
      <c r="H3253">
        <v>78.632488985875398</v>
      </c>
      <c r="I3253">
        <v>2.8818959793245802</v>
      </c>
      <c r="J3253">
        <v>34.5536382489556</v>
      </c>
      <c r="K3253">
        <v>1.5652633142269201</v>
      </c>
      <c r="L3253">
        <v>4.7693418872870996</v>
      </c>
      <c r="M3253">
        <v>0.65981716305340199</v>
      </c>
      <c r="N3253">
        <v>1.30301282545962E-2</v>
      </c>
      <c r="O3253">
        <v>0.33866196038843599</v>
      </c>
      <c r="P3253">
        <v>1.10088674675906E-2</v>
      </c>
      <c r="Q3253" t="s">
        <v>26</v>
      </c>
      <c r="R3253" t="s">
        <v>27</v>
      </c>
      <c r="S3253">
        <v>40</v>
      </c>
      <c r="T3253">
        <v>21.323539462813699</v>
      </c>
      <c r="U3253">
        <v>37.316194059924001</v>
      </c>
      <c r="V3253" t="s">
        <v>28</v>
      </c>
      <c r="W3253">
        <v>271.34836696273499</v>
      </c>
      <c r="X3253">
        <v>2713.4836696273501</v>
      </c>
      <c r="Y3253" t="s">
        <v>32</v>
      </c>
    </row>
    <row r="3254" spans="1:25" x14ac:dyDescent="0.35">
      <c r="A3254" t="s">
        <v>25</v>
      </c>
      <c r="B3254" s="1">
        <v>36764</v>
      </c>
      <c r="C3254">
        <v>13</v>
      </c>
      <c r="D3254">
        <v>78</v>
      </c>
      <c r="E3254">
        <v>90</v>
      </c>
      <c r="F3254">
        <v>26</v>
      </c>
      <c r="G3254">
        <v>2.8</v>
      </c>
      <c r="H3254">
        <v>63.667767118044601</v>
      </c>
      <c r="I3254">
        <v>1.84100682600647</v>
      </c>
      <c r="J3254">
        <v>36.597638248955597</v>
      </c>
      <c r="K3254">
        <v>1.84598196180823</v>
      </c>
      <c r="L3254">
        <v>3.2706916427178601</v>
      </c>
      <c r="M3254">
        <v>0.67059776342564803</v>
      </c>
      <c r="N3254">
        <v>1.3409322076750999E-2</v>
      </c>
      <c r="O3254">
        <v>0.184020702155206</v>
      </c>
      <c r="P3254">
        <v>2.4125555168404201E-3</v>
      </c>
      <c r="Q3254" t="s">
        <v>26</v>
      </c>
      <c r="R3254" t="s">
        <v>27</v>
      </c>
      <c r="S3254">
        <v>40</v>
      </c>
      <c r="T3254">
        <v>27.993454734607202</v>
      </c>
      <c r="U3254">
        <v>48.9885457855626</v>
      </c>
      <c r="V3254" t="s">
        <v>28</v>
      </c>
      <c r="W3254">
        <v>340.48931543960998</v>
      </c>
      <c r="X3254">
        <v>3404.8931543960998</v>
      </c>
      <c r="Y3254" t="s">
        <v>32</v>
      </c>
    </row>
    <row r="3255" spans="1:25" x14ac:dyDescent="0.35">
      <c r="A3255" t="s">
        <v>25</v>
      </c>
      <c r="B3255" s="1">
        <v>36765</v>
      </c>
      <c r="C3255">
        <v>15</v>
      </c>
      <c r="D3255">
        <v>73</v>
      </c>
      <c r="E3255">
        <v>300</v>
      </c>
      <c r="F3255">
        <v>7</v>
      </c>
      <c r="G3255">
        <v>4.8</v>
      </c>
      <c r="H3255">
        <v>48.657196041248802</v>
      </c>
      <c r="I3255">
        <v>1.00883285452172</v>
      </c>
      <c r="J3255">
        <v>33.1896904898869</v>
      </c>
      <c r="K3255">
        <v>0.196623916534932</v>
      </c>
      <c r="L3255">
        <v>1.87517156026292</v>
      </c>
      <c r="M3255">
        <v>5.9793982436427799E-2</v>
      </c>
      <c r="N3255">
        <v>1.85888551302824E-4</v>
      </c>
      <c r="O3255" s="2">
        <v>2.1347177560447201E-5</v>
      </c>
      <c r="P3255" s="2">
        <v>7.2262457266362698E-8</v>
      </c>
      <c r="Q3255" t="s">
        <v>26</v>
      </c>
      <c r="R3255" t="s">
        <v>27</v>
      </c>
      <c r="S3255">
        <v>40</v>
      </c>
      <c r="T3255">
        <v>0.65288214941687095</v>
      </c>
      <c r="U3255">
        <v>1.14254376147952</v>
      </c>
      <c r="V3255" t="s">
        <v>26</v>
      </c>
      <c r="W3255">
        <v>13.366744885148901</v>
      </c>
      <c r="X3255">
        <v>0</v>
      </c>
      <c r="Y3255" t="s">
        <v>26</v>
      </c>
    </row>
    <row r="3256" spans="1:25" x14ac:dyDescent="0.35">
      <c r="A3256" t="s">
        <v>25</v>
      </c>
      <c r="B3256" s="1">
        <v>36766</v>
      </c>
      <c r="C3256">
        <v>13</v>
      </c>
      <c r="D3256">
        <v>86</v>
      </c>
      <c r="E3256">
        <v>240</v>
      </c>
      <c r="F3256">
        <v>20</v>
      </c>
      <c r="G3256">
        <v>0</v>
      </c>
      <c r="H3256">
        <v>61.621058091030001</v>
      </c>
      <c r="I3256">
        <v>1.2855007985217199</v>
      </c>
      <c r="J3256">
        <v>35.233690489886897</v>
      </c>
      <c r="K3256">
        <v>1.2321292070180101</v>
      </c>
      <c r="L3256">
        <v>2.3560962358359201</v>
      </c>
      <c r="M3256">
        <v>0.400714762884124</v>
      </c>
      <c r="N3256">
        <v>5.3899838098107099E-3</v>
      </c>
      <c r="O3256">
        <v>1.5645841852732201E-2</v>
      </c>
      <c r="P3256" s="2">
        <v>9.2476104192991203E-5</v>
      </c>
      <c r="Q3256" t="s">
        <v>26</v>
      </c>
      <c r="R3256" t="s">
        <v>27</v>
      </c>
      <c r="S3256">
        <v>40</v>
      </c>
      <c r="T3256">
        <v>14.3365744733849</v>
      </c>
      <c r="U3256">
        <v>25.0890053284235</v>
      </c>
      <c r="V3256" t="s">
        <v>28</v>
      </c>
      <c r="W3256">
        <v>194.19072634574999</v>
      </c>
      <c r="X3256">
        <v>1941.9072634575</v>
      </c>
      <c r="Y3256" t="s">
        <v>29</v>
      </c>
    </row>
    <row r="3257" spans="1:25" x14ac:dyDescent="0.35">
      <c r="A3257" t="s">
        <v>25</v>
      </c>
      <c r="B3257" s="1">
        <v>36767</v>
      </c>
      <c r="C3257">
        <v>14</v>
      </c>
      <c r="D3257">
        <v>80</v>
      </c>
      <c r="E3257">
        <v>210</v>
      </c>
      <c r="F3257">
        <v>4</v>
      </c>
      <c r="G3257">
        <v>0</v>
      </c>
      <c r="H3257">
        <v>69.114213665962694</v>
      </c>
      <c r="I3257">
        <v>1.7087719185217201</v>
      </c>
      <c r="J3257">
        <v>37.4576904898869</v>
      </c>
      <c r="K3257">
        <v>0.74371315092975299</v>
      </c>
      <c r="L3257">
        <v>3.06768425894243</v>
      </c>
      <c r="M3257">
        <v>0.26403740263926501</v>
      </c>
      <c r="N3257">
        <v>2.57582737195857E-3</v>
      </c>
      <c r="O3257">
        <v>1.09349034616172E-2</v>
      </c>
      <c r="P3257">
        <v>1.2275124989373501E-4</v>
      </c>
      <c r="Q3257" t="s">
        <v>26</v>
      </c>
      <c r="R3257" t="s">
        <v>27</v>
      </c>
      <c r="S3257">
        <v>40</v>
      </c>
      <c r="T3257">
        <v>6.1658527229811</v>
      </c>
      <c r="U3257">
        <v>10.7902422652169</v>
      </c>
      <c r="V3257" t="s">
        <v>28</v>
      </c>
      <c r="W3257">
        <v>94.405898805704297</v>
      </c>
      <c r="X3257">
        <v>944.05898805704305</v>
      </c>
      <c r="Y3257" t="s">
        <v>29</v>
      </c>
    </row>
    <row r="3258" spans="1:25" x14ac:dyDescent="0.35">
      <c r="A3258" t="s">
        <v>25</v>
      </c>
      <c r="B3258" s="1">
        <v>36768</v>
      </c>
      <c r="C3258">
        <v>14</v>
      </c>
      <c r="D3258">
        <v>69</v>
      </c>
      <c r="E3258">
        <v>80</v>
      </c>
      <c r="F3258">
        <v>20</v>
      </c>
      <c r="G3258">
        <v>0</v>
      </c>
      <c r="H3258">
        <v>78.122764516965603</v>
      </c>
      <c r="I3258">
        <v>2.3648421545217202</v>
      </c>
      <c r="J3258">
        <v>39.681690489886897</v>
      </c>
      <c r="K3258">
        <v>2.6055083747069498</v>
      </c>
      <c r="L3258">
        <v>4.1163905145336299</v>
      </c>
      <c r="M3258">
        <v>1.1903259454547599</v>
      </c>
      <c r="N3258">
        <v>3.70252114133202E-2</v>
      </c>
      <c r="O3258">
        <v>0.95459749721628295</v>
      </c>
      <c r="P3258">
        <v>2.1797271505095899E-2</v>
      </c>
      <c r="Q3258" t="s">
        <v>26</v>
      </c>
      <c r="R3258" t="s">
        <v>27</v>
      </c>
      <c r="S3258">
        <v>40</v>
      </c>
      <c r="T3258">
        <v>49.181429988425997</v>
      </c>
      <c r="U3258">
        <v>86.0675024797454</v>
      </c>
      <c r="V3258" t="s">
        <v>28</v>
      </c>
      <c r="W3258">
        <v>540.47872777966302</v>
      </c>
      <c r="X3258">
        <v>5404.7872777966304</v>
      </c>
      <c r="Y3258" t="s">
        <v>31</v>
      </c>
    </row>
    <row r="3259" spans="1:25" x14ac:dyDescent="0.35">
      <c r="A3259" t="s">
        <v>25</v>
      </c>
      <c r="B3259" s="1">
        <v>36769</v>
      </c>
      <c r="C3259">
        <v>13</v>
      </c>
      <c r="D3259">
        <v>82</v>
      </c>
      <c r="E3259">
        <v>100</v>
      </c>
      <c r="F3259">
        <v>20</v>
      </c>
      <c r="G3259">
        <v>1.8</v>
      </c>
      <c r="H3259">
        <v>67.283231369286895</v>
      </c>
      <c r="I3259">
        <v>1.9418544155195501</v>
      </c>
      <c r="J3259">
        <v>41.725690489886901</v>
      </c>
      <c r="K3259">
        <v>1.5696457585636501</v>
      </c>
      <c r="L3259">
        <v>3.4789458278482002</v>
      </c>
      <c r="M3259">
        <v>0.58333507867439804</v>
      </c>
      <c r="N3259">
        <v>1.0477168518554901E-2</v>
      </c>
      <c r="O3259">
        <v>0.143333192221197</v>
      </c>
      <c r="P3259">
        <v>2.1816464624768001E-3</v>
      </c>
      <c r="Q3259" t="s">
        <v>26</v>
      </c>
      <c r="R3259" t="s">
        <v>27</v>
      </c>
      <c r="S3259">
        <v>40</v>
      </c>
      <c r="T3259">
        <v>21.422364513977101</v>
      </c>
      <c r="U3259">
        <v>37.489137899459799</v>
      </c>
      <c r="V3259" t="s">
        <v>28</v>
      </c>
      <c r="W3259">
        <v>272.40154145935799</v>
      </c>
      <c r="X3259">
        <v>2724.0154145935799</v>
      </c>
      <c r="Y3259" t="s">
        <v>32</v>
      </c>
    </row>
    <row r="3260" spans="1:25" x14ac:dyDescent="0.35">
      <c r="A3260" t="s">
        <v>25</v>
      </c>
      <c r="B3260" s="1">
        <v>36770</v>
      </c>
      <c r="C3260">
        <v>14</v>
      </c>
      <c r="D3260">
        <v>80</v>
      </c>
      <c r="E3260">
        <v>320</v>
      </c>
      <c r="F3260">
        <v>19</v>
      </c>
      <c r="G3260">
        <v>7.6</v>
      </c>
      <c r="H3260">
        <v>45.21671983321</v>
      </c>
      <c r="I3260">
        <v>0.85932081642751501</v>
      </c>
      <c r="J3260">
        <v>33.090727463039499</v>
      </c>
      <c r="K3260">
        <v>0.22087615130301599</v>
      </c>
      <c r="L3260">
        <v>1.61386685955153</v>
      </c>
      <c r="M3260">
        <v>6.4540404568681306E-2</v>
      </c>
      <c r="N3260">
        <v>2.12799686448822E-4</v>
      </c>
      <c r="O3260" s="2">
        <v>1.15141397225694E-5</v>
      </c>
      <c r="P3260" s="2">
        <v>2.6993648983154001E-8</v>
      </c>
      <c r="Q3260" t="s">
        <v>26</v>
      </c>
      <c r="R3260" t="s">
        <v>27</v>
      </c>
      <c r="S3260">
        <v>40</v>
      </c>
      <c r="T3260">
        <v>0.79504745796529297</v>
      </c>
      <c r="U3260">
        <v>1.3913330514392599</v>
      </c>
      <c r="V3260" t="s">
        <v>26</v>
      </c>
      <c r="W3260">
        <v>15.885730383451</v>
      </c>
      <c r="X3260">
        <v>0</v>
      </c>
      <c r="Y3260" t="s">
        <v>26</v>
      </c>
    </row>
    <row r="3261" spans="1:25" x14ac:dyDescent="0.35">
      <c r="A3261" t="s">
        <v>25</v>
      </c>
      <c r="B3261" s="1">
        <v>36771</v>
      </c>
      <c r="C3261">
        <v>14</v>
      </c>
      <c r="D3261">
        <v>73</v>
      </c>
      <c r="E3261">
        <v>280</v>
      </c>
      <c r="F3261">
        <v>20</v>
      </c>
      <c r="G3261">
        <v>0.8</v>
      </c>
      <c r="H3261">
        <v>64.692978076947497</v>
      </c>
      <c r="I3261">
        <v>1.5311207224275101</v>
      </c>
      <c r="J3261">
        <v>35.314727463039503</v>
      </c>
      <c r="K3261">
        <v>1.42607623216754</v>
      </c>
      <c r="L3261">
        <v>2.7627806396360501</v>
      </c>
      <c r="M3261">
        <v>0.48834162032255701</v>
      </c>
      <c r="N3261">
        <v>7.6490926891206101E-3</v>
      </c>
      <c r="O3261">
        <v>4.7605898996455003E-2</v>
      </c>
      <c r="P3261">
        <v>4.1452357396486698E-4</v>
      </c>
      <c r="Q3261" t="s">
        <v>26</v>
      </c>
      <c r="R3261" t="s">
        <v>27</v>
      </c>
      <c r="S3261">
        <v>40</v>
      </c>
      <c r="T3261">
        <v>18.276204464989998</v>
      </c>
      <c r="U3261">
        <v>31.9833578137325</v>
      </c>
      <c r="V3261" t="s">
        <v>28</v>
      </c>
      <c r="W3261">
        <v>238.38606101551099</v>
      </c>
      <c r="X3261">
        <v>2383.86061015511</v>
      </c>
      <c r="Y3261" t="s">
        <v>32</v>
      </c>
    </row>
    <row r="3262" spans="1:25" x14ac:dyDescent="0.35">
      <c r="A3262" t="s">
        <v>25</v>
      </c>
      <c r="B3262" s="1">
        <v>36772</v>
      </c>
      <c r="C3262">
        <v>14</v>
      </c>
      <c r="D3262">
        <v>74</v>
      </c>
      <c r="E3262">
        <v>300</v>
      </c>
      <c r="F3262">
        <v>6</v>
      </c>
      <c r="G3262">
        <v>1</v>
      </c>
      <c r="H3262">
        <v>68.533999743251499</v>
      </c>
      <c r="I3262">
        <v>2.1780391504275101</v>
      </c>
      <c r="J3262">
        <v>37.5387274630395</v>
      </c>
      <c r="K3262">
        <v>0.80754628262767103</v>
      </c>
      <c r="L3262">
        <v>3.8042597384807202</v>
      </c>
      <c r="M3262">
        <v>0.31050721427887101</v>
      </c>
      <c r="N3262">
        <v>3.4319093198849301E-3</v>
      </c>
      <c r="O3262">
        <v>2.8095388312353101E-2</v>
      </c>
      <c r="P3262">
        <v>5.3059811764539903E-4</v>
      </c>
      <c r="Q3262" t="s">
        <v>26</v>
      </c>
      <c r="R3262" t="s">
        <v>27</v>
      </c>
      <c r="S3262">
        <v>40</v>
      </c>
      <c r="T3262">
        <v>7.0789276198943796</v>
      </c>
      <c r="U3262">
        <v>12.3881233348152</v>
      </c>
      <c r="V3262" t="s">
        <v>28</v>
      </c>
      <c r="W3262">
        <v>106.31383146592199</v>
      </c>
      <c r="X3262">
        <v>1063.13831465922</v>
      </c>
      <c r="Y3262" t="s">
        <v>29</v>
      </c>
    </row>
    <row r="3263" spans="1:25" x14ac:dyDescent="0.35">
      <c r="A3263" t="s">
        <v>25</v>
      </c>
      <c r="B3263" s="1">
        <v>36773</v>
      </c>
      <c r="C3263">
        <v>13</v>
      </c>
      <c r="D3263">
        <v>77</v>
      </c>
      <c r="E3263">
        <v>290</v>
      </c>
      <c r="F3263">
        <v>11</v>
      </c>
      <c r="G3263">
        <v>0</v>
      </c>
      <c r="H3263">
        <v>75.055339470014403</v>
      </c>
      <c r="I3263">
        <v>2.7124142044275099</v>
      </c>
      <c r="J3263">
        <v>39.582727463039497</v>
      </c>
      <c r="K3263">
        <v>1.3365831568151101</v>
      </c>
      <c r="L3263">
        <v>4.6314080365171799</v>
      </c>
      <c r="M3263">
        <v>0.55647260617244299</v>
      </c>
      <c r="N3263">
        <v>9.6383881560172299E-3</v>
      </c>
      <c r="O3263">
        <v>0.202032641862602</v>
      </c>
      <c r="P3263">
        <v>6.1218546813340902E-3</v>
      </c>
      <c r="Q3263" t="s">
        <v>26</v>
      </c>
      <c r="R3263" t="s">
        <v>27</v>
      </c>
      <c r="S3263">
        <v>40</v>
      </c>
      <c r="T3263">
        <v>16.412830225554998</v>
      </c>
      <c r="U3263">
        <v>28.7224528947213</v>
      </c>
      <c r="V3263" t="s">
        <v>28</v>
      </c>
      <c r="W3263">
        <v>217.72515552490501</v>
      </c>
      <c r="X3263">
        <v>2177.2515552490499</v>
      </c>
      <c r="Y3263" t="s">
        <v>32</v>
      </c>
    </row>
    <row r="3264" spans="1:25" x14ac:dyDescent="0.35">
      <c r="A3264" t="s">
        <v>25</v>
      </c>
      <c r="B3264" s="1">
        <v>36774</v>
      </c>
      <c r="C3264">
        <v>14</v>
      </c>
      <c r="D3264">
        <v>69</v>
      </c>
      <c r="E3264">
        <v>350</v>
      </c>
      <c r="F3264">
        <v>7</v>
      </c>
      <c r="G3264">
        <v>0</v>
      </c>
      <c r="H3264">
        <v>79.487684029373696</v>
      </c>
      <c r="I3264">
        <v>3.4837400224275101</v>
      </c>
      <c r="J3264">
        <v>41.8067274630395</v>
      </c>
      <c r="K3264">
        <v>1.53460523981237</v>
      </c>
      <c r="L3264">
        <v>5.7662343088541999</v>
      </c>
      <c r="M3264">
        <v>0.70332033908556901</v>
      </c>
      <c r="N3264">
        <v>1.45891512574567E-2</v>
      </c>
      <c r="O3264">
        <v>0.47995900334305602</v>
      </c>
      <c r="P3264">
        <v>2.4531370292032999E-2</v>
      </c>
      <c r="Q3264" t="s">
        <v>26</v>
      </c>
      <c r="R3264" t="s">
        <v>27</v>
      </c>
      <c r="S3264">
        <v>40</v>
      </c>
      <c r="T3264">
        <v>20.6370483945913</v>
      </c>
      <c r="U3264">
        <v>36.1148346905347</v>
      </c>
      <c r="V3264" t="s">
        <v>28</v>
      </c>
      <c r="W3264">
        <v>264.006080305338</v>
      </c>
      <c r="X3264">
        <v>2640.0608030533799</v>
      </c>
      <c r="Y3264" t="s">
        <v>32</v>
      </c>
    </row>
    <row r="3265" spans="1:25" x14ac:dyDescent="0.35">
      <c r="A3265" t="s">
        <v>25</v>
      </c>
      <c r="B3265" s="1">
        <v>36775</v>
      </c>
      <c r="C3265">
        <v>14</v>
      </c>
      <c r="D3265">
        <v>83</v>
      </c>
      <c r="E3265">
        <v>310</v>
      </c>
      <c r="F3265">
        <v>19</v>
      </c>
      <c r="G3265">
        <v>0.2</v>
      </c>
      <c r="H3265">
        <v>79.744698951092602</v>
      </c>
      <c r="I3265">
        <v>3.9067251484275101</v>
      </c>
      <c r="J3265">
        <v>44.030727463039497</v>
      </c>
      <c r="K3265">
        <v>2.8827042185035201</v>
      </c>
      <c r="L3265">
        <v>6.3949373601511796</v>
      </c>
      <c r="M3265">
        <v>2.1561972145753998</v>
      </c>
      <c r="N3265">
        <v>0.105973557771237</v>
      </c>
      <c r="O3265">
        <v>3.28881846319966</v>
      </c>
      <c r="P3265">
        <v>0.214807848914082</v>
      </c>
      <c r="Q3265" t="s">
        <v>26</v>
      </c>
      <c r="R3265" t="s">
        <v>27</v>
      </c>
      <c r="S3265">
        <v>40</v>
      </c>
      <c r="T3265">
        <v>57.932192771684299</v>
      </c>
      <c r="U3265">
        <v>101.381337350447</v>
      </c>
      <c r="V3265" t="s">
        <v>28</v>
      </c>
      <c r="W3265">
        <v>616.62849591685801</v>
      </c>
      <c r="X3265">
        <v>6166.2849591685799</v>
      </c>
      <c r="Y3265" t="s">
        <v>31</v>
      </c>
    </row>
    <row r="3266" spans="1:25" x14ac:dyDescent="0.35">
      <c r="A3266" t="s">
        <v>25</v>
      </c>
      <c r="B3266" s="1">
        <v>36776</v>
      </c>
      <c r="C3266">
        <v>14</v>
      </c>
      <c r="D3266">
        <v>95</v>
      </c>
      <c r="E3266">
        <v>20</v>
      </c>
      <c r="F3266">
        <v>13</v>
      </c>
      <c r="G3266">
        <v>4.2</v>
      </c>
      <c r="H3266">
        <v>40.232622642748801</v>
      </c>
      <c r="I3266">
        <v>1.92052903484624</v>
      </c>
      <c r="J3266">
        <v>41.4143348935714</v>
      </c>
      <c r="K3266">
        <v>6.9610786330859001E-2</v>
      </c>
      <c r="L3266">
        <v>3.4420123809852798</v>
      </c>
      <c r="M3266">
        <v>2.5767077139395599E-2</v>
      </c>
      <c r="N3266" s="2">
        <v>4.1894231963680701E-5</v>
      </c>
      <c r="O3266" s="2">
        <v>1.4432679647138001E-5</v>
      </c>
      <c r="P3266" s="2">
        <v>2.1408339867405599E-7</v>
      </c>
      <c r="Q3266" t="s">
        <v>26</v>
      </c>
      <c r="R3266" t="s">
        <v>27</v>
      </c>
      <c r="S3266">
        <v>40</v>
      </c>
      <c r="T3266">
        <v>0.11216126483875399</v>
      </c>
      <c r="U3266">
        <v>0.19628221346781899</v>
      </c>
      <c r="V3266" t="s">
        <v>26</v>
      </c>
      <c r="W3266">
        <v>2.8425876113739199</v>
      </c>
      <c r="X3266">
        <v>0</v>
      </c>
      <c r="Y3266" t="s">
        <v>26</v>
      </c>
    </row>
    <row r="3267" spans="1:25" x14ac:dyDescent="0.35">
      <c r="A3267" t="s">
        <v>25</v>
      </c>
      <c r="B3267" s="1">
        <v>36777</v>
      </c>
      <c r="C3267">
        <v>15</v>
      </c>
      <c r="D3267">
        <v>80</v>
      </c>
      <c r="E3267">
        <v>300</v>
      </c>
      <c r="F3267">
        <v>26</v>
      </c>
      <c r="G3267">
        <v>12.6</v>
      </c>
      <c r="H3267">
        <v>39.5661414028054</v>
      </c>
      <c r="I3267">
        <v>0.82020961944200699</v>
      </c>
      <c r="J3267">
        <v>24.245547425208301</v>
      </c>
      <c r="K3267">
        <v>0.117957510488175</v>
      </c>
      <c r="L3267">
        <v>1.51250206682751</v>
      </c>
      <c r="M3267">
        <v>3.3911366158487402E-2</v>
      </c>
      <c r="N3267" s="2">
        <v>6.8120850346038299E-5</v>
      </c>
      <c r="O3267" s="2">
        <v>1.11711406428508E-6</v>
      </c>
      <c r="P3267" s="2">
        <v>2.2339422113945599E-9</v>
      </c>
      <c r="Q3267" t="s">
        <v>26</v>
      </c>
      <c r="R3267" t="s">
        <v>27</v>
      </c>
      <c r="S3267">
        <v>40</v>
      </c>
      <c r="T3267">
        <v>0.27453769753545598</v>
      </c>
      <c r="U3267">
        <v>0.480440970687048</v>
      </c>
      <c r="V3267" t="s">
        <v>26</v>
      </c>
      <c r="W3267">
        <v>6.2476278829539797</v>
      </c>
      <c r="X3267">
        <v>0</v>
      </c>
      <c r="Y3267" t="s">
        <v>26</v>
      </c>
    </row>
    <row r="3268" spans="1:25" x14ac:dyDescent="0.35">
      <c r="A3268" t="s">
        <v>25</v>
      </c>
      <c r="B3268" s="1">
        <v>36778</v>
      </c>
      <c r="C3268">
        <v>15</v>
      </c>
      <c r="D3268">
        <v>85</v>
      </c>
      <c r="E3268">
        <v>20</v>
      </c>
      <c r="F3268">
        <v>9</v>
      </c>
      <c r="G3268">
        <v>26.8</v>
      </c>
      <c r="H3268">
        <v>23.405385343147898</v>
      </c>
      <c r="I3268">
        <v>7.1773022271327105E-2</v>
      </c>
      <c r="J3268">
        <v>2.4039999999999999</v>
      </c>
      <c r="K3268">
        <v>7.0551370908949096E-4</v>
      </c>
      <c r="L3268">
        <v>0.133576040265519</v>
      </c>
      <c r="M3268">
        <v>1.49768253248242E-4</v>
      </c>
      <c r="N3268" s="2">
        <v>4.62446915885302E-9</v>
      </c>
      <c r="O3268" s="2">
        <v>2.05566474844794E-46</v>
      </c>
      <c r="P3268" s="2">
        <v>1.02595767445178E-51</v>
      </c>
      <c r="Q3268" t="s">
        <v>26</v>
      </c>
      <c r="R3268" t="s">
        <v>27</v>
      </c>
      <c r="S3268">
        <v>40</v>
      </c>
      <c r="T3268" s="2">
        <v>4.5776454177558203E-5</v>
      </c>
      <c r="U3268" s="2">
        <v>8.0108794810726904E-5</v>
      </c>
      <c r="V3268" t="s">
        <v>26</v>
      </c>
      <c r="W3268">
        <v>2.9154144936989201E-3</v>
      </c>
      <c r="X3268">
        <v>0</v>
      </c>
      <c r="Y3268" t="s">
        <v>26</v>
      </c>
    </row>
    <row r="3269" spans="1:25" x14ac:dyDescent="0.35">
      <c r="A3269" t="s">
        <v>25</v>
      </c>
      <c r="B3269" s="1">
        <v>36779</v>
      </c>
      <c r="C3269">
        <v>10</v>
      </c>
      <c r="D3269">
        <v>94</v>
      </c>
      <c r="E3269">
        <v>310</v>
      </c>
      <c r="F3269">
        <v>32</v>
      </c>
      <c r="G3269">
        <v>8.4</v>
      </c>
      <c r="H3269">
        <v>17.645860905712901</v>
      </c>
      <c r="I3269">
        <v>0</v>
      </c>
      <c r="J3269">
        <v>1.504</v>
      </c>
      <c r="K3269">
        <v>2.5214819482370101E-4</v>
      </c>
      <c r="L3269">
        <v>0</v>
      </c>
      <c r="M3269" s="2">
        <v>5.0429638964740203E-5</v>
      </c>
      <c r="N3269" s="2">
        <v>6.7347716399630703E-10</v>
      </c>
      <c r="O3269">
        <v>0</v>
      </c>
      <c r="P3269">
        <v>0</v>
      </c>
      <c r="Q3269" t="s">
        <v>26</v>
      </c>
      <c r="R3269" t="s">
        <v>27</v>
      </c>
      <c r="S3269">
        <v>40</v>
      </c>
      <c r="T3269" s="2">
        <v>7.9616612886307106E-6</v>
      </c>
      <c r="U3269" s="2">
        <v>1.39329072551037E-5</v>
      </c>
      <c r="V3269" t="s">
        <v>26</v>
      </c>
      <c r="W3269">
        <v>6.2293206255698301E-4</v>
      </c>
      <c r="X3269">
        <v>0</v>
      </c>
      <c r="Y3269" t="s">
        <v>26</v>
      </c>
    </row>
    <row r="3270" spans="1:25" x14ac:dyDescent="0.35">
      <c r="A3270" t="s">
        <v>25</v>
      </c>
      <c r="B3270" s="1">
        <v>36780</v>
      </c>
      <c r="C3270">
        <v>13</v>
      </c>
      <c r="D3270">
        <v>53</v>
      </c>
      <c r="E3270">
        <v>210</v>
      </c>
      <c r="F3270">
        <v>19</v>
      </c>
      <c r="G3270">
        <v>4</v>
      </c>
      <c r="H3270">
        <v>49.732197073182903</v>
      </c>
      <c r="I3270">
        <v>0.39380940367181999</v>
      </c>
      <c r="J3270">
        <v>2.044</v>
      </c>
      <c r="K3270">
        <v>0.41266141804380901</v>
      </c>
      <c r="L3270">
        <v>0.53157680213832403</v>
      </c>
      <c r="M3270">
        <v>9.80258397363344E-2</v>
      </c>
      <c r="N3270">
        <v>4.4590435640251298E-4</v>
      </c>
      <c r="O3270" s="2">
        <v>5.6584233471180799E-11</v>
      </c>
      <c r="P3270" s="2">
        <v>8.6154616042570598E-15</v>
      </c>
      <c r="Q3270" t="s">
        <v>26</v>
      </c>
      <c r="R3270" t="s">
        <v>27</v>
      </c>
      <c r="S3270">
        <v>40</v>
      </c>
      <c r="T3270">
        <v>2.2875799653884301</v>
      </c>
      <c r="U3270">
        <v>4.0032649394297497</v>
      </c>
      <c r="V3270" t="s">
        <v>26</v>
      </c>
      <c r="W3270">
        <v>39.990872601472198</v>
      </c>
      <c r="X3270">
        <v>0</v>
      </c>
      <c r="Y3270" t="s">
        <v>26</v>
      </c>
    </row>
    <row r="3271" spans="1:25" x14ac:dyDescent="0.35">
      <c r="A3271" t="s">
        <v>25</v>
      </c>
      <c r="B3271" s="1">
        <v>36781</v>
      </c>
      <c r="C3271">
        <v>12</v>
      </c>
      <c r="D3271">
        <v>69</v>
      </c>
      <c r="E3271">
        <v>350</v>
      </c>
      <c r="F3271">
        <v>4</v>
      </c>
      <c r="G3271">
        <v>0</v>
      </c>
      <c r="H3271">
        <v>63.948466266434501</v>
      </c>
      <c r="I3271">
        <v>1.0629728616718199</v>
      </c>
      <c r="J3271">
        <v>3.9079999999999999</v>
      </c>
      <c r="K3271">
        <v>0.61690919470036798</v>
      </c>
      <c r="L3271">
        <v>1.2654453951729501</v>
      </c>
      <c r="M3271">
        <v>0.17010266307691599</v>
      </c>
      <c r="N3271">
        <v>1.1828442792558801E-3</v>
      </c>
      <c r="O3271" s="2">
        <v>3.5665976144702597E-5</v>
      </c>
      <c r="P3271" s="2">
        <v>4.6038558232690702E-8</v>
      </c>
      <c r="Q3271" t="s">
        <v>26</v>
      </c>
      <c r="R3271" t="s">
        <v>27</v>
      </c>
      <c r="S3271">
        <v>40</v>
      </c>
      <c r="T3271">
        <v>4.5041393166510098</v>
      </c>
      <c r="U3271">
        <v>7.8822438041392697</v>
      </c>
      <c r="V3271" t="s">
        <v>26</v>
      </c>
      <c r="W3271">
        <v>71.995648245710896</v>
      </c>
      <c r="X3271">
        <v>719.95648245710902</v>
      </c>
      <c r="Y3271" t="s">
        <v>29</v>
      </c>
    </row>
    <row r="3272" spans="1:25" x14ac:dyDescent="0.35">
      <c r="A3272" t="s">
        <v>25</v>
      </c>
      <c r="B3272" s="1">
        <v>36782</v>
      </c>
      <c r="C3272">
        <v>10</v>
      </c>
      <c r="D3272">
        <v>89</v>
      </c>
      <c r="E3272">
        <v>90</v>
      </c>
      <c r="F3272">
        <v>15</v>
      </c>
      <c r="G3272">
        <v>1.4</v>
      </c>
      <c r="H3272">
        <v>59.0196591811983</v>
      </c>
      <c r="I3272">
        <v>1.26416679967182</v>
      </c>
      <c r="J3272">
        <v>5.4119999999999999</v>
      </c>
      <c r="K3272">
        <v>0.81666490525786595</v>
      </c>
      <c r="L3272">
        <v>1.59620576565015</v>
      </c>
      <c r="M3272">
        <v>0.23796361421679199</v>
      </c>
      <c r="N3272">
        <v>2.1428540336074801E-3</v>
      </c>
      <c r="O3272">
        <v>5.0218266877045004E-4</v>
      </c>
      <c r="P3272" s="2">
        <v>1.1459917078563501E-6</v>
      </c>
      <c r="Q3272" t="s">
        <v>26</v>
      </c>
      <c r="R3272" t="s">
        <v>27</v>
      </c>
      <c r="S3272">
        <v>40</v>
      </c>
      <c r="T3272">
        <v>7.2134033143918304</v>
      </c>
      <c r="U3272">
        <v>12.623455800185701</v>
      </c>
      <c r="V3272" t="s">
        <v>28</v>
      </c>
      <c r="W3272">
        <v>108.0466940503</v>
      </c>
      <c r="X3272">
        <v>0</v>
      </c>
      <c r="Y3272" t="s">
        <v>26</v>
      </c>
    </row>
    <row r="3273" spans="1:25" x14ac:dyDescent="0.35">
      <c r="A3273" t="s">
        <v>25</v>
      </c>
      <c r="B3273" s="1">
        <v>36783</v>
      </c>
      <c r="C3273">
        <v>13</v>
      </c>
      <c r="D3273">
        <v>75</v>
      </c>
      <c r="E3273">
        <v>220</v>
      </c>
      <c r="F3273">
        <v>11</v>
      </c>
      <c r="G3273">
        <v>6</v>
      </c>
      <c r="H3273">
        <v>44.463269251959801</v>
      </c>
      <c r="I3273">
        <v>0.58708662516058296</v>
      </c>
      <c r="J3273">
        <v>2.044</v>
      </c>
      <c r="K3273">
        <v>0.13122079999691799</v>
      </c>
      <c r="L3273">
        <v>0.683429337381808</v>
      </c>
      <c r="M3273">
        <v>3.2281479379533802E-2</v>
      </c>
      <c r="N3273" s="2">
        <v>6.2433326282151894E-5</v>
      </c>
      <c r="O3273" s="2">
        <v>1.9947599872354801E-10</v>
      </c>
      <c r="P3273" s="2">
        <v>5.6479855111733902E-14</v>
      </c>
      <c r="Q3273" t="s">
        <v>26</v>
      </c>
      <c r="R3273" t="s">
        <v>27</v>
      </c>
      <c r="S3273">
        <v>40</v>
      </c>
      <c r="T3273">
        <v>0.328928714359567</v>
      </c>
      <c r="U3273">
        <v>0.57562525012924304</v>
      </c>
      <c r="V3273" t="s">
        <v>26</v>
      </c>
      <c r="W3273">
        <v>7.3231792252864896</v>
      </c>
      <c r="X3273">
        <v>0</v>
      </c>
      <c r="Y3273" t="s">
        <v>26</v>
      </c>
    </row>
    <row r="3274" spans="1:25" x14ac:dyDescent="0.35">
      <c r="A3274" t="s">
        <v>25</v>
      </c>
      <c r="B3274" s="1">
        <v>36784</v>
      </c>
      <c r="C3274">
        <v>11</v>
      </c>
      <c r="D3274">
        <v>60</v>
      </c>
      <c r="E3274">
        <v>270</v>
      </c>
      <c r="F3274">
        <v>6</v>
      </c>
      <c r="G3274">
        <v>0</v>
      </c>
      <c r="H3274">
        <v>63.605323810187599</v>
      </c>
      <c r="I3274">
        <v>1.38461214516058</v>
      </c>
      <c r="J3274">
        <v>3.7280000000000002</v>
      </c>
      <c r="K3274">
        <v>0.67191609907906302</v>
      </c>
      <c r="L3274">
        <v>1.4359308095544401</v>
      </c>
      <c r="M3274">
        <v>0.19074833422212201</v>
      </c>
      <c r="N3274">
        <v>1.44871994300004E-3</v>
      </c>
      <c r="O3274">
        <v>1.3041090139022E-4</v>
      </c>
      <c r="P3274" s="2">
        <v>2.2958608586424499E-7</v>
      </c>
      <c r="Q3274" t="s">
        <v>26</v>
      </c>
      <c r="R3274" t="s">
        <v>27</v>
      </c>
      <c r="S3274">
        <v>40</v>
      </c>
      <c r="T3274">
        <v>5.1995199559421499</v>
      </c>
      <c r="U3274">
        <v>9.0991599228987603</v>
      </c>
      <c r="V3274" t="s">
        <v>26</v>
      </c>
      <c r="W3274">
        <v>81.503170656827194</v>
      </c>
      <c r="X3274">
        <v>815.03170656827206</v>
      </c>
      <c r="Y3274" t="s">
        <v>29</v>
      </c>
    </row>
    <row r="3275" spans="1:25" x14ac:dyDescent="0.35">
      <c r="A3275" t="s">
        <v>25</v>
      </c>
      <c r="B3275" s="1">
        <v>36785</v>
      </c>
      <c r="C3275">
        <v>12</v>
      </c>
      <c r="D3275">
        <v>69</v>
      </c>
      <c r="E3275">
        <v>340</v>
      </c>
      <c r="F3275">
        <v>6</v>
      </c>
      <c r="G3275">
        <v>0</v>
      </c>
      <c r="H3275">
        <v>73.000260116867096</v>
      </c>
      <c r="I3275">
        <v>2.0537756031605801</v>
      </c>
      <c r="J3275">
        <v>5.5919999999999996</v>
      </c>
      <c r="K3275">
        <v>0.94144673216840702</v>
      </c>
      <c r="L3275">
        <v>2.14138413772063</v>
      </c>
      <c r="M3275">
        <v>0.297408754595339</v>
      </c>
      <c r="N3275">
        <v>3.1798383197082902E-3</v>
      </c>
      <c r="O3275">
        <v>4.4930162212705304E-3</v>
      </c>
      <c r="P3275" s="2">
        <v>2.10361214245918E-5</v>
      </c>
      <c r="Q3275" t="s">
        <v>26</v>
      </c>
      <c r="R3275" t="s">
        <v>27</v>
      </c>
      <c r="S3275">
        <v>40</v>
      </c>
      <c r="T3275">
        <v>9.1519666577983099</v>
      </c>
      <c r="U3275">
        <v>16.015941651146999</v>
      </c>
      <c r="V3275" t="s">
        <v>28</v>
      </c>
      <c r="W3275">
        <v>132.50565320707599</v>
      </c>
      <c r="X3275">
        <v>1325.0565320707601</v>
      </c>
      <c r="Y3275" t="s">
        <v>29</v>
      </c>
    </row>
    <row r="3276" spans="1:25" x14ac:dyDescent="0.35">
      <c r="A3276" t="s">
        <v>25</v>
      </c>
      <c r="B3276" s="1">
        <v>36786</v>
      </c>
      <c r="C3276">
        <v>14</v>
      </c>
      <c r="D3276">
        <v>73</v>
      </c>
      <c r="E3276">
        <v>310</v>
      </c>
      <c r="F3276">
        <v>9</v>
      </c>
      <c r="G3276">
        <v>0</v>
      </c>
      <c r="H3276">
        <v>78.068091837764598</v>
      </c>
      <c r="I3276">
        <v>2.72557550916058</v>
      </c>
      <c r="J3276">
        <v>7.8159999999999998</v>
      </c>
      <c r="K3276">
        <v>1.4898882310905901</v>
      </c>
      <c r="L3276">
        <v>2.91226074288952</v>
      </c>
      <c r="M3276">
        <v>0.51943509878194205</v>
      </c>
      <c r="N3276">
        <v>8.5321658922935303E-3</v>
      </c>
      <c r="O3276">
        <v>6.6290910831781596E-2</v>
      </c>
      <c r="P3276">
        <v>6.5599936915650798E-4</v>
      </c>
      <c r="Q3276" t="s">
        <v>26</v>
      </c>
      <c r="R3276" t="s">
        <v>27</v>
      </c>
      <c r="S3276">
        <v>40</v>
      </c>
      <c r="T3276">
        <v>19.6511134748344</v>
      </c>
      <c r="U3276">
        <v>34.389448580960099</v>
      </c>
      <c r="V3276" t="s">
        <v>28</v>
      </c>
      <c r="W3276">
        <v>253.378218482341</v>
      </c>
      <c r="X3276">
        <v>2533.7821848234098</v>
      </c>
      <c r="Y3276" t="s">
        <v>32</v>
      </c>
    </row>
    <row r="3277" spans="1:25" x14ac:dyDescent="0.35">
      <c r="A3277" t="s">
        <v>25</v>
      </c>
      <c r="B3277" s="1">
        <v>36787</v>
      </c>
      <c r="C3277">
        <v>14</v>
      </c>
      <c r="D3277">
        <v>75</v>
      </c>
      <c r="E3277">
        <v>290</v>
      </c>
      <c r="F3277">
        <v>22</v>
      </c>
      <c r="G3277">
        <v>0.2</v>
      </c>
      <c r="H3277">
        <v>80.515733586778097</v>
      </c>
      <c r="I3277">
        <v>3.34761245916058</v>
      </c>
      <c r="J3277">
        <v>10.039999999999999</v>
      </c>
      <c r="K3277">
        <v>3.6365561339503198</v>
      </c>
      <c r="L3277">
        <v>3.6514718042403498</v>
      </c>
      <c r="M3277">
        <v>2.1329626757044502</v>
      </c>
      <c r="N3277">
        <v>0.10396071720304099</v>
      </c>
      <c r="O3277">
        <v>1.63244419670514</v>
      </c>
      <c r="P3277">
        <v>2.7927634745593202E-2</v>
      </c>
      <c r="Q3277" t="s">
        <v>26</v>
      </c>
      <c r="R3277" t="s">
        <v>27</v>
      </c>
      <c r="S3277">
        <v>40</v>
      </c>
      <c r="T3277">
        <v>84.115982938748402</v>
      </c>
      <c r="U3277">
        <v>147.20297014280999</v>
      </c>
      <c r="V3277" t="s">
        <v>28</v>
      </c>
      <c r="W3277">
        <v>828.20141794961603</v>
      </c>
      <c r="X3277">
        <v>8282.0141794961601</v>
      </c>
      <c r="Y3277" t="s">
        <v>31</v>
      </c>
    </row>
    <row r="3278" spans="1:25" x14ac:dyDescent="0.35">
      <c r="A3278" t="s">
        <v>25</v>
      </c>
      <c r="B3278" s="1">
        <v>36788</v>
      </c>
      <c r="C3278">
        <v>14</v>
      </c>
      <c r="D3278">
        <v>90</v>
      </c>
      <c r="E3278">
        <v>330</v>
      </c>
      <c r="F3278">
        <v>30</v>
      </c>
      <c r="G3278">
        <v>0</v>
      </c>
      <c r="H3278">
        <v>79.345434732998399</v>
      </c>
      <c r="I3278">
        <v>3.59642723916058</v>
      </c>
      <c r="J3278">
        <v>12.263999999999999</v>
      </c>
      <c r="K3278">
        <v>4.8223351583668101</v>
      </c>
      <c r="L3278">
        <v>4.1502180522696204</v>
      </c>
      <c r="M3278">
        <v>3.32569421988488</v>
      </c>
      <c r="N3278">
        <v>0.228192098738352</v>
      </c>
      <c r="O3278">
        <v>4.8049698294256196</v>
      </c>
      <c r="P3278">
        <v>0.111897050551652</v>
      </c>
      <c r="Q3278" t="s">
        <v>26</v>
      </c>
      <c r="R3278" t="s">
        <v>27</v>
      </c>
      <c r="S3278">
        <v>40</v>
      </c>
      <c r="T3278">
        <v>131.31062154524901</v>
      </c>
      <c r="U3278">
        <v>229.793587704185</v>
      </c>
      <c r="V3278" t="s">
        <v>28</v>
      </c>
      <c r="W3278">
        <v>1164.3342207645201</v>
      </c>
      <c r="X3278">
        <v>11643.342207645201</v>
      </c>
      <c r="Y3278" t="s">
        <v>30</v>
      </c>
    </row>
    <row r="3279" spans="1:25" x14ac:dyDescent="0.35">
      <c r="A3279" t="s">
        <v>25</v>
      </c>
      <c r="B3279" s="1">
        <v>36789</v>
      </c>
      <c r="C3279">
        <v>16</v>
      </c>
      <c r="D3279">
        <v>88</v>
      </c>
      <c r="E3279">
        <v>310</v>
      </c>
      <c r="F3279">
        <v>22</v>
      </c>
      <c r="G3279">
        <v>0</v>
      </c>
      <c r="H3279">
        <v>79.345433382018797</v>
      </c>
      <c r="I3279">
        <v>3.9345516951605801</v>
      </c>
      <c r="J3279">
        <v>14.848000000000001</v>
      </c>
      <c r="K3279">
        <v>3.2224377926324199</v>
      </c>
      <c r="L3279">
        <v>4.7333759546234297</v>
      </c>
      <c r="M3279">
        <v>2.0795128222476098</v>
      </c>
      <c r="N3279">
        <v>9.9394176664963793E-2</v>
      </c>
      <c r="O3279">
        <v>2.3945758825094599</v>
      </c>
      <c r="P3279">
        <v>7.6442895117512899E-2</v>
      </c>
      <c r="Q3279" t="s">
        <v>26</v>
      </c>
      <c r="R3279" t="s">
        <v>27</v>
      </c>
      <c r="S3279">
        <v>40</v>
      </c>
      <c r="T3279">
        <v>69.320589445299703</v>
      </c>
      <c r="U3279">
        <v>121.311031529274</v>
      </c>
      <c r="V3279" t="s">
        <v>28</v>
      </c>
      <c r="W3279">
        <v>711.37166005043798</v>
      </c>
      <c r="X3279">
        <v>7113.71660050438</v>
      </c>
      <c r="Y3279" t="s">
        <v>31</v>
      </c>
    </row>
    <row r="3280" spans="1:25" x14ac:dyDescent="0.35">
      <c r="A3280" t="s">
        <v>25</v>
      </c>
      <c r="B3280" s="1">
        <v>36790</v>
      </c>
      <c r="C3280">
        <v>16</v>
      </c>
      <c r="D3280">
        <v>75</v>
      </c>
      <c r="E3280">
        <v>20</v>
      </c>
      <c r="F3280">
        <v>11</v>
      </c>
      <c r="G3280">
        <v>0.4</v>
      </c>
      <c r="H3280">
        <v>81.038656690225494</v>
      </c>
      <c r="I3280">
        <v>4.6389776451605798</v>
      </c>
      <c r="J3280">
        <v>17.431999999999999</v>
      </c>
      <c r="K3280">
        <v>2.2141743120744501</v>
      </c>
      <c r="L3280">
        <v>5.5713542426739098</v>
      </c>
      <c r="M3280">
        <v>0.99908279077609696</v>
      </c>
      <c r="N3280">
        <v>2.7155857473581999E-2</v>
      </c>
      <c r="O3280">
        <v>1.2442989007955201</v>
      </c>
      <c r="P3280">
        <v>5.86076007454353E-2</v>
      </c>
      <c r="Q3280" t="s">
        <v>26</v>
      </c>
      <c r="R3280" t="s">
        <v>27</v>
      </c>
      <c r="S3280">
        <v>40</v>
      </c>
      <c r="T3280">
        <v>37.7249863394252</v>
      </c>
      <c r="U3280">
        <v>66.018726093994104</v>
      </c>
      <c r="V3280" t="s">
        <v>28</v>
      </c>
      <c r="W3280">
        <v>435.504572233332</v>
      </c>
      <c r="X3280">
        <v>4355.0457223333196</v>
      </c>
      <c r="Y3280" t="s">
        <v>31</v>
      </c>
    </row>
    <row r="3281" spans="1:25" x14ac:dyDescent="0.35">
      <c r="A3281" t="s">
        <v>25</v>
      </c>
      <c r="B3281" s="1">
        <v>36791</v>
      </c>
      <c r="C3281">
        <v>14</v>
      </c>
      <c r="D3281">
        <v>70</v>
      </c>
      <c r="E3281">
        <v>280</v>
      </c>
      <c r="F3281">
        <v>26</v>
      </c>
      <c r="G3281">
        <v>0</v>
      </c>
      <c r="H3281">
        <v>82.339154238184904</v>
      </c>
      <c r="I3281">
        <v>5.3854219851605798</v>
      </c>
      <c r="J3281">
        <v>19.655999999999999</v>
      </c>
      <c r="K3281">
        <v>5.5018929350493302</v>
      </c>
      <c r="L3281">
        <v>6.3923476422850403</v>
      </c>
      <c r="M3281">
        <v>4.7440067651361399</v>
      </c>
      <c r="N3281">
        <v>0.42790374207459297</v>
      </c>
      <c r="O3281">
        <v>16.9817917676748</v>
      </c>
      <c r="P3281">
        <v>1.1080974382011399</v>
      </c>
      <c r="Q3281" t="s">
        <v>26</v>
      </c>
      <c r="R3281" t="s">
        <v>27</v>
      </c>
      <c r="S3281">
        <v>40</v>
      </c>
      <c r="T3281">
        <v>161.10799824873101</v>
      </c>
      <c r="U3281">
        <v>281.93899693527999</v>
      </c>
      <c r="V3281" t="s">
        <v>28</v>
      </c>
      <c r="W3281">
        <v>1354.3193379095701</v>
      </c>
      <c r="X3281">
        <v>13543.193379095699</v>
      </c>
      <c r="Y3281" t="s">
        <v>30</v>
      </c>
    </row>
    <row r="3282" spans="1:25" x14ac:dyDescent="0.35">
      <c r="A3282" t="s">
        <v>25</v>
      </c>
      <c r="B3282" s="1">
        <v>36792</v>
      </c>
      <c r="C3282">
        <v>15</v>
      </c>
      <c r="D3282">
        <v>75</v>
      </c>
      <c r="E3282">
        <v>310</v>
      </c>
      <c r="F3282">
        <v>24</v>
      </c>
      <c r="G3282">
        <v>1.2</v>
      </c>
      <c r="H3282">
        <v>76.849829364208105</v>
      </c>
      <c r="I3282">
        <v>6.0486534351605803</v>
      </c>
      <c r="J3282">
        <v>22.06</v>
      </c>
      <c r="K3282">
        <v>2.8840817223272799</v>
      </c>
      <c r="L3282">
        <v>7.1773766725010404</v>
      </c>
      <c r="M3282">
        <v>2.3426936552333602</v>
      </c>
      <c r="N3282">
        <v>0.122734128006856</v>
      </c>
      <c r="O3282">
        <v>3.9828567145707399</v>
      </c>
      <c r="P3282">
        <v>0.34147068161120098</v>
      </c>
      <c r="Q3282" t="s">
        <v>26</v>
      </c>
      <c r="R3282" t="s">
        <v>27</v>
      </c>
      <c r="S3282">
        <v>40</v>
      </c>
      <c r="T3282">
        <v>57.976925664425799</v>
      </c>
      <c r="U3282">
        <v>101.459619912745</v>
      </c>
      <c r="V3282" t="s">
        <v>28</v>
      </c>
      <c r="W3282">
        <v>617.00984490048904</v>
      </c>
      <c r="X3282">
        <v>6170.0984490048904</v>
      </c>
      <c r="Y3282" t="s">
        <v>31</v>
      </c>
    </row>
    <row r="3283" spans="1:25" x14ac:dyDescent="0.35">
      <c r="A3283" t="s">
        <v>25</v>
      </c>
      <c r="B3283" s="1">
        <v>36793</v>
      </c>
      <c r="C3283">
        <v>15</v>
      </c>
      <c r="D3283">
        <v>69</v>
      </c>
      <c r="E3283">
        <v>310</v>
      </c>
      <c r="F3283">
        <v>19</v>
      </c>
      <c r="G3283">
        <v>0</v>
      </c>
      <c r="H3283">
        <v>81.115149250376007</v>
      </c>
      <c r="I3283">
        <v>6.8710604331605802</v>
      </c>
      <c r="J3283">
        <v>24.463999999999999</v>
      </c>
      <c r="K3283">
        <v>3.34244668647966</v>
      </c>
      <c r="L3283">
        <v>8.0733409010221404</v>
      </c>
      <c r="M3283">
        <v>3.08102390082135</v>
      </c>
      <c r="N3283">
        <v>0.19932380691031401</v>
      </c>
      <c r="O3283">
        <v>6.9886024881700797</v>
      </c>
      <c r="P3283">
        <v>0.78921090239939395</v>
      </c>
      <c r="Q3283" t="s">
        <v>26</v>
      </c>
      <c r="R3283" t="s">
        <v>27</v>
      </c>
      <c r="S3283">
        <v>40</v>
      </c>
      <c r="T3283">
        <v>73.508454596401904</v>
      </c>
      <c r="U3283">
        <v>128.639795543703</v>
      </c>
      <c r="V3283" t="s">
        <v>28</v>
      </c>
      <c r="W3283">
        <v>745.111049894193</v>
      </c>
      <c r="X3283">
        <v>7451.11049894193</v>
      </c>
      <c r="Y3283" t="s">
        <v>31</v>
      </c>
    </row>
    <row r="3284" spans="1:25" x14ac:dyDescent="0.35">
      <c r="A3284" t="s">
        <v>25</v>
      </c>
      <c r="B3284" s="1">
        <v>36794</v>
      </c>
      <c r="C3284">
        <v>10</v>
      </c>
      <c r="D3284">
        <v>63</v>
      </c>
      <c r="E3284">
        <v>160</v>
      </c>
      <c r="F3284">
        <v>11</v>
      </c>
      <c r="G3284">
        <v>0</v>
      </c>
      <c r="H3284">
        <v>82.527310814209002</v>
      </c>
      <c r="I3284">
        <v>7.5478036791605803</v>
      </c>
      <c r="J3284">
        <v>25.968</v>
      </c>
      <c r="K3284">
        <v>2.6448605587562799</v>
      </c>
      <c r="L3284">
        <v>8.7427410418960392</v>
      </c>
      <c r="M3284">
        <v>2.3874563459548899</v>
      </c>
      <c r="N3284">
        <v>0.12691549024992599</v>
      </c>
      <c r="O3284">
        <v>4.1712330686072701</v>
      </c>
      <c r="P3284">
        <v>0.56702467282206703</v>
      </c>
      <c r="Q3284" t="s">
        <v>26</v>
      </c>
      <c r="R3284" t="s">
        <v>27</v>
      </c>
      <c r="S3284">
        <v>40</v>
      </c>
      <c r="T3284">
        <v>50.392745256059499</v>
      </c>
      <c r="U3284">
        <v>88.187304198104101</v>
      </c>
      <c r="V3284" t="s">
        <v>28</v>
      </c>
      <c r="W3284">
        <v>551.211539408725</v>
      </c>
      <c r="X3284">
        <v>5512.11539408725</v>
      </c>
      <c r="Y3284" t="s">
        <v>31</v>
      </c>
    </row>
    <row r="3285" spans="1:25" x14ac:dyDescent="0.35">
      <c r="A3285" t="s">
        <v>25</v>
      </c>
      <c r="B3285" s="1">
        <v>36795</v>
      </c>
      <c r="C3285">
        <v>9</v>
      </c>
      <c r="D3285">
        <v>76</v>
      </c>
      <c r="E3285">
        <v>220</v>
      </c>
      <c r="F3285">
        <v>24</v>
      </c>
      <c r="G3285">
        <v>0.2</v>
      </c>
      <c r="H3285">
        <v>82.499049998080693</v>
      </c>
      <c r="I3285">
        <v>7.9472255511605798</v>
      </c>
      <c r="J3285">
        <v>27.292000000000002</v>
      </c>
      <c r="K3285">
        <v>5.0741644283216196</v>
      </c>
      <c r="L3285">
        <v>9.1982776064011595</v>
      </c>
      <c r="M3285">
        <v>5.2591297653129603</v>
      </c>
      <c r="N3285">
        <v>0.51355443461775496</v>
      </c>
      <c r="O3285">
        <v>23.795633147087699</v>
      </c>
      <c r="P3285">
        <v>3.6388738234285198</v>
      </c>
      <c r="Q3285" t="s">
        <v>26</v>
      </c>
      <c r="R3285" t="s">
        <v>27</v>
      </c>
      <c r="S3285">
        <v>40</v>
      </c>
      <c r="T3285">
        <v>142.14191908600199</v>
      </c>
      <c r="U3285">
        <v>248.748358400504</v>
      </c>
      <c r="V3285" t="s">
        <v>28</v>
      </c>
      <c r="W3285">
        <v>1235.1209962268199</v>
      </c>
      <c r="X3285">
        <v>12351.2099622682</v>
      </c>
      <c r="Y3285" t="s">
        <v>30</v>
      </c>
    </row>
    <row r="3286" spans="1:25" x14ac:dyDescent="0.35">
      <c r="A3286" t="s">
        <v>25</v>
      </c>
      <c r="B3286" s="1">
        <v>36796</v>
      </c>
      <c r="C3286">
        <v>13</v>
      </c>
      <c r="D3286">
        <v>51</v>
      </c>
      <c r="E3286">
        <v>240</v>
      </c>
      <c r="F3286">
        <v>17</v>
      </c>
      <c r="G3286">
        <v>0</v>
      </c>
      <c r="H3286">
        <v>84.993610907871499</v>
      </c>
      <c r="I3286">
        <v>9.0856767531605804</v>
      </c>
      <c r="J3286">
        <v>29.335999999999999</v>
      </c>
      <c r="K3286">
        <v>4.9535579115525596</v>
      </c>
      <c r="L3286">
        <v>10.241553530882401</v>
      </c>
      <c r="M3286">
        <v>5.4377030701555196</v>
      </c>
      <c r="N3286">
        <v>0.54482160268717805</v>
      </c>
      <c r="O3286">
        <v>25.3912219173239</v>
      </c>
      <c r="P3286">
        <v>4.9739244550497999</v>
      </c>
      <c r="Q3286" t="s">
        <v>26</v>
      </c>
      <c r="R3286" t="s">
        <v>27</v>
      </c>
      <c r="S3286">
        <v>40</v>
      </c>
      <c r="T3286">
        <v>136.92239724491299</v>
      </c>
      <c r="U3286">
        <v>239.61419517859699</v>
      </c>
      <c r="V3286" t="s">
        <v>28</v>
      </c>
      <c r="W3286">
        <v>1201.2684346620199</v>
      </c>
      <c r="X3286">
        <v>12012.684346620201</v>
      </c>
      <c r="Y3286" t="s">
        <v>30</v>
      </c>
    </row>
    <row r="3287" spans="1:25" x14ac:dyDescent="0.35">
      <c r="A3287" t="s">
        <v>25</v>
      </c>
      <c r="B3287" s="1">
        <v>36797</v>
      </c>
      <c r="C3287">
        <v>14</v>
      </c>
      <c r="D3287">
        <v>67</v>
      </c>
      <c r="E3287">
        <v>310</v>
      </c>
      <c r="F3287">
        <v>11</v>
      </c>
      <c r="G3287">
        <v>0</v>
      </c>
      <c r="H3287">
        <v>84.9936095019346</v>
      </c>
      <c r="I3287">
        <v>9.9067655271605801</v>
      </c>
      <c r="J3287">
        <v>31.56</v>
      </c>
      <c r="K3287">
        <v>3.6611082243589399</v>
      </c>
      <c r="L3287">
        <v>11.101532068594199</v>
      </c>
      <c r="M3287">
        <v>4.1636508113665602</v>
      </c>
      <c r="N3287">
        <v>0.33965531486648098</v>
      </c>
      <c r="O3287">
        <v>12.9096886285773</v>
      </c>
      <c r="P3287">
        <v>3.0412772226921301</v>
      </c>
      <c r="Q3287" t="s">
        <v>26</v>
      </c>
      <c r="R3287" t="s">
        <v>27</v>
      </c>
      <c r="S3287">
        <v>40</v>
      </c>
      <c r="T3287">
        <v>85.022900432339995</v>
      </c>
      <c r="U3287">
        <v>148.790075756595</v>
      </c>
      <c r="V3287" t="s">
        <v>28</v>
      </c>
      <c r="W3287">
        <v>835.15712377580701</v>
      </c>
      <c r="X3287">
        <v>8351.5712377580694</v>
      </c>
      <c r="Y3287" t="s">
        <v>31</v>
      </c>
    </row>
    <row r="3288" spans="1:25" x14ac:dyDescent="0.35">
      <c r="A3288" t="s">
        <v>25</v>
      </c>
      <c r="B3288" s="1">
        <v>36798</v>
      </c>
      <c r="C3288">
        <v>13</v>
      </c>
      <c r="D3288">
        <v>78</v>
      </c>
      <c r="E3288">
        <v>360</v>
      </c>
      <c r="F3288">
        <v>22</v>
      </c>
      <c r="G3288">
        <v>0</v>
      </c>
      <c r="H3288">
        <v>83.153307128781506</v>
      </c>
      <c r="I3288">
        <v>10.417906883160599</v>
      </c>
      <c r="J3288">
        <v>33.603999999999999</v>
      </c>
      <c r="K3288">
        <v>4.9845661126164797</v>
      </c>
      <c r="L3288">
        <v>11.738158533320201</v>
      </c>
      <c r="M3288">
        <v>5.8899061434193296</v>
      </c>
      <c r="N3288">
        <v>0.62756790743004298</v>
      </c>
      <c r="O3288">
        <v>29.622883483803101</v>
      </c>
      <c r="P3288">
        <v>7.9225019511213901</v>
      </c>
      <c r="Q3288" t="s">
        <v>26</v>
      </c>
      <c r="R3288" t="s">
        <v>27</v>
      </c>
      <c r="S3288">
        <v>40</v>
      </c>
      <c r="T3288">
        <v>138.258762159459</v>
      </c>
      <c r="U3288">
        <v>241.95283377905301</v>
      </c>
      <c r="V3288" t="s">
        <v>28</v>
      </c>
      <c r="W3288">
        <v>1209.9809738516699</v>
      </c>
      <c r="X3288">
        <v>12099.8097385167</v>
      </c>
      <c r="Y3288" t="s">
        <v>30</v>
      </c>
    </row>
    <row r="3289" spans="1:25" x14ac:dyDescent="0.35">
      <c r="A3289" t="s">
        <v>25</v>
      </c>
      <c r="B3289" s="1">
        <v>36799</v>
      </c>
      <c r="C3289">
        <v>15</v>
      </c>
      <c r="D3289">
        <v>97</v>
      </c>
      <c r="E3289">
        <v>310</v>
      </c>
      <c r="F3289">
        <v>41</v>
      </c>
      <c r="G3289">
        <v>8.6</v>
      </c>
      <c r="H3289">
        <v>29.150280956718301</v>
      </c>
      <c r="I3289">
        <v>5.1806406552762496</v>
      </c>
      <c r="J3289">
        <v>23.637766647027899</v>
      </c>
      <c r="K3289">
        <v>2.1241402214597398E-2</v>
      </c>
      <c r="L3289">
        <v>6.69368074009612</v>
      </c>
      <c r="M3289">
        <v>1.0438705871477201E-2</v>
      </c>
      <c r="N3289" s="2">
        <v>8.4639578821162808E-6</v>
      </c>
      <c r="O3289" s="2">
        <v>1.99180398242474E-6</v>
      </c>
      <c r="P3289" s="2">
        <v>1.4490182079647399E-7</v>
      </c>
      <c r="Q3289" t="s">
        <v>26</v>
      </c>
      <c r="R3289" t="s">
        <v>27</v>
      </c>
      <c r="S3289">
        <v>40</v>
      </c>
      <c r="T3289">
        <v>1.4932377843299399E-2</v>
      </c>
      <c r="U3289">
        <v>2.6131661225774001E-2</v>
      </c>
      <c r="V3289" t="s">
        <v>26</v>
      </c>
      <c r="W3289">
        <v>0.48089263112925301</v>
      </c>
      <c r="X3289">
        <v>0</v>
      </c>
      <c r="Y3289" t="s">
        <v>26</v>
      </c>
    </row>
    <row r="3290" spans="1:25" x14ac:dyDescent="0.35">
      <c r="A3290" t="s">
        <v>25</v>
      </c>
      <c r="B3290" s="1">
        <v>36800</v>
      </c>
      <c r="C3290">
        <v>15</v>
      </c>
      <c r="D3290">
        <v>98</v>
      </c>
      <c r="E3290">
        <v>310</v>
      </c>
      <c r="F3290">
        <v>26</v>
      </c>
      <c r="G3290">
        <v>35</v>
      </c>
      <c r="H3290">
        <v>6.0057829281693298</v>
      </c>
      <c r="I3290">
        <v>1.8917066349920599</v>
      </c>
      <c r="J3290">
        <v>3.6539999999999999</v>
      </c>
      <c r="K3290" s="2">
        <v>4.6947056948240102E-7</v>
      </c>
      <c r="L3290">
        <v>1.7735156941013701</v>
      </c>
      <c r="M3290" s="2">
        <v>1.40612760092575E-7</v>
      </c>
      <c r="N3290" s="2">
        <v>2.0256885888604301E-14</v>
      </c>
      <c r="O3290" s="2">
        <v>2.1153224397075999E-22</v>
      </c>
      <c r="P3290" s="2">
        <v>6.24784178846369E-25</v>
      </c>
      <c r="Q3290" t="s">
        <v>26</v>
      </c>
      <c r="R3290" t="s">
        <v>27</v>
      </c>
      <c r="S3290">
        <v>40</v>
      </c>
      <c r="T3290" s="2">
        <v>1.81939173143949E-10</v>
      </c>
      <c r="U3290" s="2">
        <v>3.18393553001911E-10</v>
      </c>
      <c r="V3290" t="s">
        <v>26</v>
      </c>
      <c r="W3290" s="2">
        <v>5.0046953390885303E-8</v>
      </c>
      <c r="X3290">
        <v>0</v>
      </c>
      <c r="Y3290" t="s">
        <v>26</v>
      </c>
    </row>
    <row r="3291" spans="1:25" x14ac:dyDescent="0.35">
      <c r="A3291" t="s">
        <v>25</v>
      </c>
      <c r="B3291" s="1">
        <v>36801</v>
      </c>
      <c r="C3291">
        <v>16</v>
      </c>
      <c r="D3291">
        <v>96</v>
      </c>
      <c r="E3291">
        <v>320</v>
      </c>
      <c r="F3291">
        <v>32</v>
      </c>
      <c r="G3291">
        <v>46.2</v>
      </c>
      <c r="H3291">
        <v>13.7922234234467</v>
      </c>
      <c r="I3291">
        <v>0.34447691484026299</v>
      </c>
      <c r="J3291">
        <v>3.8340000000000001</v>
      </c>
      <c r="K3291" s="2">
        <v>4.5111657255105798E-5</v>
      </c>
      <c r="L3291">
        <v>0.562585900954925</v>
      </c>
      <c r="M3291" s="2">
        <v>1.07955647982589E-5</v>
      </c>
      <c r="N3291" s="2">
        <v>4.3996001310557602E-11</v>
      </c>
      <c r="O3291" s="2">
        <v>2.4697421863933998E-22</v>
      </c>
      <c r="P3291" s="2">
        <v>4.3256448329092602E-26</v>
      </c>
      <c r="Q3291" t="s">
        <v>26</v>
      </c>
      <c r="R3291" t="s">
        <v>27</v>
      </c>
      <c r="S3291">
        <v>40</v>
      </c>
      <c r="T3291" s="2">
        <v>4.27053547814201E-7</v>
      </c>
      <c r="U3291" s="2">
        <v>7.4734370867485103E-7</v>
      </c>
      <c r="V3291" t="s">
        <v>26</v>
      </c>
      <c r="W3291" s="2">
        <v>4.7140784575604997E-5</v>
      </c>
      <c r="X3291">
        <v>0</v>
      </c>
      <c r="Y3291" t="s">
        <v>26</v>
      </c>
    </row>
    <row r="3292" spans="1:25" x14ac:dyDescent="0.35">
      <c r="A3292" t="s">
        <v>25</v>
      </c>
      <c r="B3292" s="1">
        <v>36802</v>
      </c>
      <c r="C3292">
        <v>14</v>
      </c>
      <c r="D3292">
        <v>73</v>
      </c>
      <c r="E3292">
        <v>300</v>
      </c>
      <c r="F3292">
        <v>32</v>
      </c>
      <c r="G3292">
        <v>5.4</v>
      </c>
      <c r="H3292">
        <v>44.874268897508898</v>
      </c>
      <c r="I3292">
        <v>0.25165507202166598</v>
      </c>
      <c r="J3292">
        <v>3.4740000000000002</v>
      </c>
      <c r="K3292">
        <v>0.403309835356711</v>
      </c>
      <c r="L3292">
        <v>0.42613716057011702</v>
      </c>
      <c r="M3292">
        <v>9.3324442545795305E-2</v>
      </c>
      <c r="N3292">
        <v>4.0875282752769201E-4</v>
      </c>
      <c r="O3292" s="2">
        <v>2.9369491793708901E-13</v>
      </c>
      <c r="P3292" s="2">
        <v>2.58942532572152E-17</v>
      </c>
      <c r="Q3292" t="s">
        <v>26</v>
      </c>
      <c r="R3292" t="s">
        <v>27</v>
      </c>
      <c r="S3292">
        <v>40</v>
      </c>
      <c r="T3292">
        <v>2.2007627741819702</v>
      </c>
      <c r="U3292">
        <v>3.8513348548184498</v>
      </c>
      <c r="V3292" t="s">
        <v>26</v>
      </c>
      <c r="W3292">
        <v>38.666140996430599</v>
      </c>
      <c r="X3292">
        <v>0</v>
      </c>
      <c r="Y3292" t="s">
        <v>26</v>
      </c>
    </row>
    <row r="3293" spans="1:25" x14ac:dyDescent="0.35">
      <c r="A3293" t="s">
        <v>25</v>
      </c>
      <c r="B3293" s="1">
        <v>36803</v>
      </c>
      <c r="C3293">
        <v>15</v>
      </c>
      <c r="D3293">
        <v>82</v>
      </c>
      <c r="E3293">
        <v>320</v>
      </c>
      <c r="F3293">
        <v>50</v>
      </c>
      <c r="G3293">
        <v>9.1999999999999993</v>
      </c>
      <c r="H3293">
        <v>47.3167905291522</v>
      </c>
      <c r="I3293">
        <v>0</v>
      </c>
      <c r="J3293">
        <v>3.6539999999999999</v>
      </c>
      <c r="K3293">
        <v>1.15492539308875</v>
      </c>
      <c r="L3293">
        <v>0</v>
      </c>
      <c r="M3293">
        <v>0.230985078617751</v>
      </c>
      <c r="N3293">
        <v>2.0328833215881698E-3</v>
      </c>
      <c r="O3293">
        <v>0</v>
      </c>
      <c r="P3293">
        <v>0</v>
      </c>
      <c r="Q3293" t="s">
        <v>26</v>
      </c>
      <c r="R3293" t="s">
        <v>27</v>
      </c>
      <c r="S3293">
        <v>40</v>
      </c>
      <c r="T3293">
        <v>12.872473192494301</v>
      </c>
      <c r="U3293">
        <v>22.526828086864999</v>
      </c>
      <c r="V3293" t="s">
        <v>28</v>
      </c>
      <c r="W3293">
        <v>177.23099735662501</v>
      </c>
      <c r="X3293">
        <v>0</v>
      </c>
      <c r="Y3293" t="s">
        <v>26</v>
      </c>
    </row>
    <row r="3294" spans="1:25" x14ac:dyDescent="0.35">
      <c r="A3294" t="s">
        <v>25</v>
      </c>
      <c r="B3294" s="1">
        <v>36804</v>
      </c>
      <c r="C3294">
        <v>15</v>
      </c>
      <c r="D3294">
        <v>82</v>
      </c>
      <c r="E3294">
        <v>320</v>
      </c>
      <c r="F3294">
        <v>50</v>
      </c>
      <c r="G3294">
        <v>9.1999999999999993</v>
      </c>
      <c r="H3294">
        <v>47.7961575696024</v>
      </c>
      <c r="I3294">
        <v>0</v>
      </c>
      <c r="J3294">
        <v>3.6539999999999999</v>
      </c>
      <c r="K3294">
        <v>1.23379030637995</v>
      </c>
      <c r="L3294">
        <v>0</v>
      </c>
      <c r="M3294">
        <v>0.24675806127599001</v>
      </c>
      <c r="N3294">
        <v>2.28501572175501E-3</v>
      </c>
      <c r="O3294">
        <v>0</v>
      </c>
      <c r="P3294">
        <v>0</v>
      </c>
      <c r="Q3294" t="s">
        <v>26</v>
      </c>
      <c r="R3294" t="s">
        <v>27</v>
      </c>
      <c r="S3294">
        <v>40</v>
      </c>
      <c r="T3294">
        <v>14.3687424308325</v>
      </c>
      <c r="U3294">
        <v>25.1452992539568</v>
      </c>
      <c r="V3294" t="s">
        <v>28</v>
      </c>
      <c r="W3294">
        <v>194.55981482183299</v>
      </c>
      <c r="X3294">
        <v>0</v>
      </c>
      <c r="Y3294" t="s">
        <v>26</v>
      </c>
    </row>
    <row r="3295" spans="1:25" x14ac:dyDescent="0.35">
      <c r="A3295" t="s">
        <v>25</v>
      </c>
      <c r="B3295" s="1">
        <v>36805</v>
      </c>
      <c r="C3295">
        <v>15</v>
      </c>
      <c r="D3295">
        <v>80</v>
      </c>
      <c r="E3295">
        <v>280</v>
      </c>
      <c r="F3295">
        <v>32</v>
      </c>
      <c r="G3295">
        <v>0</v>
      </c>
      <c r="H3295">
        <v>67.422989819225407</v>
      </c>
      <c r="I3295">
        <v>0.60986799999999997</v>
      </c>
      <c r="J3295">
        <v>7.3079999999999998</v>
      </c>
      <c r="K3295">
        <v>2.8869882476998798</v>
      </c>
      <c r="L3295">
        <v>1.00918869243388</v>
      </c>
      <c r="M3295">
        <v>0.75946538946192199</v>
      </c>
      <c r="N3295">
        <v>1.67135244417028E-2</v>
      </c>
      <c r="O3295">
        <v>2.9859782653081601E-4</v>
      </c>
      <c r="P3295" s="2">
        <v>2.20949223892356E-7</v>
      </c>
      <c r="Q3295" t="s">
        <v>26</v>
      </c>
      <c r="R3295" t="s">
        <v>27</v>
      </c>
      <c r="S3295">
        <v>40</v>
      </c>
      <c r="T3295">
        <v>58.071351378220299</v>
      </c>
      <c r="U3295">
        <v>101.62486491188599</v>
      </c>
      <c r="V3295" t="s">
        <v>28</v>
      </c>
      <c r="W3295">
        <v>617.81457450717903</v>
      </c>
      <c r="X3295">
        <v>6178.1457450717899</v>
      </c>
      <c r="Y3295" t="s">
        <v>31</v>
      </c>
    </row>
    <row r="3296" spans="1:25" x14ac:dyDescent="0.35">
      <c r="A3296" t="s">
        <v>25</v>
      </c>
      <c r="B3296" s="1">
        <v>36806</v>
      </c>
      <c r="C3296">
        <v>14</v>
      </c>
      <c r="D3296">
        <v>93</v>
      </c>
      <c r="E3296">
        <v>300</v>
      </c>
      <c r="F3296">
        <v>32</v>
      </c>
      <c r="G3296">
        <v>2.2000000000000002</v>
      </c>
      <c r="H3296">
        <v>53.792047316880897</v>
      </c>
      <c r="I3296">
        <v>7.1033316038602107E-2</v>
      </c>
      <c r="J3296">
        <v>10.782</v>
      </c>
      <c r="K3296">
        <v>1.24634586001596</v>
      </c>
      <c r="L3296">
        <v>0.139764659523193</v>
      </c>
      <c r="M3296">
        <v>0.26514876553634797</v>
      </c>
      <c r="N3296">
        <v>2.59504870234701E-3</v>
      </c>
      <c r="O3296" s="2">
        <v>3.9463873711610802E-35</v>
      </c>
      <c r="P3296" s="2">
        <v>2.2034635274577001E-40</v>
      </c>
      <c r="Q3296" t="s">
        <v>26</v>
      </c>
      <c r="R3296" t="s">
        <v>27</v>
      </c>
      <c r="S3296">
        <v>40</v>
      </c>
      <c r="T3296">
        <v>14.6127848171915</v>
      </c>
      <c r="U3296">
        <v>25.572373430085101</v>
      </c>
      <c r="V3296" t="s">
        <v>28</v>
      </c>
      <c r="W3296">
        <v>197.355151128995</v>
      </c>
      <c r="X3296">
        <v>0</v>
      </c>
      <c r="Y3296" t="s">
        <v>26</v>
      </c>
    </row>
    <row r="3297" spans="1:25" x14ac:dyDescent="0.35">
      <c r="A3297" t="s">
        <v>25</v>
      </c>
      <c r="B3297" s="1">
        <v>36807</v>
      </c>
      <c r="C3297">
        <v>15</v>
      </c>
      <c r="D3297">
        <v>85</v>
      </c>
      <c r="E3297">
        <v>330</v>
      </c>
      <c r="F3297">
        <v>9</v>
      </c>
      <c r="G3297">
        <v>0.6</v>
      </c>
      <c r="H3297">
        <v>63.034235471721203</v>
      </c>
      <c r="I3297">
        <v>0.52843431603860203</v>
      </c>
      <c r="J3297">
        <v>14.436</v>
      </c>
      <c r="K3297">
        <v>0.76098667620988003</v>
      </c>
      <c r="L3297">
        <v>0.96825998004375102</v>
      </c>
      <c r="M3297">
        <v>0.19860811868473899</v>
      </c>
      <c r="N3297">
        <v>1.5560501498759101E-3</v>
      </c>
      <c r="O3297" s="2">
        <v>4.3957251009104801E-6</v>
      </c>
      <c r="P3297" s="2">
        <v>2.9374642726701201E-9</v>
      </c>
      <c r="Q3297" t="s">
        <v>26</v>
      </c>
      <c r="R3297" t="s">
        <v>27</v>
      </c>
      <c r="S3297">
        <v>40</v>
      </c>
      <c r="T3297">
        <v>6.4080022292983303</v>
      </c>
      <c r="U3297">
        <v>11.2140039012721</v>
      </c>
      <c r="V3297" t="s">
        <v>28</v>
      </c>
      <c r="W3297">
        <v>97.589015936982094</v>
      </c>
      <c r="X3297">
        <v>975.89015936982105</v>
      </c>
      <c r="Y3297" t="s">
        <v>29</v>
      </c>
    </row>
    <row r="3298" spans="1:25" x14ac:dyDescent="0.35">
      <c r="A3298" t="s">
        <v>25</v>
      </c>
      <c r="B3298" s="1">
        <v>36808</v>
      </c>
      <c r="C3298">
        <v>14</v>
      </c>
      <c r="D3298">
        <v>93</v>
      </c>
      <c r="E3298">
        <v>290</v>
      </c>
      <c r="F3298">
        <v>33</v>
      </c>
      <c r="G3298">
        <v>2.4</v>
      </c>
      <c r="H3298">
        <v>50.489037979058303</v>
      </c>
      <c r="I3298">
        <v>0</v>
      </c>
      <c r="J3298">
        <v>17.91</v>
      </c>
      <c r="K3298">
        <v>0.91585274537252603</v>
      </c>
      <c r="L3298">
        <v>0</v>
      </c>
      <c r="M3298">
        <v>0.183170549074505</v>
      </c>
      <c r="N3298">
        <v>1.3484144555703701E-3</v>
      </c>
      <c r="O3298">
        <v>0</v>
      </c>
      <c r="P3298">
        <v>0</v>
      </c>
      <c r="Q3298" t="s">
        <v>26</v>
      </c>
      <c r="R3298" t="s">
        <v>27</v>
      </c>
      <c r="S3298">
        <v>40</v>
      </c>
      <c r="T3298">
        <v>8.7396521549743902</v>
      </c>
      <c r="U3298">
        <v>15.2943912712052</v>
      </c>
      <c r="V3298" t="s">
        <v>28</v>
      </c>
      <c r="W3298">
        <v>127.379636404526</v>
      </c>
      <c r="X3298">
        <v>0</v>
      </c>
      <c r="Y3298" t="s">
        <v>26</v>
      </c>
    </row>
    <row r="3299" spans="1:25" x14ac:dyDescent="0.35">
      <c r="A3299" t="s">
        <v>25</v>
      </c>
      <c r="B3299" s="1">
        <v>36809</v>
      </c>
      <c r="C3299">
        <v>14</v>
      </c>
      <c r="D3299">
        <v>59</v>
      </c>
      <c r="E3299">
        <v>290</v>
      </c>
      <c r="F3299">
        <v>13</v>
      </c>
      <c r="G3299">
        <v>0.2</v>
      </c>
      <c r="H3299">
        <v>71.375767130718401</v>
      </c>
      <c r="I3299">
        <v>1.1725753999999999</v>
      </c>
      <c r="J3299">
        <v>21.384</v>
      </c>
      <c r="K3299">
        <v>1.2600696435346499</v>
      </c>
      <c r="L3299">
        <v>2.0624223867975902</v>
      </c>
      <c r="M3299">
        <v>0.39369126144804201</v>
      </c>
      <c r="N3299">
        <v>5.2238972480853898E-3</v>
      </c>
      <c r="O3299">
        <v>8.4984542040688702E-3</v>
      </c>
      <c r="P3299" s="2">
        <v>3.63021064717388E-5</v>
      </c>
      <c r="Q3299" t="s">
        <v>26</v>
      </c>
      <c r="R3299" t="s">
        <v>27</v>
      </c>
      <c r="S3299">
        <v>40</v>
      </c>
      <c r="T3299">
        <v>14.881342956029901</v>
      </c>
      <c r="U3299">
        <v>26.042350173052199</v>
      </c>
      <c r="V3299" t="s">
        <v>28</v>
      </c>
      <c r="W3299">
        <v>200.42170330560199</v>
      </c>
      <c r="X3299">
        <v>2004.21703305602</v>
      </c>
      <c r="Y3299" t="s">
        <v>32</v>
      </c>
    </row>
    <row r="3300" spans="1:25" x14ac:dyDescent="0.35">
      <c r="A3300" t="s">
        <v>25</v>
      </c>
      <c r="B3300" s="1">
        <v>36810</v>
      </c>
      <c r="C3300">
        <v>11</v>
      </c>
      <c r="D3300">
        <v>92</v>
      </c>
      <c r="E3300">
        <v>50</v>
      </c>
      <c r="F3300">
        <v>15</v>
      </c>
      <c r="G3300">
        <v>2.8</v>
      </c>
      <c r="H3300">
        <v>48.402901164476802</v>
      </c>
      <c r="I3300">
        <v>0.337343969531475</v>
      </c>
      <c r="J3300">
        <v>24.318000000000001</v>
      </c>
      <c r="K3300">
        <v>0.284574040126432</v>
      </c>
      <c r="L3300">
        <v>0.65207370952135102</v>
      </c>
      <c r="M3300">
        <v>6.9519598632869301E-2</v>
      </c>
      <c r="N3300">
        <v>2.4271619059359199E-4</v>
      </c>
      <c r="O3300" s="2">
        <v>9.1110748835479303E-10</v>
      </c>
      <c r="P3300" s="2">
        <v>2.29741442568335E-13</v>
      </c>
      <c r="Q3300" t="s">
        <v>26</v>
      </c>
      <c r="R3300" t="s">
        <v>27</v>
      </c>
      <c r="S3300">
        <v>40</v>
      </c>
      <c r="T3300">
        <v>1.2208160886222801</v>
      </c>
      <c r="U3300">
        <v>2.1364281550889999</v>
      </c>
      <c r="V3300" t="s">
        <v>26</v>
      </c>
      <c r="W3300">
        <v>23.121224644602901</v>
      </c>
      <c r="X3300">
        <v>0</v>
      </c>
      <c r="Y3300" t="s">
        <v>26</v>
      </c>
    </row>
    <row r="3301" spans="1:25" x14ac:dyDescent="0.35">
      <c r="A3301" t="s">
        <v>25</v>
      </c>
      <c r="B3301" s="1">
        <v>36811</v>
      </c>
      <c r="C3301">
        <v>10</v>
      </c>
      <c r="D3301">
        <v>90</v>
      </c>
      <c r="E3301">
        <v>210</v>
      </c>
      <c r="F3301">
        <v>15</v>
      </c>
      <c r="G3301">
        <v>12.2</v>
      </c>
      <c r="H3301">
        <v>23.168376142865402</v>
      </c>
      <c r="I3301">
        <v>0</v>
      </c>
      <c r="J3301">
        <v>8.9624453580231993</v>
      </c>
      <c r="K3301">
        <v>8.7950504023101301E-4</v>
      </c>
      <c r="L3301">
        <v>0</v>
      </c>
      <c r="M3301">
        <v>1.7590100804620301E-4</v>
      </c>
      <c r="N3301" s="2">
        <v>6.1474335804261998E-9</v>
      </c>
      <c r="O3301">
        <v>0</v>
      </c>
      <c r="P3301">
        <v>0</v>
      </c>
      <c r="Q3301" t="s">
        <v>26</v>
      </c>
      <c r="R3301" t="s">
        <v>27</v>
      </c>
      <c r="S3301">
        <v>40</v>
      </c>
      <c r="T3301" s="2">
        <v>6.6586439011785505E-5</v>
      </c>
      <c r="U3301">
        <v>1.16526268270625E-4</v>
      </c>
      <c r="V3301" t="s">
        <v>26</v>
      </c>
      <c r="W3301">
        <v>4.0578309905056299E-3</v>
      </c>
      <c r="X3301">
        <v>0</v>
      </c>
      <c r="Y3301" t="s">
        <v>26</v>
      </c>
    </row>
    <row r="3302" spans="1:25" x14ac:dyDescent="0.35">
      <c r="A3302" t="s">
        <v>25</v>
      </c>
      <c r="B3302" s="1">
        <v>36812</v>
      </c>
      <c r="C3302">
        <v>12</v>
      </c>
      <c r="D3302">
        <v>67</v>
      </c>
      <c r="E3302">
        <v>230</v>
      </c>
      <c r="F3302">
        <v>24</v>
      </c>
      <c r="G3302">
        <v>4.8</v>
      </c>
      <c r="H3302">
        <v>45.512820796218001</v>
      </c>
      <c r="I3302">
        <v>0.105379393829622</v>
      </c>
      <c r="J3302">
        <v>6.6498572123783504</v>
      </c>
      <c r="K3302">
        <v>0.297288814718556</v>
      </c>
      <c r="L3302">
        <v>0.20272730667844899</v>
      </c>
      <c r="M3302">
        <v>6.45751104927271E-2</v>
      </c>
      <c r="N3302">
        <v>2.1300227088519899E-4</v>
      </c>
      <c r="O3302" s="2">
        <v>3.5091351764306302E-26</v>
      </c>
      <c r="P3302" s="2">
        <v>4.9221875152017503E-31</v>
      </c>
      <c r="Q3302" t="s">
        <v>26</v>
      </c>
      <c r="R3302" t="s">
        <v>27</v>
      </c>
      <c r="S3302">
        <v>40</v>
      </c>
      <c r="T3302">
        <v>1.3144916671606499</v>
      </c>
      <c r="U3302">
        <v>2.3003604175311398</v>
      </c>
      <c r="V3302" t="s">
        <v>26</v>
      </c>
      <c r="W3302">
        <v>24.664574602803398</v>
      </c>
      <c r="X3302">
        <v>0</v>
      </c>
      <c r="Y3302" t="s">
        <v>26</v>
      </c>
    </row>
    <row r="3303" spans="1:25" x14ac:dyDescent="0.35">
      <c r="A3303" t="s">
        <v>25</v>
      </c>
      <c r="B3303" s="1">
        <v>36813</v>
      </c>
      <c r="C3303">
        <v>14</v>
      </c>
      <c r="D3303">
        <v>65</v>
      </c>
      <c r="E3303">
        <v>280</v>
      </c>
      <c r="F3303">
        <v>11</v>
      </c>
      <c r="G3303">
        <v>0</v>
      </c>
      <c r="H3303">
        <v>66.685492417469504</v>
      </c>
      <c r="I3303">
        <v>1.10635839382962</v>
      </c>
      <c r="J3303">
        <v>10.123857212378301</v>
      </c>
      <c r="K3303">
        <v>0.97711495408474702</v>
      </c>
      <c r="L3303">
        <v>1.7379098317407</v>
      </c>
      <c r="M3303">
        <v>0.291076747348954</v>
      </c>
      <c r="N3303">
        <v>3.0609920556706198E-3</v>
      </c>
      <c r="O3303">
        <v>1.4921826910314401E-3</v>
      </c>
      <c r="P3303" s="2">
        <v>4.1938854873396697E-6</v>
      </c>
      <c r="Q3303" t="s">
        <v>26</v>
      </c>
      <c r="R3303" t="s">
        <v>27</v>
      </c>
      <c r="S3303">
        <v>40</v>
      </c>
      <c r="T3303">
        <v>9.7389247054835995</v>
      </c>
      <c r="U3303">
        <v>17.043118234596299</v>
      </c>
      <c r="V3303" t="s">
        <v>28</v>
      </c>
      <c r="W3303">
        <v>139.73849200130701</v>
      </c>
      <c r="X3303">
        <v>1397.3849200130701</v>
      </c>
      <c r="Y3303" t="s">
        <v>29</v>
      </c>
    </row>
    <row r="3304" spans="1:25" x14ac:dyDescent="0.35">
      <c r="A3304" t="s">
        <v>25</v>
      </c>
      <c r="B3304" s="1">
        <v>36814</v>
      </c>
      <c r="C3304">
        <v>14</v>
      </c>
      <c r="D3304">
        <v>75</v>
      </c>
      <c r="E3304">
        <v>330</v>
      </c>
      <c r="F3304">
        <v>6</v>
      </c>
      <c r="G3304">
        <v>0</v>
      </c>
      <c r="H3304">
        <v>73.980491783477902</v>
      </c>
      <c r="I3304">
        <v>1.82134339382962</v>
      </c>
      <c r="J3304">
        <v>13.597857212378299</v>
      </c>
      <c r="K3304">
        <v>0.98317089393284096</v>
      </c>
      <c r="L3304">
        <v>2.7288935151778402</v>
      </c>
      <c r="M3304">
        <v>0.33528310071167899</v>
      </c>
      <c r="N3304">
        <v>3.9314028639121897E-3</v>
      </c>
      <c r="O3304">
        <v>1.56333461981778E-2</v>
      </c>
      <c r="P3304">
        <v>1.3210465616606999E-4</v>
      </c>
      <c r="Q3304" t="s">
        <v>26</v>
      </c>
      <c r="R3304" t="s">
        <v>27</v>
      </c>
      <c r="S3304">
        <v>40</v>
      </c>
      <c r="T3304">
        <v>9.8399957671789196</v>
      </c>
      <c r="U3304">
        <v>17.219992592563099</v>
      </c>
      <c r="V3304" t="s">
        <v>28</v>
      </c>
      <c r="W3304">
        <v>140.976605484553</v>
      </c>
      <c r="X3304">
        <v>1409.7660548455301</v>
      </c>
      <c r="Y3304" t="s">
        <v>29</v>
      </c>
    </row>
    <row r="3305" spans="1:25" x14ac:dyDescent="0.35">
      <c r="A3305" t="s">
        <v>25</v>
      </c>
      <c r="B3305" s="1">
        <v>36815</v>
      </c>
      <c r="C3305">
        <v>13</v>
      </c>
      <c r="D3305">
        <v>89</v>
      </c>
      <c r="E3305">
        <v>300</v>
      </c>
      <c r="F3305">
        <v>22</v>
      </c>
      <c r="G3305">
        <v>5.4</v>
      </c>
      <c r="H3305">
        <v>42.993301154664998</v>
      </c>
      <c r="I3305">
        <v>0.65119155668710305</v>
      </c>
      <c r="J3305">
        <v>10.403310211269501</v>
      </c>
      <c r="K3305">
        <v>0.17953778428269099</v>
      </c>
      <c r="L3305">
        <v>1.12615493039617</v>
      </c>
      <c r="M3305">
        <v>4.82805021206597E-2</v>
      </c>
      <c r="N3305">
        <v>1.27304850536841E-4</v>
      </c>
      <c r="O3305" s="2">
        <v>3.1125998364359002E-7</v>
      </c>
      <c r="P3305" s="2">
        <v>3.0165114525344097E-10</v>
      </c>
      <c r="Q3305" t="s">
        <v>26</v>
      </c>
      <c r="R3305" t="s">
        <v>27</v>
      </c>
      <c r="S3305">
        <v>40</v>
      </c>
      <c r="T3305">
        <v>0.559678329294377</v>
      </c>
      <c r="U3305">
        <v>0.97943707626516097</v>
      </c>
      <c r="V3305" t="s">
        <v>26</v>
      </c>
      <c r="W3305">
        <v>11.6777647920409</v>
      </c>
      <c r="X3305">
        <v>0</v>
      </c>
      <c r="Y3305" t="s">
        <v>26</v>
      </c>
    </row>
    <row r="3306" spans="1:25" x14ac:dyDescent="0.35">
      <c r="A3306" t="s">
        <v>25</v>
      </c>
      <c r="B3306" s="1">
        <v>36816</v>
      </c>
      <c r="C3306">
        <v>14</v>
      </c>
      <c r="D3306">
        <v>63</v>
      </c>
      <c r="E3306">
        <v>290</v>
      </c>
      <c r="F3306">
        <v>22</v>
      </c>
      <c r="G3306">
        <v>0.2</v>
      </c>
      <c r="H3306">
        <v>68.971951807476898</v>
      </c>
      <c r="I3306">
        <v>1.7093693566871</v>
      </c>
      <c r="J3306">
        <v>13.877310211269499</v>
      </c>
      <c r="K3306">
        <v>1.83383971956721</v>
      </c>
      <c r="L3306">
        <v>2.61382810714395</v>
      </c>
      <c r="M3306">
        <v>0.61652215547368705</v>
      </c>
      <c r="N3306">
        <v>1.1555216369784699E-2</v>
      </c>
      <c r="O3306">
        <v>7.6662357764859995E-2</v>
      </c>
      <c r="P3306">
        <v>5.8339914980177403E-4</v>
      </c>
      <c r="Q3306" t="s">
        <v>26</v>
      </c>
      <c r="R3306" t="s">
        <v>27</v>
      </c>
      <c r="S3306">
        <v>40</v>
      </c>
      <c r="T3306">
        <v>27.6910461702224</v>
      </c>
      <c r="U3306">
        <v>48.459330797889301</v>
      </c>
      <c r="V3306" t="s">
        <v>28</v>
      </c>
      <c r="W3306">
        <v>337.43315165777</v>
      </c>
      <c r="X3306">
        <v>3374.3315165776999</v>
      </c>
      <c r="Y3306" t="s">
        <v>32</v>
      </c>
    </row>
    <row r="3307" spans="1:25" x14ac:dyDescent="0.35">
      <c r="A3307" t="s">
        <v>25</v>
      </c>
      <c r="B3307" s="1">
        <v>36817</v>
      </c>
      <c r="C3307">
        <v>11</v>
      </c>
      <c r="D3307">
        <v>58</v>
      </c>
      <c r="E3307">
        <v>210</v>
      </c>
      <c r="F3307">
        <v>24</v>
      </c>
      <c r="G3307">
        <v>0.4</v>
      </c>
      <c r="H3307">
        <v>79.387758000178096</v>
      </c>
      <c r="I3307">
        <v>2.6719001566871001</v>
      </c>
      <c r="J3307">
        <v>16.8113102112695</v>
      </c>
      <c r="K3307">
        <v>3.5789093705172501</v>
      </c>
      <c r="L3307">
        <v>3.8242753826018698</v>
      </c>
      <c r="M3307">
        <v>2.13897291846822</v>
      </c>
      <c r="N3307">
        <v>0.104479782601038</v>
      </c>
      <c r="O3307">
        <v>1.79821357618697</v>
      </c>
      <c r="P3307">
        <v>3.4392580741945997E-2</v>
      </c>
      <c r="Q3307" t="s">
        <v>26</v>
      </c>
      <c r="R3307" t="s">
        <v>27</v>
      </c>
      <c r="S3307">
        <v>40</v>
      </c>
      <c r="T3307">
        <v>81.999339390772903</v>
      </c>
      <c r="U3307">
        <v>143.49884393385199</v>
      </c>
      <c r="V3307" t="s">
        <v>28</v>
      </c>
      <c r="W3307">
        <v>811.87953501113202</v>
      </c>
      <c r="X3307">
        <v>8118.7953501113197</v>
      </c>
      <c r="Y3307" t="s">
        <v>31</v>
      </c>
    </row>
    <row r="3308" spans="1:25" x14ac:dyDescent="0.35">
      <c r="A3308" t="s">
        <v>25</v>
      </c>
      <c r="B3308" s="1">
        <v>36818</v>
      </c>
      <c r="C3308">
        <v>12</v>
      </c>
      <c r="D3308">
        <v>57</v>
      </c>
      <c r="E3308">
        <v>270</v>
      </c>
      <c r="F3308">
        <v>7</v>
      </c>
      <c r="G3308">
        <v>0</v>
      </c>
      <c r="H3308">
        <v>82.630676728261307</v>
      </c>
      <c r="I3308">
        <v>3.7387903566871001</v>
      </c>
      <c r="J3308">
        <v>19.925310211269501</v>
      </c>
      <c r="K3308">
        <v>2.19022054451588</v>
      </c>
      <c r="L3308">
        <v>5.0899036317010404</v>
      </c>
      <c r="M3308">
        <v>0.94947883790368803</v>
      </c>
      <c r="N3308">
        <v>2.48152049598847E-2</v>
      </c>
      <c r="O3308">
        <v>0.99930629009062</v>
      </c>
      <c r="P3308">
        <v>3.7948697561235603E-2</v>
      </c>
      <c r="Q3308" t="s">
        <v>26</v>
      </c>
      <c r="R3308" t="s">
        <v>27</v>
      </c>
      <c r="S3308">
        <v>40</v>
      </c>
      <c r="T3308">
        <v>37.0598684574259</v>
      </c>
      <c r="U3308">
        <v>64.854769800495404</v>
      </c>
      <c r="V3308" t="s">
        <v>28</v>
      </c>
      <c r="W3308">
        <v>429.19869226132801</v>
      </c>
      <c r="X3308">
        <v>4291.9869226132796</v>
      </c>
      <c r="Y3308" t="s">
        <v>31</v>
      </c>
    </row>
    <row r="3309" spans="1:25" x14ac:dyDescent="0.35">
      <c r="A3309" t="s">
        <v>25</v>
      </c>
      <c r="B3309" s="1">
        <v>36819</v>
      </c>
      <c r="C3309">
        <v>14</v>
      </c>
      <c r="D3309">
        <v>60</v>
      </c>
      <c r="E3309">
        <v>280</v>
      </c>
      <c r="F3309">
        <v>11</v>
      </c>
      <c r="G3309">
        <v>0</v>
      </c>
      <c r="H3309">
        <v>83.962836869803297</v>
      </c>
      <c r="I3309">
        <v>4.8827663566870996</v>
      </c>
      <c r="J3309">
        <v>23.399310211269501</v>
      </c>
      <c r="K3309">
        <v>3.1840839717551002</v>
      </c>
      <c r="L3309">
        <v>6.4176059736747098</v>
      </c>
      <c r="M3309">
        <v>2.4964009350032601</v>
      </c>
      <c r="N3309">
        <v>0.137345767242466</v>
      </c>
      <c r="O3309">
        <v>4.3072267024544502</v>
      </c>
      <c r="P3309">
        <v>0.283687450747725</v>
      </c>
      <c r="Q3309" t="s">
        <v>26</v>
      </c>
      <c r="R3309" t="s">
        <v>27</v>
      </c>
      <c r="S3309">
        <v>40</v>
      </c>
      <c r="T3309">
        <v>67.999932280882206</v>
      </c>
      <c r="U3309">
        <v>118.999881491544</v>
      </c>
      <c r="V3309" t="s">
        <v>28</v>
      </c>
      <c r="W3309">
        <v>700.61462285358095</v>
      </c>
      <c r="X3309">
        <v>7006.1462285358102</v>
      </c>
      <c r="Y3309" t="s">
        <v>31</v>
      </c>
    </row>
    <row r="3310" spans="1:25" x14ac:dyDescent="0.35">
      <c r="A3310" t="s">
        <v>25</v>
      </c>
      <c r="B3310" s="1">
        <v>36820</v>
      </c>
      <c r="C3310">
        <v>16</v>
      </c>
      <c r="D3310">
        <v>63</v>
      </c>
      <c r="E3310">
        <v>300</v>
      </c>
      <c r="F3310">
        <v>6</v>
      </c>
      <c r="G3310">
        <v>0</v>
      </c>
      <c r="H3310">
        <v>84.286481628315101</v>
      </c>
      <c r="I3310">
        <v>6.0811001566870999</v>
      </c>
      <c r="J3310">
        <v>27.233310211269501</v>
      </c>
      <c r="K3310">
        <v>2.5845736219489601</v>
      </c>
      <c r="L3310">
        <v>7.8050829714010499</v>
      </c>
      <c r="M3310">
        <v>2.1172886654885898</v>
      </c>
      <c r="N3310">
        <v>0.1026123497003</v>
      </c>
      <c r="O3310">
        <v>3.3625834993265298</v>
      </c>
      <c r="P3310">
        <v>0.35090535259394801</v>
      </c>
      <c r="Q3310" t="s">
        <v>26</v>
      </c>
      <c r="R3310" t="s">
        <v>27</v>
      </c>
      <c r="S3310">
        <v>40</v>
      </c>
      <c r="T3310">
        <v>48.541308446440297</v>
      </c>
      <c r="U3310">
        <v>84.947289781270598</v>
      </c>
      <c r="V3310" t="s">
        <v>28</v>
      </c>
      <c r="W3310">
        <v>534.78065197755404</v>
      </c>
      <c r="X3310">
        <v>5347.8065197755404</v>
      </c>
      <c r="Y3310" t="s">
        <v>31</v>
      </c>
    </row>
    <row r="3311" spans="1:25" x14ac:dyDescent="0.35">
      <c r="A3311" t="s">
        <v>25</v>
      </c>
      <c r="B3311" s="1">
        <v>36821</v>
      </c>
      <c r="C3311">
        <v>16</v>
      </c>
      <c r="D3311">
        <v>76</v>
      </c>
      <c r="E3311">
        <v>240</v>
      </c>
      <c r="F3311">
        <v>6</v>
      </c>
      <c r="G3311">
        <v>0</v>
      </c>
      <c r="H3311">
        <v>83.759203421699794</v>
      </c>
      <c r="I3311">
        <v>6.8583977566870997</v>
      </c>
      <c r="J3311">
        <v>31.067310211269501</v>
      </c>
      <c r="K3311">
        <v>2.40896779516819</v>
      </c>
      <c r="L3311">
        <v>8.8387208640359898</v>
      </c>
      <c r="M3311">
        <v>2.0959680774396299</v>
      </c>
      <c r="N3311">
        <v>0.10079053699606599</v>
      </c>
      <c r="O3311">
        <v>3.2843332685942999</v>
      </c>
      <c r="P3311">
        <v>0.45792152239284201</v>
      </c>
      <c r="Q3311" t="s">
        <v>26</v>
      </c>
      <c r="R3311" t="s">
        <v>27</v>
      </c>
      <c r="S3311">
        <v>40</v>
      </c>
      <c r="T3311">
        <v>43.291123611228699</v>
      </c>
      <c r="U3311">
        <v>75.759466319650301</v>
      </c>
      <c r="V3311" t="s">
        <v>28</v>
      </c>
      <c r="W3311">
        <v>487.32746953012202</v>
      </c>
      <c r="X3311">
        <v>4873.2746953012202</v>
      </c>
      <c r="Y3311" t="s">
        <v>31</v>
      </c>
    </row>
    <row r="3312" spans="1:25" x14ac:dyDescent="0.35">
      <c r="A3312" t="s">
        <v>25</v>
      </c>
      <c r="B3312" s="1">
        <v>36822</v>
      </c>
      <c r="C3312">
        <v>14</v>
      </c>
      <c r="D3312">
        <v>80</v>
      </c>
      <c r="E3312">
        <v>310</v>
      </c>
      <c r="F3312">
        <v>4</v>
      </c>
      <c r="G3312">
        <v>0</v>
      </c>
      <c r="H3312">
        <v>82.7636006855397</v>
      </c>
      <c r="I3312">
        <v>7.4303857566870999</v>
      </c>
      <c r="J3312">
        <v>34.541310211269497</v>
      </c>
      <c r="K3312">
        <v>1.91473811707027</v>
      </c>
      <c r="L3312">
        <v>9.6637209393530696</v>
      </c>
      <c r="M3312">
        <v>1.5134238985180699</v>
      </c>
      <c r="N3312">
        <v>5.6636856935258703E-2</v>
      </c>
      <c r="O3312">
        <v>1.9458021152057701</v>
      </c>
      <c r="P3312">
        <v>0.33349323299859002</v>
      </c>
      <c r="Q3312" t="s">
        <v>26</v>
      </c>
      <c r="R3312" t="s">
        <v>27</v>
      </c>
      <c r="S3312">
        <v>40</v>
      </c>
      <c r="T3312">
        <v>29.7287860784513</v>
      </c>
      <c r="U3312">
        <v>52.025375637289798</v>
      </c>
      <c r="V3312" t="s">
        <v>28</v>
      </c>
      <c r="W3312">
        <v>357.89612477405302</v>
      </c>
      <c r="X3312">
        <v>3578.9612477405299</v>
      </c>
      <c r="Y3312" t="s">
        <v>32</v>
      </c>
    </row>
    <row r="3313" spans="1:25" x14ac:dyDescent="0.35">
      <c r="A3313" t="s">
        <v>25</v>
      </c>
      <c r="B3313" s="1">
        <v>36823</v>
      </c>
      <c r="C3313">
        <v>15</v>
      </c>
      <c r="D3313">
        <v>74</v>
      </c>
      <c r="E3313">
        <v>60</v>
      </c>
      <c r="F3313">
        <v>13</v>
      </c>
      <c r="G3313">
        <v>0</v>
      </c>
      <c r="H3313">
        <v>82.763599301300999</v>
      </c>
      <c r="I3313">
        <v>8.2232141566870993</v>
      </c>
      <c r="J3313">
        <v>38.195310211269501</v>
      </c>
      <c r="K3313">
        <v>3.01346531734597</v>
      </c>
      <c r="L3313">
        <v>10.6917559306579</v>
      </c>
      <c r="M3313">
        <v>3.2558434520581101</v>
      </c>
      <c r="N3313">
        <v>0.21977754883768499</v>
      </c>
      <c r="O3313">
        <v>7.4610568938478998</v>
      </c>
      <c r="P3313">
        <v>1.61299003894732</v>
      </c>
      <c r="Q3313" t="s">
        <v>26</v>
      </c>
      <c r="R3313" t="s">
        <v>27</v>
      </c>
      <c r="S3313">
        <v>40</v>
      </c>
      <c r="T3313">
        <v>62.231739705943298</v>
      </c>
      <c r="U3313">
        <v>108.90554448540099</v>
      </c>
      <c r="V3313" t="s">
        <v>28</v>
      </c>
      <c r="W3313">
        <v>652.93893986352305</v>
      </c>
      <c r="X3313">
        <v>6529.3893986352296</v>
      </c>
      <c r="Y3313" t="s">
        <v>31</v>
      </c>
    </row>
    <row r="3314" spans="1:25" x14ac:dyDescent="0.35">
      <c r="A3314" t="s">
        <v>25</v>
      </c>
      <c r="B3314" s="1">
        <v>36824</v>
      </c>
      <c r="C3314">
        <v>16</v>
      </c>
      <c r="D3314">
        <v>80</v>
      </c>
      <c r="E3314">
        <v>330</v>
      </c>
      <c r="F3314">
        <v>17</v>
      </c>
      <c r="G3314">
        <v>0</v>
      </c>
      <c r="H3314">
        <v>82.665592221008296</v>
      </c>
      <c r="I3314">
        <v>8.8709621566870993</v>
      </c>
      <c r="J3314">
        <v>42.029310211269497</v>
      </c>
      <c r="K3314">
        <v>3.64111696572746</v>
      </c>
      <c r="L3314">
        <v>11.6137515166245</v>
      </c>
      <c r="M3314">
        <v>4.2534920388201902</v>
      </c>
      <c r="N3314">
        <v>0.352735084872355</v>
      </c>
      <c r="O3314">
        <v>13.3052653410966</v>
      </c>
      <c r="P3314">
        <v>3.4733762157523702</v>
      </c>
      <c r="Q3314" t="s">
        <v>26</v>
      </c>
      <c r="R3314" t="s">
        <v>27</v>
      </c>
      <c r="S3314">
        <v>40</v>
      </c>
      <c r="T3314">
        <v>84.284209177915301</v>
      </c>
      <c r="U3314">
        <v>147.49736606135201</v>
      </c>
      <c r="V3314" t="s">
        <v>28</v>
      </c>
      <c r="W3314">
        <v>829.49334371244095</v>
      </c>
      <c r="X3314">
        <v>8294.9334371244095</v>
      </c>
      <c r="Y3314" t="s">
        <v>31</v>
      </c>
    </row>
    <row r="3315" spans="1:25" x14ac:dyDescent="0.35">
      <c r="A3315" t="s">
        <v>25</v>
      </c>
      <c r="B3315" s="1">
        <v>36825</v>
      </c>
      <c r="C3315">
        <v>15</v>
      </c>
      <c r="D3315">
        <v>77</v>
      </c>
      <c r="E3315">
        <v>270</v>
      </c>
      <c r="F3315">
        <v>9</v>
      </c>
      <c r="G3315">
        <v>4.8</v>
      </c>
      <c r="H3315">
        <v>52.656785744487998</v>
      </c>
      <c r="I3315">
        <v>5.70402659931296</v>
      </c>
      <c r="J3315">
        <v>39.792484951574103</v>
      </c>
      <c r="K3315">
        <v>0.34841228928754697</v>
      </c>
      <c r="L3315">
        <v>8.3983969869434194</v>
      </c>
      <c r="M3315">
        <v>0.191677641651499</v>
      </c>
      <c r="N3315">
        <v>1.4612360680203E-3</v>
      </c>
      <c r="O3315">
        <v>1.18551002337535E-2</v>
      </c>
      <c r="P3315">
        <v>1.4678036063737901E-3</v>
      </c>
      <c r="Q3315" t="s">
        <v>26</v>
      </c>
      <c r="R3315" t="s">
        <v>27</v>
      </c>
      <c r="S3315">
        <v>40</v>
      </c>
      <c r="T3315">
        <v>1.7189129176890701</v>
      </c>
      <c r="U3315">
        <v>3.0080976059558702</v>
      </c>
      <c r="V3315" t="s">
        <v>26</v>
      </c>
      <c r="W3315">
        <v>31.1737992783763</v>
      </c>
      <c r="X3315">
        <v>0</v>
      </c>
      <c r="Y3315" t="s">
        <v>26</v>
      </c>
    </row>
    <row r="3316" spans="1:25" x14ac:dyDescent="0.35">
      <c r="A3316" t="s">
        <v>25</v>
      </c>
      <c r="B3316" s="1">
        <v>36826</v>
      </c>
      <c r="C3316">
        <v>16</v>
      </c>
      <c r="D3316">
        <v>79</v>
      </c>
      <c r="E3316">
        <v>270</v>
      </c>
      <c r="F3316">
        <v>17</v>
      </c>
      <c r="G3316">
        <v>0</v>
      </c>
      <c r="H3316">
        <v>68.287207623496201</v>
      </c>
      <c r="I3316">
        <v>6.3841619993129601</v>
      </c>
      <c r="J3316">
        <v>43.626484951574099</v>
      </c>
      <c r="K3316">
        <v>1.3946303254156101</v>
      </c>
      <c r="L3316">
        <v>9.3483163033283603</v>
      </c>
      <c r="M3316">
        <v>0.81147161138748103</v>
      </c>
      <c r="N3316">
        <v>1.8792419559840699E-2</v>
      </c>
      <c r="O3316">
        <v>0.76866724263397301</v>
      </c>
      <c r="P3316">
        <v>0.122027744541263</v>
      </c>
      <c r="Q3316" t="s">
        <v>26</v>
      </c>
      <c r="R3316" t="s">
        <v>27</v>
      </c>
      <c r="S3316">
        <v>40</v>
      </c>
      <c r="T3316">
        <v>17.6127338159217</v>
      </c>
      <c r="U3316">
        <v>30.822284177863001</v>
      </c>
      <c r="V3316" t="s">
        <v>28</v>
      </c>
      <c r="W3316">
        <v>231.07639968030199</v>
      </c>
      <c r="X3316">
        <v>2310.7639968030198</v>
      </c>
      <c r="Y3316" t="s">
        <v>32</v>
      </c>
    </row>
    <row r="3317" spans="1:25" x14ac:dyDescent="0.35">
      <c r="A3317" t="s">
        <v>25</v>
      </c>
      <c r="B3317" s="1">
        <v>36827</v>
      </c>
      <c r="C3317">
        <v>18</v>
      </c>
      <c r="D3317">
        <v>68</v>
      </c>
      <c r="E3317">
        <v>260</v>
      </c>
      <c r="F3317">
        <v>13</v>
      </c>
      <c r="G3317">
        <v>0</v>
      </c>
      <c r="H3317">
        <v>78.533050848876599</v>
      </c>
      <c r="I3317">
        <v>7.54177479931296</v>
      </c>
      <c r="J3317">
        <v>47.820484951574102</v>
      </c>
      <c r="K3317">
        <v>1.8977711638293</v>
      </c>
      <c r="L3317">
        <v>10.818200239362501</v>
      </c>
      <c r="M3317">
        <v>1.68083836499924</v>
      </c>
      <c r="N3317">
        <v>6.8194576944192897E-2</v>
      </c>
      <c r="O3317">
        <v>2.1472007472016301</v>
      </c>
      <c r="P3317">
        <v>0.47684727665815302</v>
      </c>
      <c r="Q3317" t="s">
        <v>26</v>
      </c>
      <c r="R3317" t="s">
        <v>27</v>
      </c>
      <c r="S3317">
        <v>40</v>
      </c>
      <c r="T3317">
        <v>29.296958682703199</v>
      </c>
      <c r="U3317">
        <v>51.269677694730703</v>
      </c>
      <c r="V3317" t="s">
        <v>28</v>
      </c>
      <c r="W3317">
        <v>353.58496356750402</v>
      </c>
      <c r="X3317">
        <v>3535.8496356750402</v>
      </c>
      <c r="Y3317" t="s">
        <v>32</v>
      </c>
    </row>
    <row r="3318" spans="1:25" x14ac:dyDescent="0.35">
      <c r="A3318" t="s">
        <v>25</v>
      </c>
      <c r="B3318" s="1">
        <v>36828</v>
      </c>
      <c r="C3318">
        <v>22</v>
      </c>
      <c r="D3318">
        <v>50</v>
      </c>
      <c r="E3318">
        <v>350</v>
      </c>
      <c r="F3318">
        <v>9</v>
      </c>
      <c r="G3318">
        <v>0</v>
      </c>
      <c r="H3318">
        <v>85.526078016565904</v>
      </c>
      <c r="I3318">
        <v>9.72934479931296</v>
      </c>
      <c r="J3318">
        <v>52.734484951574103</v>
      </c>
      <c r="K3318">
        <v>3.5631944727906601</v>
      </c>
      <c r="L3318">
        <v>13.3165409420773</v>
      </c>
      <c r="M3318">
        <v>4.51759974603653</v>
      </c>
      <c r="N3318">
        <v>0.39242405587914397</v>
      </c>
      <c r="O3318">
        <v>14.2250748648844</v>
      </c>
      <c r="P3318">
        <v>5.05709595321823</v>
      </c>
      <c r="Q3318" t="s">
        <v>26</v>
      </c>
      <c r="R3318" t="s">
        <v>27</v>
      </c>
      <c r="S3318">
        <v>40</v>
      </c>
      <c r="T3318">
        <v>81.425450224983393</v>
      </c>
      <c r="U3318">
        <v>142.494537893721</v>
      </c>
      <c r="V3318" t="s">
        <v>28</v>
      </c>
      <c r="W3318">
        <v>807.43263461302195</v>
      </c>
      <c r="X3318">
        <v>8074.3263461302204</v>
      </c>
      <c r="Y3318" t="s">
        <v>31</v>
      </c>
    </row>
    <row r="3319" spans="1:25" x14ac:dyDescent="0.35">
      <c r="A3319" t="s">
        <v>25</v>
      </c>
      <c r="B3319" s="1">
        <v>36829</v>
      </c>
      <c r="C3319">
        <v>17</v>
      </c>
      <c r="D3319">
        <v>62</v>
      </c>
      <c r="E3319">
        <v>290</v>
      </c>
      <c r="F3319">
        <v>24</v>
      </c>
      <c r="G3319">
        <v>4.4000000000000004</v>
      </c>
      <c r="H3319">
        <v>67.943183524574494</v>
      </c>
      <c r="I3319">
        <v>7.0628138979363699</v>
      </c>
      <c r="J3319">
        <v>51.434200869777399</v>
      </c>
      <c r="K3319">
        <v>1.9625274835577</v>
      </c>
      <c r="L3319">
        <v>10.5156662925697</v>
      </c>
      <c r="M3319">
        <v>1.7376908057891001</v>
      </c>
      <c r="N3319">
        <v>7.2330294734905196E-2</v>
      </c>
      <c r="O3319">
        <v>2.28778020143631</v>
      </c>
      <c r="P3319">
        <v>0.47614039830060301</v>
      </c>
      <c r="Q3319" t="s">
        <v>26</v>
      </c>
      <c r="R3319" t="s">
        <v>27</v>
      </c>
      <c r="S3319">
        <v>40</v>
      </c>
      <c r="T3319">
        <v>30.957617246771399</v>
      </c>
      <c r="U3319">
        <v>54.175830181849904</v>
      </c>
      <c r="V3319" t="s">
        <v>28</v>
      </c>
      <c r="W3319">
        <v>370.09243372651201</v>
      </c>
      <c r="X3319">
        <v>3700.9243372651199</v>
      </c>
      <c r="Y3319" t="s">
        <v>32</v>
      </c>
    </row>
    <row r="3320" spans="1:25" x14ac:dyDescent="0.35">
      <c r="A3320" t="s">
        <v>25</v>
      </c>
      <c r="B3320" s="1">
        <v>36830</v>
      </c>
      <c r="C3320">
        <v>14</v>
      </c>
      <c r="D3320">
        <v>87</v>
      </c>
      <c r="E3320">
        <v>290</v>
      </c>
      <c r="F3320">
        <v>32</v>
      </c>
      <c r="G3320">
        <v>5.6</v>
      </c>
      <c r="H3320">
        <v>46.290182620540897</v>
      </c>
      <c r="I3320">
        <v>3.9727894767470699</v>
      </c>
      <c r="J3320">
        <v>47.416751951878403</v>
      </c>
      <c r="K3320">
        <v>0.49946237700546597</v>
      </c>
      <c r="L3320">
        <v>6.5695190629398503</v>
      </c>
      <c r="M3320">
        <v>0.243263628060536</v>
      </c>
      <c r="N3320">
        <v>2.2280529714346301E-3</v>
      </c>
      <c r="O3320">
        <v>2.3696704087701199E-2</v>
      </c>
      <c r="P3320">
        <v>1.64941199504052E-3</v>
      </c>
      <c r="Q3320" t="s">
        <v>26</v>
      </c>
      <c r="R3320" t="s">
        <v>27</v>
      </c>
      <c r="S3320">
        <v>40</v>
      </c>
      <c r="T3320">
        <v>3.15647918502055</v>
      </c>
      <c r="U3320">
        <v>5.5238385737859703</v>
      </c>
      <c r="V3320" t="s">
        <v>26</v>
      </c>
      <c r="W3320">
        <v>52.9076475767638</v>
      </c>
      <c r="X3320">
        <v>0</v>
      </c>
      <c r="Y3320" t="s">
        <v>26</v>
      </c>
    </row>
    <row r="3321" spans="1:25" x14ac:dyDescent="0.35">
      <c r="A3321" t="s">
        <v>25</v>
      </c>
      <c r="B3321" s="1">
        <v>36831</v>
      </c>
      <c r="C3321">
        <v>17</v>
      </c>
      <c r="D3321">
        <v>74</v>
      </c>
      <c r="E3321">
        <v>260</v>
      </c>
      <c r="F3321">
        <v>13</v>
      </c>
      <c r="G3321">
        <v>4</v>
      </c>
      <c r="H3321">
        <v>50.709085939316999</v>
      </c>
      <c r="I3321">
        <v>2.8763365104559799</v>
      </c>
      <c r="J3321">
        <v>48.363060713372697</v>
      </c>
      <c r="K3321">
        <v>0.343111127444166</v>
      </c>
      <c r="L3321">
        <v>5.0080528029708402</v>
      </c>
      <c r="M3321">
        <v>0.14769760330327</v>
      </c>
      <c r="N3321">
        <v>9.2121267982560404E-4</v>
      </c>
      <c r="O3321">
        <v>4.6091178757936098E-3</v>
      </c>
      <c r="P3321">
        <v>1.6838514295614899E-4</v>
      </c>
      <c r="Q3321" t="s">
        <v>26</v>
      </c>
      <c r="R3321" t="s">
        <v>27</v>
      </c>
      <c r="S3321">
        <v>50</v>
      </c>
      <c r="T3321">
        <v>2.1037768627329201</v>
      </c>
      <c r="U3321">
        <v>3.6816095097826098</v>
      </c>
      <c r="V3321" t="s">
        <v>26</v>
      </c>
      <c r="W3321">
        <v>30.477084295229702</v>
      </c>
      <c r="X3321">
        <v>0</v>
      </c>
      <c r="Y3321" t="s">
        <v>26</v>
      </c>
    </row>
    <row r="3322" spans="1:25" x14ac:dyDescent="0.35">
      <c r="A3322" t="s">
        <v>25</v>
      </c>
      <c r="B3322" s="1">
        <v>36832</v>
      </c>
      <c r="C3322">
        <v>18</v>
      </c>
      <c r="D3322">
        <v>60</v>
      </c>
      <c r="E3322">
        <v>280</v>
      </c>
      <c r="F3322">
        <v>11</v>
      </c>
      <c r="G3322">
        <v>0</v>
      </c>
      <c r="H3322">
        <v>73.022555199299006</v>
      </c>
      <c r="I3322">
        <v>4.4969944304559801</v>
      </c>
      <c r="J3322">
        <v>54.007060713372702</v>
      </c>
      <c r="K3322">
        <v>1.21232029433526</v>
      </c>
      <c r="L3322">
        <v>7.4443260737673196</v>
      </c>
      <c r="M3322">
        <v>0.62749749687224599</v>
      </c>
      <c r="N3322">
        <v>1.1921808459788699E-2</v>
      </c>
      <c r="O3322">
        <v>0.380171400940023</v>
      </c>
      <c r="P3322">
        <v>3.5511333711190397E-2</v>
      </c>
      <c r="Q3322" t="s">
        <v>26</v>
      </c>
      <c r="R3322" t="s">
        <v>27</v>
      </c>
      <c r="S3322">
        <v>50</v>
      </c>
      <c r="T3322">
        <v>17.527928231961798</v>
      </c>
      <c r="U3322">
        <v>30.673874405933098</v>
      </c>
      <c r="V3322" t="s">
        <v>28</v>
      </c>
      <c r="W3322">
        <v>189.80263967286501</v>
      </c>
      <c r="X3322">
        <v>1898.0263967286501</v>
      </c>
      <c r="Y3322" t="s">
        <v>29</v>
      </c>
    </row>
    <row r="3323" spans="1:25" x14ac:dyDescent="0.35">
      <c r="A3323" t="s">
        <v>25</v>
      </c>
      <c r="B3323" s="1">
        <v>36833</v>
      </c>
      <c r="C3323">
        <v>14</v>
      </c>
      <c r="D3323">
        <v>52</v>
      </c>
      <c r="E3323">
        <v>220</v>
      </c>
      <c r="F3323">
        <v>9</v>
      </c>
      <c r="G3323">
        <v>0</v>
      </c>
      <c r="H3323">
        <v>81.412036537945198</v>
      </c>
      <c r="I3323">
        <v>6.0344981744559796</v>
      </c>
      <c r="J3323">
        <v>58.931060713372702</v>
      </c>
      <c r="K3323">
        <v>2.0897594289862602</v>
      </c>
      <c r="L3323">
        <v>9.6090873011579703</v>
      </c>
      <c r="M3323">
        <v>1.7820174242364</v>
      </c>
      <c r="N3323">
        <v>7.5628075442687501E-2</v>
      </c>
      <c r="O3323">
        <v>2.4622416617417899</v>
      </c>
      <c r="P3323">
        <v>0.41652451433464799</v>
      </c>
      <c r="Q3323" t="s">
        <v>26</v>
      </c>
      <c r="R3323" t="s">
        <v>27</v>
      </c>
      <c r="S3323">
        <v>50</v>
      </c>
      <c r="T3323">
        <v>43.103961191063199</v>
      </c>
      <c r="U3323">
        <v>75.431932084360596</v>
      </c>
      <c r="V3323" t="s">
        <v>28</v>
      </c>
      <c r="W3323">
        <v>402.92727421258797</v>
      </c>
      <c r="X3323">
        <v>4029.2727421258801</v>
      </c>
      <c r="Y3323" t="s">
        <v>31</v>
      </c>
    </row>
    <row r="3324" spans="1:25" x14ac:dyDescent="0.35">
      <c r="A3324" t="s">
        <v>25</v>
      </c>
      <c r="B3324" s="1">
        <v>36834</v>
      </c>
      <c r="C3324">
        <v>16</v>
      </c>
      <c r="D3324">
        <v>54</v>
      </c>
      <c r="E3324">
        <v>60</v>
      </c>
      <c r="F3324">
        <v>26</v>
      </c>
      <c r="G3324">
        <v>0</v>
      </c>
      <c r="H3324">
        <v>84.967438375694996</v>
      </c>
      <c r="I3324">
        <v>7.7030970224559798</v>
      </c>
      <c r="J3324">
        <v>64.215060713372694</v>
      </c>
      <c r="K3324">
        <v>7.7680509004032103</v>
      </c>
      <c r="L3324">
        <v>11.851880459337</v>
      </c>
      <c r="M3324">
        <v>8.8605909854594405</v>
      </c>
      <c r="N3324">
        <v>1.2929384904162899</v>
      </c>
      <c r="O3324">
        <v>83.340724871978097</v>
      </c>
      <c r="P3324">
        <v>22.781954930383499</v>
      </c>
      <c r="Q3324" t="s">
        <v>28</v>
      </c>
      <c r="R3324" t="s">
        <v>27</v>
      </c>
      <c r="S3324">
        <v>50</v>
      </c>
      <c r="T3324">
        <v>340.89998234662397</v>
      </c>
      <c r="U3324">
        <v>596.57496910659199</v>
      </c>
      <c r="V3324" t="s">
        <v>29</v>
      </c>
      <c r="W3324">
        <v>1953.0305253664901</v>
      </c>
      <c r="X3324">
        <v>19530.305253664901</v>
      </c>
      <c r="Y3324" t="s">
        <v>30</v>
      </c>
    </row>
    <row r="3325" spans="1:25" x14ac:dyDescent="0.35">
      <c r="A3325" t="s">
        <v>25</v>
      </c>
      <c r="B3325" s="1">
        <v>36835</v>
      </c>
      <c r="C3325">
        <v>15</v>
      </c>
      <c r="D3325">
        <v>63</v>
      </c>
      <c r="E3325">
        <v>90</v>
      </c>
      <c r="F3325">
        <v>24</v>
      </c>
      <c r="G3325">
        <v>0</v>
      </c>
      <c r="H3325">
        <v>84.967436970012699</v>
      </c>
      <c r="I3325">
        <v>8.9667435184559796</v>
      </c>
      <c r="J3325">
        <v>69.319060713372707</v>
      </c>
      <c r="K3325">
        <v>7.0233414191737404</v>
      </c>
      <c r="L3325">
        <v>13.551207458985299</v>
      </c>
      <c r="M3325">
        <v>8.6797285669308</v>
      </c>
      <c r="N3325">
        <v>1.2465932733405201</v>
      </c>
      <c r="O3325">
        <v>75.132316556294796</v>
      </c>
      <c r="P3325">
        <v>27.7758846927034</v>
      </c>
      <c r="Q3325" t="s">
        <v>28</v>
      </c>
      <c r="R3325" t="s">
        <v>27</v>
      </c>
      <c r="S3325">
        <v>50</v>
      </c>
      <c r="T3325">
        <v>293.37837806151703</v>
      </c>
      <c r="U3325">
        <v>513.41216160765396</v>
      </c>
      <c r="V3325" t="s">
        <v>29</v>
      </c>
      <c r="W3325">
        <v>1763.3982176617901</v>
      </c>
      <c r="X3325">
        <v>17633.982176617901</v>
      </c>
      <c r="Y3325" t="s">
        <v>30</v>
      </c>
    </row>
    <row r="3326" spans="1:25" x14ac:dyDescent="0.35">
      <c r="A3326" t="s">
        <v>25</v>
      </c>
      <c r="B3326" s="1">
        <v>36836</v>
      </c>
      <c r="C3326">
        <v>18</v>
      </c>
      <c r="D3326">
        <v>69</v>
      </c>
      <c r="E3326">
        <v>280</v>
      </c>
      <c r="F3326">
        <v>9</v>
      </c>
      <c r="G3326">
        <v>0</v>
      </c>
      <c r="H3326">
        <v>84.967435564330401</v>
      </c>
      <c r="I3326">
        <v>10.222753406456</v>
      </c>
      <c r="J3326">
        <v>74.963060713372698</v>
      </c>
      <c r="K3326">
        <v>3.29823968485527</v>
      </c>
      <c r="L3326">
        <v>15.2473002276299</v>
      </c>
      <c r="M3326">
        <v>4.5296908033822403</v>
      </c>
      <c r="N3326">
        <v>0.394284996885641</v>
      </c>
      <c r="O3326">
        <v>12.931139749689301</v>
      </c>
      <c r="P3326">
        <v>6.2139507520731296</v>
      </c>
      <c r="Q3326" t="s">
        <v>26</v>
      </c>
      <c r="R3326" t="s">
        <v>27</v>
      </c>
      <c r="S3326">
        <v>50</v>
      </c>
      <c r="T3326">
        <v>90.378410662449198</v>
      </c>
      <c r="U3326">
        <v>158.162218659286</v>
      </c>
      <c r="V3326" t="s">
        <v>28</v>
      </c>
      <c r="W3326">
        <v>732.669253765343</v>
      </c>
      <c r="X3326">
        <v>7326.69253765343</v>
      </c>
      <c r="Y3326" t="s">
        <v>31</v>
      </c>
    </row>
    <row r="3327" spans="1:25" x14ac:dyDescent="0.35">
      <c r="A3327" t="s">
        <v>25</v>
      </c>
      <c r="B3327" s="1">
        <v>36837</v>
      </c>
      <c r="C3327">
        <v>16</v>
      </c>
      <c r="D3327">
        <v>71</v>
      </c>
      <c r="E3327">
        <v>200</v>
      </c>
      <c r="F3327">
        <v>9</v>
      </c>
      <c r="G3327">
        <v>0</v>
      </c>
      <c r="H3327">
        <v>84.680034446660301</v>
      </c>
      <c r="I3327">
        <v>11.274696158456001</v>
      </c>
      <c r="J3327">
        <v>80.247060713372704</v>
      </c>
      <c r="K3327">
        <v>3.1710341894341498</v>
      </c>
      <c r="L3327">
        <v>16.687808006263399</v>
      </c>
      <c r="M3327">
        <v>4.6024107280158804</v>
      </c>
      <c r="N3327">
        <v>0.40555803938072599</v>
      </c>
      <c r="O3327">
        <v>12.421355434792799</v>
      </c>
      <c r="P3327">
        <v>7.2783167333909402</v>
      </c>
      <c r="Q3327" t="s">
        <v>26</v>
      </c>
      <c r="R3327" t="s">
        <v>27</v>
      </c>
      <c r="S3327">
        <v>50</v>
      </c>
      <c r="T3327">
        <v>84.8474966148531</v>
      </c>
      <c r="U3327">
        <v>148.48311907599299</v>
      </c>
      <c r="V3327" t="s">
        <v>28</v>
      </c>
      <c r="W3327">
        <v>696.95766857919796</v>
      </c>
      <c r="X3327">
        <v>6969.5766857919798</v>
      </c>
      <c r="Y3327" t="s">
        <v>31</v>
      </c>
    </row>
    <row r="3328" spans="1:25" x14ac:dyDescent="0.35">
      <c r="A3328" t="s">
        <v>25</v>
      </c>
      <c r="B3328" s="1">
        <v>36838</v>
      </c>
      <c r="C3328">
        <v>13</v>
      </c>
      <c r="D3328">
        <v>64</v>
      </c>
      <c r="E3328">
        <v>320</v>
      </c>
      <c r="F3328">
        <v>7</v>
      </c>
      <c r="G3328">
        <v>6.8</v>
      </c>
      <c r="H3328">
        <v>51.2599430437416</v>
      </c>
      <c r="I3328">
        <v>7.02205524444134</v>
      </c>
      <c r="J3328">
        <v>74.6040552272638</v>
      </c>
      <c r="K3328">
        <v>0.270280297677717</v>
      </c>
      <c r="L3328">
        <v>11.3688885132006</v>
      </c>
      <c r="M3328">
        <v>0.17496671903154101</v>
      </c>
      <c r="N3328">
        <v>1.2433690338308301E-3</v>
      </c>
      <c r="O3328">
        <v>7.9044458873719099E-3</v>
      </c>
      <c r="P3328">
        <v>1.9658811006374498E-3</v>
      </c>
      <c r="Q3328" t="s">
        <v>26</v>
      </c>
      <c r="R3328" t="s">
        <v>27</v>
      </c>
      <c r="S3328">
        <v>50</v>
      </c>
      <c r="T3328">
        <v>1.4053492942779999</v>
      </c>
      <c r="U3328">
        <v>2.4593612649865002</v>
      </c>
      <c r="V3328" t="s">
        <v>26</v>
      </c>
      <c r="W3328">
        <v>21.424116486803101</v>
      </c>
      <c r="X3328">
        <v>0</v>
      </c>
      <c r="Y3328" t="s">
        <v>26</v>
      </c>
    </row>
    <row r="3329" spans="1:25" x14ac:dyDescent="0.35">
      <c r="A3329" t="s">
        <v>25</v>
      </c>
      <c r="B3329" s="1">
        <v>36839</v>
      </c>
      <c r="C3329">
        <v>14</v>
      </c>
      <c r="D3329">
        <v>52</v>
      </c>
      <c r="E3329">
        <v>230</v>
      </c>
      <c r="F3329">
        <v>11</v>
      </c>
      <c r="G3329">
        <v>0</v>
      </c>
      <c r="H3329">
        <v>72.815182485747002</v>
      </c>
      <c r="I3329">
        <v>8.5595589884413403</v>
      </c>
      <c r="J3329">
        <v>79.528055227263806</v>
      </c>
      <c r="K3329">
        <v>1.20207166133995</v>
      </c>
      <c r="L3329">
        <v>13.4894606793136</v>
      </c>
      <c r="M3329">
        <v>0.85796175356297899</v>
      </c>
      <c r="N3329">
        <v>2.07399228690134E-2</v>
      </c>
      <c r="O3329">
        <v>0.72633337858059899</v>
      </c>
      <c r="P3329">
        <v>0.26578906327184298</v>
      </c>
      <c r="Q3329" t="s">
        <v>26</v>
      </c>
      <c r="R3329" t="s">
        <v>27</v>
      </c>
      <c r="S3329">
        <v>50</v>
      </c>
      <c r="T3329">
        <v>17.282005573616999</v>
      </c>
      <c r="U3329">
        <v>30.243509753829699</v>
      </c>
      <c r="V3329" t="s">
        <v>28</v>
      </c>
      <c r="W3329">
        <v>187.54212296249699</v>
      </c>
      <c r="X3329">
        <v>1875.42122962497</v>
      </c>
      <c r="Y3329" t="s">
        <v>29</v>
      </c>
    </row>
    <row r="3330" spans="1:25" x14ac:dyDescent="0.35">
      <c r="A3330" t="s">
        <v>25</v>
      </c>
      <c r="B3330" s="1">
        <v>36840</v>
      </c>
      <c r="C3330">
        <v>16</v>
      </c>
      <c r="D3330">
        <v>49</v>
      </c>
      <c r="E3330">
        <v>320</v>
      </c>
      <c r="F3330">
        <v>7</v>
      </c>
      <c r="G3330">
        <v>0</v>
      </c>
      <c r="H3330">
        <v>82.1250918693746</v>
      </c>
      <c r="I3330">
        <v>10.409527276441301</v>
      </c>
      <c r="J3330">
        <v>84.812055227263798</v>
      </c>
      <c r="K3330">
        <v>2.05728754794323</v>
      </c>
      <c r="L3330">
        <v>15.9308241101107</v>
      </c>
      <c r="M3330">
        <v>2.6899314726490502</v>
      </c>
      <c r="N3330">
        <v>0.156751193722176</v>
      </c>
      <c r="O3330">
        <v>3.73831424541221</v>
      </c>
      <c r="P3330">
        <v>1.9786393878106501</v>
      </c>
      <c r="Q3330" t="s">
        <v>26</v>
      </c>
      <c r="R3330" t="s">
        <v>27</v>
      </c>
      <c r="S3330">
        <v>50</v>
      </c>
      <c r="T3330">
        <v>42.011622152590398</v>
      </c>
      <c r="U3330">
        <v>73.520338767033195</v>
      </c>
      <c r="V3330" t="s">
        <v>28</v>
      </c>
      <c r="W3330">
        <v>394.49896939724999</v>
      </c>
      <c r="X3330">
        <v>3944.9896939724999</v>
      </c>
      <c r="Y3330" t="s">
        <v>32</v>
      </c>
    </row>
    <row r="3331" spans="1:25" x14ac:dyDescent="0.35">
      <c r="A3331" t="s">
        <v>25</v>
      </c>
      <c r="B3331" s="1">
        <v>36841</v>
      </c>
      <c r="C3331">
        <v>15</v>
      </c>
      <c r="D3331">
        <v>53</v>
      </c>
      <c r="E3331">
        <v>280</v>
      </c>
      <c r="F3331">
        <v>11</v>
      </c>
      <c r="G3331">
        <v>0</v>
      </c>
      <c r="H3331">
        <v>84.800555061079393</v>
      </c>
      <c r="I3331">
        <v>12.0146998524413</v>
      </c>
      <c r="J3331">
        <v>89.916055227263797</v>
      </c>
      <c r="K3331">
        <v>3.5654612438641902</v>
      </c>
      <c r="L3331">
        <v>18.012324376185799</v>
      </c>
      <c r="M3331">
        <v>5.4383306611812303</v>
      </c>
      <c r="N3331">
        <v>0.54493290600715005</v>
      </c>
      <c r="O3331">
        <v>17.726832528528401</v>
      </c>
      <c r="P3331">
        <v>12.2626775941196</v>
      </c>
      <c r="Q3331" t="s">
        <v>28</v>
      </c>
      <c r="R3331" t="s">
        <v>27</v>
      </c>
      <c r="S3331">
        <v>50</v>
      </c>
      <c r="T3331">
        <v>102.376007956981</v>
      </c>
      <c r="U3331">
        <v>179.15801392471701</v>
      </c>
      <c r="V3331" t="s">
        <v>28</v>
      </c>
      <c r="W3331">
        <v>808.07399939696597</v>
      </c>
      <c r="X3331">
        <v>8080.7399939696597</v>
      </c>
      <c r="Y3331" t="s">
        <v>31</v>
      </c>
    </row>
    <row r="3332" spans="1:25" x14ac:dyDescent="0.35">
      <c r="A3332" t="s">
        <v>25</v>
      </c>
      <c r="B3332" s="1">
        <v>36842</v>
      </c>
      <c r="C3332">
        <v>16</v>
      </c>
      <c r="D3332">
        <v>63</v>
      </c>
      <c r="E3332">
        <v>260</v>
      </c>
      <c r="F3332">
        <v>11</v>
      </c>
      <c r="G3332">
        <v>0</v>
      </c>
      <c r="H3332">
        <v>84.800553657020899</v>
      </c>
      <c r="I3332">
        <v>13.3568337084413</v>
      </c>
      <c r="J3332">
        <v>95.200055227263803</v>
      </c>
      <c r="K3332">
        <v>3.5654605591871702</v>
      </c>
      <c r="L3332">
        <v>19.776812356732599</v>
      </c>
      <c r="M3332">
        <v>5.7581582436387198</v>
      </c>
      <c r="N3332">
        <v>0.60293551858225702</v>
      </c>
      <c r="O3332">
        <v>18.734065508787399</v>
      </c>
      <c r="P3332">
        <v>15.839663877657101</v>
      </c>
      <c r="Q3332" t="s">
        <v>28</v>
      </c>
      <c r="R3332" t="s">
        <v>27</v>
      </c>
      <c r="S3332">
        <v>50</v>
      </c>
      <c r="T3332">
        <v>102.37597657811099</v>
      </c>
      <c r="U3332">
        <v>179.157959011694</v>
      </c>
      <c r="V3332" t="s">
        <v>28</v>
      </c>
      <c r="W3332">
        <v>808.07380566939196</v>
      </c>
      <c r="X3332">
        <v>8080.73805669392</v>
      </c>
      <c r="Y3332" t="s">
        <v>31</v>
      </c>
    </row>
    <row r="3333" spans="1:25" x14ac:dyDescent="0.35">
      <c r="A3333" t="s">
        <v>25</v>
      </c>
      <c r="B3333" s="1">
        <v>36843</v>
      </c>
      <c r="C3333">
        <v>17</v>
      </c>
      <c r="D3333">
        <v>66</v>
      </c>
      <c r="E3333">
        <v>270</v>
      </c>
      <c r="F3333">
        <v>13</v>
      </c>
      <c r="G3333">
        <v>0</v>
      </c>
      <c r="H3333">
        <v>84.800552252962405</v>
      </c>
      <c r="I3333">
        <v>14.6622694204413</v>
      </c>
      <c r="J3333">
        <v>100.664055227264</v>
      </c>
      <c r="K3333">
        <v>3.9435173070678302</v>
      </c>
      <c r="L3333">
        <v>21.496743575404501</v>
      </c>
      <c r="M3333">
        <v>6.6630605360111597</v>
      </c>
      <c r="N3333">
        <v>0.78067713105218095</v>
      </c>
      <c r="O3333">
        <v>25.399289388421899</v>
      </c>
      <c r="P3333">
        <v>25.624623926445398</v>
      </c>
      <c r="Q3333" t="s">
        <v>28</v>
      </c>
      <c r="R3333" t="s">
        <v>27</v>
      </c>
      <c r="S3333">
        <v>50</v>
      </c>
      <c r="T3333">
        <v>120.178341943069</v>
      </c>
      <c r="U3333">
        <v>210.31209840036999</v>
      </c>
      <c r="V3333" t="s">
        <v>28</v>
      </c>
      <c r="W3333">
        <v>915.28816609001797</v>
      </c>
      <c r="X3333">
        <v>9152.8816609001806</v>
      </c>
      <c r="Y3333" t="s">
        <v>31</v>
      </c>
    </row>
    <row r="3334" spans="1:25" x14ac:dyDescent="0.35">
      <c r="A3334" t="s">
        <v>25</v>
      </c>
      <c r="B3334" s="1">
        <v>36844</v>
      </c>
      <c r="C3334">
        <v>18</v>
      </c>
      <c r="D3334">
        <v>71</v>
      </c>
      <c r="E3334">
        <v>330</v>
      </c>
      <c r="F3334">
        <v>19</v>
      </c>
      <c r="G3334">
        <v>0</v>
      </c>
      <c r="H3334">
        <v>84.800550848903995</v>
      </c>
      <c r="I3334">
        <v>15.837246412441299</v>
      </c>
      <c r="J3334">
        <v>106.30805522726401</v>
      </c>
      <c r="K3334">
        <v>5.3356613986459198</v>
      </c>
      <c r="L3334">
        <v>23.079004119578599</v>
      </c>
      <c r="M3334">
        <v>9.08493505729151</v>
      </c>
      <c r="N3334">
        <v>1.35144550489115</v>
      </c>
      <c r="O3334">
        <v>55.733227717047797</v>
      </c>
      <c r="P3334">
        <v>65.230323448981494</v>
      </c>
      <c r="Q3334" t="s">
        <v>28</v>
      </c>
      <c r="R3334" t="s">
        <v>27</v>
      </c>
      <c r="S3334">
        <v>50</v>
      </c>
      <c r="T3334">
        <v>192.99390487159201</v>
      </c>
      <c r="U3334">
        <v>337.73933352528599</v>
      </c>
      <c r="V3334" t="s">
        <v>28</v>
      </c>
      <c r="W3334">
        <v>1308.1668941088001</v>
      </c>
      <c r="X3334">
        <v>13081.668941088001</v>
      </c>
      <c r="Y3334" t="s">
        <v>30</v>
      </c>
    </row>
    <row r="3335" spans="1:25" x14ac:dyDescent="0.35">
      <c r="A3335" t="s">
        <v>25</v>
      </c>
      <c r="B3335" s="1">
        <v>36845</v>
      </c>
      <c r="C3335">
        <v>16</v>
      </c>
      <c r="D3335">
        <v>68</v>
      </c>
      <c r="E3335">
        <v>220</v>
      </c>
      <c r="F3335">
        <v>17</v>
      </c>
      <c r="G3335">
        <v>0.4</v>
      </c>
      <c r="H3335">
        <v>84.800549444845501</v>
      </c>
      <c r="I3335">
        <v>16.998010828441299</v>
      </c>
      <c r="J3335">
        <v>111.592055227264</v>
      </c>
      <c r="K3335">
        <v>4.8241408586052099</v>
      </c>
      <c r="L3335">
        <v>24.620402110646701</v>
      </c>
      <c r="M3335">
        <v>8.6362505361652708</v>
      </c>
      <c r="N3335">
        <v>1.2355620649410199</v>
      </c>
      <c r="O3335">
        <v>44.958435519331402</v>
      </c>
      <c r="P3335">
        <v>60.137162513388802</v>
      </c>
      <c r="Q3335" t="s">
        <v>28</v>
      </c>
      <c r="R3335" t="s">
        <v>27</v>
      </c>
      <c r="S3335">
        <v>50</v>
      </c>
      <c r="T3335">
        <v>165.025385169998</v>
      </c>
      <c r="U3335">
        <v>288.79442404749602</v>
      </c>
      <c r="V3335" t="s">
        <v>28</v>
      </c>
      <c r="W3335">
        <v>1164.84312250621</v>
      </c>
      <c r="X3335">
        <v>11648.431225062101</v>
      </c>
      <c r="Y3335" t="s">
        <v>30</v>
      </c>
    </row>
    <row r="3336" spans="1:25" x14ac:dyDescent="0.35">
      <c r="A3336" t="s">
        <v>25</v>
      </c>
      <c r="B3336" s="1">
        <v>36846</v>
      </c>
      <c r="C3336">
        <v>16</v>
      </c>
      <c r="D3336">
        <v>66</v>
      </c>
      <c r="E3336">
        <v>290</v>
      </c>
      <c r="F3336">
        <v>26</v>
      </c>
      <c r="G3336">
        <v>0.4</v>
      </c>
      <c r="H3336">
        <v>84.800548040787106</v>
      </c>
      <c r="I3336">
        <v>18.231323020441302</v>
      </c>
      <c r="J3336">
        <v>116.876055227264</v>
      </c>
      <c r="K3336">
        <v>7.5923599088514999</v>
      </c>
      <c r="L3336">
        <v>26.232661034904901</v>
      </c>
      <c r="M3336">
        <v>12.996478251473199</v>
      </c>
      <c r="N3336">
        <v>2.54706697796798</v>
      </c>
      <c r="O3336">
        <v>132.86221601150999</v>
      </c>
      <c r="P3336">
        <v>202.26857401079701</v>
      </c>
      <c r="Q3336" t="s">
        <v>28</v>
      </c>
      <c r="R3336" t="s">
        <v>27</v>
      </c>
      <c r="S3336">
        <v>50</v>
      </c>
      <c r="T3336">
        <v>329.53792954609298</v>
      </c>
      <c r="U3336">
        <v>576.69137670566295</v>
      </c>
      <c r="V3336" t="s">
        <v>29</v>
      </c>
      <c r="W3336">
        <v>1908.9885678011501</v>
      </c>
      <c r="X3336">
        <v>19089.885678011498</v>
      </c>
      <c r="Y3336" t="s">
        <v>30</v>
      </c>
    </row>
    <row r="3337" spans="1:25" x14ac:dyDescent="0.35">
      <c r="A3337" t="s">
        <v>25</v>
      </c>
      <c r="B3337" s="1">
        <v>36847</v>
      </c>
      <c r="C3337">
        <v>17</v>
      </c>
      <c r="D3337">
        <v>71</v>
      </c>
      <c r="E3337">
        <v>280</v>
      </c>
      <c r="F3337">
        <v>32</v>
      </c>
      <c r="G3337">
        <v>0</v>
      </c>
      <c r="H3337">
        <v>84.752004243864505</v>
      </c>
      <c r="I3337">
        <v>19.344782892441302</v>
      </c>
      <c r="J3337">
        <v>122.340055227264</v>
      </c>
      <c r="K3337">
        <v>10.2046927472032</v>
      </c>
      <c r="L3337">
        <v>27.7283410234886</v>
      </c>
      <c r="M3337">
        <v>16.776917632960799</v>
      </c>
      <c r="N3337">
        <v>4.0022982508761702</v>
      </c>
      <c r="O3337">
        <v>250.32664954666299</v>
      </c>
      <c r="P3337">
        <v>426.14441690104002</v>
      </c>
      <c r="Q3337" t="s">
        <v>28</v>
      </c>
      <c r="R3337" t="s">
        <v>27</v>
      </c>
      <c r="S3337">
        <v>50</v>
      </c>
      <c r="T3337">
        <v>506.08311871797298</v>
      </c>
      <c r="U3337">
        <v>885.64545775645297</v>
      </c>
      <c r="V3337" t="s">
        <v>29</v>
      </c>
      <c r="W3337">
        <v>2516.5267205461901</v>
      </c>
      <c r="X3337">
        <v>25165.2672054619</v>
      </c>
      <c r="Y3337" t="s">
        <v>30</v>
      </c>
    </row>
    <row r="3338" spans="1:25" x14ac:dyDescent="0.35">
      <c r="A3338" t="s">
        <v>25</v>
      </c>
      <c r="B3338" s="1">
        <v>36848</v>
      </c>
      <c r="C3338">
        <v>13</v>
      </c>
      <c r="D3338">
        <v>62</v>
      </c>
      <c r="E3338">
        <v>280</v>
      </c>
      <c r="F3338">
        <v>17</v>
      </c>
      <c r="G3338">
        <v>0</v>
      </c>
      <c r="H3338">
        <v>84.752002840278394</v>
      </c>
      <c r="I3338">
        <v>20.481364716441298</v>
      </c>
      <c r="J3338">
        <v>127.084055227264</v>
      </c>
      <c r="K3338">
        <v>4.7922378578967502</v>
      </c>
      <c r="L3338">
        <v>29.198405566958002</v>
      </c>
      <c r="M3338">
        <v>9.4588195651630702</v>
      </c>
      <c r="N3338">
        <v>1.45144401741929</v>
      </c>
      <c r="O3338">
        <v>47.487590775502099</v>
      </c>
      <c r="P3338">
        <v>89.599322411264595</v>
      </c>
      <c r="Q3338" t="s">
        <v>28</v>
      </c>
      <c r="R3338" t="s">
        <v>27</v>
      </c>
      <c r="S3338">
        <v>50</v>
      </c>
      <c r="T3338">
        <v>163.32499361109399</v>
      </c>
      <c r="U3338">
        <v>285.81873881941499</v>
      </c>
      <c r="V3338" t="s">
        <v>28</v>
      </c>
      <c r="W3338">
        <v>1155.8492909997799</v>
      </c>
      <c r="X3338">
        <v>11558.4929099978</v>
      </c>
      <c r="Y3338" t="s">
        <v>30</v>
      </c>
    </row>
    <row r="3339" spans="1:25" x14ac:dyDescent="0.35">
      <c r="A3339" t="s">
        <v>25</v>
      </c>
      <c r="B3339" s="1">
        <v>36849</v>
      </c>
      <c r="C3339">
        <v>13</v>
      </c>
      <c r="D3339">
        <v>34</v>
      </c>
      <c r="E3339">
        <v>190</v>
      </c>
      <c r="F3339">
        <v>33</v>
      </c>
      <c r="G3339">
        <v>0</v>
      </c>
      <c r="H3339">
        <v>88.239665485935703</v>
      </c>
      <c r="I3339">
        <v>22.455427884441299</v>
      </c>
      <c r="J3339">
        <v>131.828055227264</v>
      </c>
      <c r="K3339">
        <v>17.550088827141</v>
      </c>
      <c r="L3339">
        <v>31.497670272822301</v>
      </c>
      <c r="M3339">
        <v>26.333528476941598</v>
      </c>
      <c r="N3339">
        <v>8.8893484694120399</v>
      </c>
      <c r="O3339">
        <v>649.19524719844696</v>
      </c>
      <c r="P3339">
        <v>1421.26845563231</v>
      </c>
      <c r="Q3339" t="s">
        <v>29</v>
      </c>
      <c r="R3339" t="s">
        <v>27</v>
      </c>
      <c r="S3339">
        <v>50</v>
      </c>
      <c r="T3339">
        <v>1040.5978163699201</v>
      </c>
      <c r="U3339">
        <v>1821.04617864737</v>
      </c>
      <c r="V3339" t="s">
        <v>29</v>
      </c>
      <c r="W3339">
        <v>3700.8172479650002</v>
      </c>
      <c r="X3339">
        <v>37008.172479649998</v>
      </c>
      <c r="Y3339" t="s">
        <v>30</v>
      </c>
    </row>
    <row r="3340" spans="1:25" x14ac:dyDescent="0.35">
      <c r="A3340" t="s">
        <v>25</v>
      </c>
      <c r="B3340" s="1">
        <v>36850</v>
      </c>
      <c r="C3340">
        <v>14</v>
      </c>
      <c r="D3340">
        <v>70</v>
      </c>
      <c r="E3340">
        <v>300</v>
      </c>
      <c r="F3340">
        <v>26</v>
      </c>
      <c r="G3340">
        <v>0.4</v>
      </c>
      <c r="H3340">
        <v>85.196625777991301</v>
      </c>
      <c r="I3340">
        <v>23.416367724441301</v>
      </c>
      <c r="J3340">
        <v>136.75205522726401</v>
      </c>
      <c r="K3340">
        <v>8.0172571811889792</v>
      </c>
      <c r="L3340">
        <v>32.794179307721201</v>
      </c>
      <c r="M3340">
        <v>15.2245838593667</v>
      </c>
      <c r="N3340">
        <v>3.3703446690346999</v>
      </c>
      <c r="O3340">
        <v>162.72415933113399</v>
      </c>
      <c r="P3340">
        <v>385.14333865933901</v>
      </c>
      <c r="Q3340" t="s">
        <v>28</v>
      </c>
      <c r="R3340" t="s">
        <v>27</v>
      </c>
      <c r="S3340">
        <v>50</v>
      </c>
      <c r="T3340">
        <v>357.16475938687302</v>
      </c>
      <c r="U3340">
        <v>625.03832892702701</v>
      </c>
      <c r="V3340" t="s">
        <v>29</v>
      </c>
      <c r="W3340">
        <v>2014.74149857358</v>
      </c>
      <c r="X3340">
        <v>20147.414985735799</v>
      </c>
      <c r="Y3340" t="s">
        <v>30</v>
      </c>
    </row>
    <row r="3341" spans="1:25" x14ac:dyDescent="0.35">
      <c r="A3341" t="s">
        <v>25</v>
      </c>
      <c r="B3341" s="1">
        <v>36851</v>
      </c>
      <c r="C3341">
        <v>17</v>
      </c>
      <c r="D3341">
        <v>68</v>
      </c>
      <c r="E3341">
        <v>290</v>
      </c>
      <c r="F3341">
        <v>39</v>
      </c>
      <c r="G3341">
        <v>0</v>
      </c>
      <c r="H3341">
        <v>85.196624370078993</v>
      </c>
      <c r="I3341">
        <v>24.6450131004413</v>
      </c>
      <c r="J3341">
        <v>142.21605522726401</v>
      </c>
      <c r="K3341">
        <v>15.4354401128543</v>
      </c>
      <c r="L3341">
        <v>34.390823965684298</v>
      </c>
      <c r="M3341">
        <v>25.109983689530399</v>
      </c>
      <c r="N3341">
        <v>8.1714115893916599</v>
      </c>
      <c r="O3341">
        <v>555.50098834857795</v>
      </c>
      <c r="P3341">
        <v>1439.82466477199</v>
      </c>
      <c r="Q3341" t="s">
        <v>29</v>
      </c>
      <c r="R3341" t="s">
        <v>27</v>
      </c>
      <c r="S3341">
        <v>50</v>
      </c>
      <c r="T3341">
        <v>885.51960409730896</v>
      </c>
      <c r="U3341">
        <v>1549.65930717029</v>
      </c>
      <c r="V3341" t="s">
        <v>29</v>
      </c>
      <c r="W3341">
        <v>3430.9277640246901</v>
      </c>
      <c r="X3341">
        <v>34309.277640246903</v>
      </c>
      <c r="Y3341" t="s">
        <v>30</v>
      </c>
    </row>
    <row r="3342" spans="1:25" x14ac:dyDescent="0.35">
      <c r="A3342" t="s">
        <v>25</v>
      </c>
      <c r="B3342" s="1">
        <v>36852</v>
      </c>
      <c r="C3342">
        <v>17</v>
      </c>
      <c r="D3342">
        <v>73</v>
      </c>
      <c r="E3342">
        <v>310</v>
      </c>
      <c r="F3342">
        <v>26</v>
      </c>
      <c r="G3342">
        <v>1.6</v>
      </c>
      <c r="H3342">
        <v>76.288816834151305</v>
      </c>
      <c r="I3342">
        <v>24.5919372733171</v>
      </c>
      <c r="J3342">
        <v>147.68005522726401</v>
      </c>
      <c r="K3342">
        <v>3.0682328999086099</v>
      </c>
      <c r="L3342">
        <v>34.726911633320903</v>
      </c>
      <c r="M3342">
        <v>7.0865366844453597</v>
      </c>
      <c r="N3342">
        <v>0.87063706920922301</v>
      </c>
      <c r="O3342">
        <v>16.113735765605</v>
      </c>
      <c r="P3342">
        <v>42.543100667066298</v>
      </c>
      <c r="Q3342" t="s">
        <v>28</v>
      </c>
      <c r="R3342" t="s">
        <v>27</v>
      </c>
      <c r="S3342">
        <v>50</v>
      </c>
      <c r="T3342">
        <v>80.465861095758001</v>
      </c>
      <c r="U3342">
        <v>140.81525691757699</v>
      </c>
      <c r="V3342" t="s">
        <v>28</v>
      </c>
      <c r="W3342">
        <v>668.20871116426804</v>
      </c>
      <c r="X3342">
        <v>6682.0871116426797</v>
      </c>
      <c r="Y3342" t="s">
        <v>31</v>
      </c>
    </row>
    <row r="3343" spans="1:25" x14ac:dyDescent="0.35">
      <c r="A3343" t="s">
        <v>25</v>
      </c>
      <c r="B3343" s="1">
        <v>36853</v>
      </c>
      <c r="C3343">
        <v>16</v>
      </c>
      <c r="D3343">
        <v>51</v>
      </c>
      <c r="E3343">
        <v>320</v>
      </c>
      <c r="F3343">
        <v>13</v>
      </c>
      <c r="G3343">
        <v>0.4</v>
      </c>
      <c r="H3343">
        <v>83.561157091132102</v>
      </c>
      <c r="I3343">
        <v>26.369357785317099</v>
      </c>
      <c r="J3343">
        <v>152.964055227264</v>
      </c>
      <c r="K3343">
        <v>3.3396161583049899</v>
      </c>
      <c r="L3343">
        <v>36.8551409071924</v>
      </c>
      <c r="M3343">
        <v>7.9346315598492101</v>
      </c>
      <c r="N3343">
        <v>1.0634847794646201</v>
      </c>
      <c r="O3343">
        <v>20.5181681791221</v>
      </c>
      <c r="P3343">
        <v>60.571500933823103</v>
      </c>
      <c r="Q3343" t="s">
        <v>28</v>
      </c>
      <c r="R3343" t="s">
        <v>27</v>
      </c>
      <c r="S3343">
        <v>50</v>
      </c>
      <c r="T3343">
        <v>92.202953319694402</v>
      </c>
      <c r="U3343">
        <v>161.355168309465</v>
      </c>
      <c r="V3343" t="s">
        <v>28</v>
      </c>
      <c r="W3343">
        <v>744.31397486977403</v>
      </c>
      <c r="X3343">
        <v>7443.1397486977403</v>
      </c>
      <c r="Y3343" t="s">
        <v>31</v>
      </c>
    </row>
    <row r="3344" spans="1:25" x14ac:dyDescent="0.35">
      <c r="A3344" t="s">
        <v>25</v>
      </c>
      <c r="B3344" s="1">
        <v>36854</v>
      </c>
      <c r="C3344">
        <v>17</v>
      </c>
      <c r="D3344">
        <v>59</v>
      </c>
      <c r="E3344">
        <v>300</v>
      </c>
      <c r="F3344">
        <v>15</v>
      </c>
      <c r="G3344">
        <v>0</v>
      </c>
      <c r="H3344">
        <v>84.837297418620096</v>
      </c>
      <c r="I3344">
        <v>27.9435596733171</v>
      </c>
      <c r="J3344">
        <v>158.428055227264</v>
      </c>
      <c r="K3344">
        <v>4.3836475151671701</v>
      </c>
      <c r="L3344">
        <v>38.784904083559098</v>
      </c>
      <c r="M3344">
        <v>10.3256473690373</v>
      </c>
      <c r="N3344">
        <v>1.6951280338077701</v>
      </c>
      <c r="O3344">
        <v>41.829655067828803</v>
      </c>
      <c r="P3344">
        <v>135.68896826480699</v>
      </c>
      <c r="Q3344" t="s">
        <v>28</v>
      </c>
      <c r="R3344" t="s">
        <v>27</v>
      </c>
      <c r="S3344">
        <v>50</v>
      </c>
      <c r="T3344">
        <v>142.03515910361301</v>
      </c>
      <c r="U3344">
        <v>248.56152843132199</v>
      </c>
      <c r="V3344" t="s">
        <v>28</v>
      </c>
      <c r="W3344">
        <v>1040.2593918775899</v>
      </c>
      <c r="X3344">
        <v>10402.5939187759</v>
      </c>
      <c r="Y3344" t="s">
        <v>30</v>
      </c>
    </row>
    <row r="3345" spans="1:25" x14ac:dyDescent="0.35">
      <c r="A3345" t="s">
        <v>25</v>
      </c>
      <c r="B3345" s="1">
        <v>36855</v>
      </c>
      <c r="C3345">
        <v>15</v>
      </c>
      <c r="D3345">
        <v>81</v>
      </c>
      <c r="E3345">
        <v>40</v>
      </c>
      <c r="F3345">
        <v>15</v>
      </c>
      <c r="G3345">
        <v>14</v>
      </c>
      <c r="H3345">
        <v>41.556244158943898</v>
      </c>
      <c r="I3345">
        <v>12.7451063037835</v>
      </c>
      <c r="J3345">
        <v>134.347883917091</v>
      </c>
      <c r="K3345">
        <v>9.8243410268612094E-2</v>
      </c>
      <c r="L3345">
        <v>20.6037105990962</v>
      </c>
      <c r="M3345">
        <v>9.0747048836131994E-2</v>
      </c>
      <c r="N3345">
        <v>3.88984635389892E-4</v>
      </c>
      <c r="O3345">
        <v>6.0160749594530499E-4</v>
      </c>
      <c r="P3345">
        <v>5.5493405364390603E-4</v>
      </c>
      <c r="Q3345" t="s">
        <v>26</v>
      </c>
      <c r="R3345" t="s">
        <v>27</v>
      </c>
      <c r="S3345">
        <v>50</v>
      </c>
      <c r="T3345">
        <v>0.25283431799582901</v>
      </c>
      <c r="U3345">
        <v>0.44246005649270098</v>
      </c>
      <c r="V3345" t="s">
        <v>26</v>
      </c>
      <c r="W3345">
        <v>4.7557922407576196</v>
      </c>
      <c r="X3345">
        <v>0</v>
      </c>
      <c r="Y3345" t="s">
        <v>26</v>
      </c>
    </row>
    <row r="3346" spans="1:25" x14ac:dyDescent="0.35">
      <c r="A3346" t="s">
        <v>25</v>
      </c>
      <c r="B3346" s="1">
        <v>36856</v>
      </c>
      <c r="C3346">
        <v>16</v>
      </c>
      <c r="D3346">
        <v>64</v>
      </c>
      <c r="E3346">
        <v>290</v>
      </c>
      <c r="F3346">
        <v>11</v>
      </c>
      <c r="G3346">
        <v>2</v>
      </c>
      <c r="H3346">
        <v>58.847218495394898</v>
      </c>
      <c r="I3346">
        <v>12.1650670680548</v>
      </c>
      <c r="J3346">
        <v>139.63188391709099</v>
      </c>
      <c r="K3346">
        <v>0.659735872046602</v>
      </c>
      <c r="L3346">
        <v>19.978661084226601</v>
      </c>
      <c r="M3346">
        <v>0.59764330890611395</v>
      </c>
      <c r="N3346">
        <v>1.09363236192201E-2</v>
      </c>
      <c r="O3346">
        <v>0.16751012249279701</v>
      </c>
      <c r="P3346">
        <v>0.14472787735619</v>
      </c>
      <c r="Q3346" t="s">
        <v>26</v>
      </c>
      <c r="R3346" t="s">
        <v>27</v>
      </c>
      <c r="S3346">
        <v>50</v>
      </c>
      <c r="T3346">
        <v>6.3330186758976001</v>
      </c>
      <c r="U3346">
        <v>11.082782682820801</v>
      </c>
      <c r="V3346" t="s">
        <v>28</v>
      </c>
      <c r="W3346">
        <v>79.368727063574397</v>
      </c>
      <c r="X3346">
        <v>0</v>
      </c>
      <c r="Y3346" t="s">
        <v>26</v>
      </c>
    </row>
    <row r="3347" spans="1:25" x14ac:dyDescent="0.35">
      <c r="A3347" t="s">
        <v>25</v>
      </c>
      <c r="B3347" s="1">
        <v>36857</v>
      </c>
      <c r="C3347">
        <v>15</v>
      </c>
      <c r="D3347">
        <v>70</v>
      </c>
      <c r="E3347">
        <v>310</v>
      </c>
      <c r="F3347">
        <v>24</v>
      </c>
      <c r="G3347">
        <v>0</v>
      </c>
      <c r="H3347">
        <v>74.697357892288196</v>
      </c>
      <c r="I3347">
        <v>13.1896453080548</v>
      </c>
      <c r="J3347">
        <v>144.735883917091</v>
      </c>
      <c r="K3347">
        <v>2.5239822551481899</v>
      </c>
      <c r="L3347">
        <v>21.484609784816602</v>
      </c>
      <c r="M3347">
        <v>4.27059240139197</v>
      </c>
      <c r="N3347">
        <v>0.35524901442328</v>
      </c>
      <c r="O3347">
        <v>7.8360179626787003</v>
      </c>
      <c r="P3347">
        <v>7.8961505691938303</v>
      </c>
      <c r="Q3347" t="s">
        <v>26</v>
      </c>
      <c r="R3347" t="s">
        <v>27</v>
      </c>
      <c r="S3347">
        <v>50</v>
      </c>
      <c r="T3347">
        <v>58.663153482464502</v>
      </c>
      <c r="U3347">
        <v>102.660518594313</v>
      </c>
      <c r="V3347" t="s">
        <v>28</v>
      </c>
      <c r="W3347">
        <v>518.33606945101894</v>
      </c>
      <c r="X3347">
        <v>5183.3606945101901</v>
      </c>
      <c r="Y3347" t="s">
        <v>31</v>
      </c>
    </row>
    <row r="3348" spans="1:25" x14ac:dyDescent="0.35">
      <c r="A3348" t="s">
        <v>25</v>
      </c>
      <c r="B3348" s="1">
        <v>36858</v>
      </c>
      <c r="C3348">
        <v>15</v>
      </c>
      <c r="D3348">
        <v>80</v>
      </c>
      <c r="E3348">
        <v>340</v>
      </c>
      <c r="F3348">
        <v>15</v>
      </c>
      <c r="G3348">
        <v>3</v>
      </c>
      <c r="H3348">
        <v>58.976059484956401</v>
      </c>
      <c r="I3348">
        <v>10.208371335550099</v>
      </c>
      <c r="J3348">
        <v>146.406085422481</v>
      </c>
      <c r="K3348">
        <v>0.81423848839144597</v>
      </c>
      <c r="L3348">
        <v>17.386071601889</v>
      </c>
      <c r="M3348">
        <v>0.676475997899601</v>
      </c>
      <c r="N3348">
        <v>1.36180723705044E-2</v>
      </c>
      <c r="O3348">
        <v>0.28447654384584597</v>
      </c>
      <c r="P3348">
        <v>0.18226014652394401</v>
      </c>
      <c r="Q3348" t="s">
        <v>26</v>
      </c>
      <c r="R3348" t="s">
        <v>27</v>
      </c>
      <c r="S3348">
        <v>50</v>
      </c>
      <c r="T3348">
        <v>9.0151246279703994</v>
      </c>
      <c r="U3348">
        <v>15.7764680989482</v>
      </c>
      <c r="V3348" t="s">
        <v>28</v>
      </c>
      <c r="W3348">
        <v>107.58483151705801</v>
      </c>
      <c r="X3348">
        <v>0</v>
      </c>
      <c r="Y3348" t="s">
        <v>26</v>
      </c>
    </row>
    <row r="3349" spans="1:25" x14ac:dyDescent="0.35">
      <c r="A3349" t="s">
        <v>25</v>
      </c>
      <c r="B3349" s="1">
        <v>36859</v>
      </c>
      <c r="C3349">
        <v>15</v>
      </c>
      <c r="D3349">
        <v>70</v>
      </c>
      <c r="E3349">
        <v>230</v>
      </c>
      <c r="F3349">
        <v>7</v>
      </c>
      <c r="G3349">
        <v>4.8</v>
      </c>
      <c r="H3349">
        <v>48.8271230652974</v>
      </c>
      <c r="I3349">
        <v>6.9385858323723202</v>
      </c>
      <c r="J3349">
        <v>143.87955560669101</v>
      </c>
      <c r="K3349">
        <v>0.20101720589938299</v>
      </c>
      <c r="L3349">
        <v>12.3841132459742</v>
      </c>
      <c r="M3349">
        <v>0.136571981606916</v>
      </c>
      <c r="N3349">
        <v>8.0197153781097605E-4</v>
      </c>
      <c r="O3349">
        <v>3.5535782965301398E-3</v>
      </c>
      <c r="P3349">
        <v>1.0729265177692501E-3</v>
      </c>
      <c r="Q3349" t="s">
        <v>26</v>
      </c>
      <c r="R3349" t="s">
        <v>27</v>
      </c>
      <c r="S3349">
        <v>50</v>
      </c>
      <c r="T3349">
        <v>0.85131440275773695</v>
      </c>
      <c r="U3349">
        <v>1.4898002048260399</v>
      </c>
      <c r="V3349" t="s">
        <v>26</v>
      </c>
      <c r="W3349">
        <v>13.812693314088699</v>
      </c>
      <c r="X3349">
        <v>0</v>
      </c>
      <c r="Y3349" t="s">
        <v>26</v>
      </c>
    </row>
    <row r="3350" spans="1:25" x14ac:dyDescent="0.35">
      <c r="A3350" t="s">
        <v>25</v>
      </c>
      <c r="B3350" s="1">
        <v>36860</v>
      </c>
      <c r="C3350">
        <v>16</v>
      </c>
      <c r="D3350">
        <v>67</v>
      </c>
      <c r="E3350">
        <v>280</v>
      </c>
      <c r="F3350">
        <v>13</v>
      </c>
      <c r="G3350">
        <v>2</v>
      </c>
      <c r="H3350">
        <v>61.469105391836898</v>
      </c>
      <c r="I3350">
        <v>6.6887152779675096</v>
      </c>
      <c r="J3350">
        <v>149.16355560669101</v>
      </c>
      <c r="K3350">
        <v>0.85869666284033797</v>
      </c>
      <c r="L3350">
        <v>12.0289415621387</v>
      </c>
      <c r="M3350">
        <v>0.57382453186918503</v>
      </c>
      <c r="N3350">
        <v>1.0176722460456301E-2</v>
      </c>
      <c r="O3350">
        <v>0.24940188732448501</v>
      </c>
      <c r="P3350">
        <v>7.0506051186164098E-2</v>
      </c>
      <c r="Q3350" t="s">
        <v>26</v>
      </c>
      <c r="R3350" t="s">
        <v>27</v>
      </c>
      <c r="S3350">
        <v>50</v>
      </c>
      <c r="T3350">
        <v>9.8548490800014097</v>
      </c>
      <c r="U3350">
        <v>17.245985890002501</v>
      </c>
      <c r="V3350" t="s">
        <v>28</v>
      </c>
      <c r="W3350">
        <v>116.13292271280901</v>
      </c>
      <c r="X3350">
        <v>1161.32922712809</v>
      </c>
      <c r="Y3350" t="s">
        <v>29</v>
      </c>
    </row>
    <row r="3351" spans="1:25" x14ac:dyDescent="0.35">
      <c r="A3351" t="s">
        <v>25</v>
      </c>
      <c r="B3351" s="1">
        <v>36861</v>
      </c>
      <c r="C3351">
        <v>16</v>
      </c>
      <c r="D3351">
        <v>80</v>
      </c>
      <c r="E3351">
        <v>310</v>
      </c>
      <c r="F3351">
        <v>26</v>
      </c>
      <c r="G3351">
        <v>0.2</v>
      </c>
      <c r="H3351">
        <v>73.372213445296495</v>
      </c>
      <c r="I3351">
        <v>7.4530579179674996</v>
      </c>
      <c r="J3351">
        <v>155.447555606691</v>
      </c>
      <c r="K3351">
        <v>2.62015478695603</v>
      </c>
      <c r="L3351">
        <v>13.310642249610201</v>
      </c>
      <c r="M3351">
        <v>3.1937022896096399</v>
      </c>
      <c r="N3351">
        <v>0.21240759640523699</v>
      </c>
      <c r="O3351">
        <v>6.3020025009370899</v>
      </c>
      <c r="P3351">
        <v>2.2381736381320301</v>
      </c>
      <c r="Q3351" t="s">
        <v>26</v>
      </c>
      <c r="R3351" t="s">
        <v>27</v>
      </c>
      <c r="S3351">
        <v>60</v>
      </c>
      <c r="T3351">
        <v>47.818764387748899</v>
      </c>
      <c r="U3351">
        <v>83.682837678560503</v>
      </c>
      <c r="V3351" t="s">
        <v>28</v>
      </c>
      <c r="W3351">
        <v>544.470062033148</v>
      </c>
      <c r="X3351">
        <v>5444.7006203314804</v>
      </c>
      <c r="Y3351" t="s">
        <v>31</v>
      </c>
    </row>
    <row r="3352" spans="1:25" x14ac:dyDescent="0.35">
      <c r="A3352" t="s">
        <v>25</v>
      </c>
      <c r="B3352" s="1">
        <v>36862</v>
      </c>
      <c r="C3352">
        <v>19</v>
      </c>
      <c r="D3352">
        <v>65</v>
      </c>
      <c r="E3352">
        <v>290</v>
      </c>
      <c r="F3352">
        <v>17</v>
      </c>
      <c r="G3352">
        <v>0</v>
      </c>
      <c r="H3352">
        <v>81.463580818184496</v>
      </c>
      <c r="I3352">
        <v>9.0253241379675107</v>
      </c>
      <c r="J3352">
        <v>162.27155560669101</v>
      </c>
      <c r="K3352">
        <v>3.14617834790067</v>
      </c>
      <c r="L3352">
        <v>15.847155028705799</v>
      </c>
      <c r="M3352">
        <v>4.4160391432282298</v>
      </c>
      <c r="N3352">
        <v>0.37694428422293402</v>
      </c>
      <c r="O3352">
        <v>11.742325679503301</v>
      </c>
      <c r="P3352">
        <v>6.1435339348421003</v>
      </c>
      <c r="Q3352" t="s">
        <v>26</v>
      </c>
      <c r="R3352" t="s">
        <v>27</v>
      </c>
      <c r="S3352">
        <v>60</v>
      </c>
      <c r="T3352">
        <v>64.267607941824494</v>
      </c>
      <c r="U3352">
        <v>112.468313898193</v>
      </c>
      <c r="V3352" t="s">
        <v>28</v>
      </c>
      <c r="W3352">
        <v>689.99680200071805</v>
      </c>
      <c r="X3352">
        <v>6899.9680200071798</v>
      </c>
      <c r="Y3352" t="s">
        <v>31</v>
      </c>
    </row>
    <row r="3353" spans="1:25" x14ac:dyDescent="0.35">
      <c r="A3353" t="s">
        <v>25</v>
      </c>
      <c r="B3353" s="1">
        <v>36863</v>
      </c>
      <c r="C3353">
        <v>15</v>
      </c>
      <c r="D3353">
        <v>90</v>
      </c>
      <c r="E3353">
        <v>320</v>
      </c>
      <c r="F3353">
        <v>7</v>
      </c>
      <c r="G3353">
        <v>17.8</v>
      </c>
      <c r="H3353">
        <v>26.642416720276099</v>
      </c>
      <c r="I3353">
        <v>4.15402932364624</v>
      </c>
      <c r="J3353">
        <v>130.358351416402</v>
      </c>
      <c r="K3353">
        <v>1.8327780354354701E-3</v>
      </c>
      <c r="L3353">
        <v>7.6950296672401004</v>
      </c>
      <c r="M3353">
        <v>9.6445530807196195E-4</v>
      </c>
      <c r="N3353" s="2">
        <v>1.2495344510008699E-7</v>
      </c>
      <c r="O3353" s="2">
        <v>1.59307982792287E-9</v>
      </c>
      <c r="P3353" s="2">
        <v>1.6081472520832199E-10</v>
      </c>
      <c r="Q3353" t="s">
        <v>26</v>
      </c>
      <c r="R3353" t="s">
        <v>27</v>
      </c>
      <c r="S3353">
        <v>60</v>
      </c>
      <c r="T3353">
        <v>2.2351158166203001E-4</v>
      </c>
      <c r="U3353">
        <v>3.9114526790855197E-4</v>
      </c>
      <c r="V3353" t="s">
        <v>26</v>
      </c>
      <c r="W3353">
        <v>1.22059114094195E-2</v>
      </c>
      <c r="X3353">
        <v>0</v>
      </c>
      <c r="Y3353" t="s">
        <v>26</v>
      </c>
    </row>
    <row r="3354" spans="1:25" x14ac:dyDescent="0.35">
      <c r="A3354" t="s">
        <v>25</v>
      </c>
      <c r="B3354" s="1">
        <v>36864</v>
      </c>
      <c r="C3354">
        <v>18</v>
      </c>
      <c r="D3354">
        <v>62</v>
      </c>
      <c r="E3354">
        <v>260</v>
      </c>
      <c r="F3354">
        <v>9</v>
      </c>
      <c r="G3354">
        <v>4.4000000000000004</v>
      </c>
      <c r="H3354">
        <v>48.433304518498097</v>
      </c>
      <c r="I3354">
        <v>3.5490234423664502</v>
      </c>
      <c r="J3354">
        <v>130.559035992117</v>
      </c>
      <c r="K3354">
        <v>0.211171630510915</v>
      </c>
      <c r="L3354">
        <v>6.64637137206382</v>
      </c>
      <c r="M3354">
        <v>0.103424382187618</v>
      </c>
      <c r="N3354">
        <v>4.9028826603720699E-4</v>
      </c>
      <c r="O3354">
        <v>1.89046269166725E-3</v>
      </c>
      <c r="P3354">
        <v>1.3524752118352401E-4</v>
      </c>
      <c r="Q3354" t="s">
        <v>26</v>
      </c>
      <c r="R3354" t="s">
        <v>27</v>
      </c>
      <c r="S3354">
        <v>60</v>
      </c>
      <c r="T3354">
        <v>0.70988940188483796</v>
      </c>
      <c r="U3354">
        <v>1.24230645329847</v>
      </c>
      <c r="V3354" t="s">
        <v>26</v>
      </c>
      <c r="W3354">
        <v>14.8611448156609</v>
      </c>
      <c r="X3354">
        <v>0</v>
      </c>
      <c r="Y3354" t="s">
        <v>26</v>
      </c>
    </row>
    <row r="3355" spans="1:25" x14ac:dyDescent="0.35">
      <c r="A3355" t="s">
        <v>25</v>
      </c>
      <c r="B3355" s="1">
        <v>36865</v>
      </c>
      <c r="C3355">
        <v>20</v>
      </c>
      <c r="D3355">
        <v>70</v>
      </c>
      <c r="E3355">
        <v>250</v>
      </c>
      <c r="F3355">
        <v>13</v>
      </c>
      <c r="G3355">
        <v>0</v>
      </c>
      <c r="H3355">
        <v>70.842697530143894</v>
      </c>
      <c r="I3355">
        <v>4.9637278023664502</v>
      </c>
      <c r="J3355">
        <v>137.56303599211699</v>
      </c>
      <c r="K3355">
        <v>1.2374500907534101</v>
      </c>
      <c r="L3355">
        <v>9.1060177599326</v>
      </c>
      <c r="M3355">
        <v>0.71008271905091702</v>
      </c>
      <c r="N3355">
        <v>1.4838354213787101E-2</v>
      </c>
      <c r="O3355">
        <v>0.52990731593420604</v>
      </c>
      <c r="P3355">
        <v>7.9165440771609599E-2</v>
      </c>
      <c r="Q3355" t="s">
        <v>26</v>
      </c>
      <c r="R3355" t="s">
        <v>27</v>
      </c>
      <c r="S3355">
        <v>60</v>
      </c>
      <c r="T3355">
        <v>13.9124473053323</v>
      </c>
      <c r="U3355">
        <v>24.346782784331602</v>
      </c>
      <c r="V3355" t="s">
        <v>28</v>
      </c>
      <c r="W3355">
        <v>195.37360892899201</v>
      </c>
      <c r="X3355">
        <v>1953.7360892899201</v>
      </c>
      <c r="Y3355" t="s">
        <v>29</v>
      </c>
    </row>
    <row r="3356" spans="1:25" x14ac:dyDescent="0.35">
      <c r="A3356" t="s">
        <v>25</v>
      </c>
      <c r="B3356" s="1">
        <v>36866</v>
      </c>
      <c r="C3356">
        <v>20</v>
      </c>
      <c r="D3356">
        <v>55</v>
      </c>
      <c r="E3356">
        <v>290</v>
      </c>
      <c r="F3356">
        <v>15</v>
      </c>
      <c r="G3356">
        <v>0</v>
      </c>
      <c r="H3356">
        <v>82.650603760780996</v>
      </c>
      <c r="I3356">
        <v>7.0857843423664502</v>
      </c>
      <c r="J3356">
        <v>144.56703599211701</v>
      </c>
      <c r="K3356">
        <v>3.2858511898099798</v>
      </c>
      <c r="L3356">
        <v>12.624616606963301</v>
      </c>
      <c r="M3356">
        <v>4.0047934270723902</v>
      </c>
      <c r="N3356">
        <v>0.317055809652035</v>
      </c>
      <c r="O3356">
        <v>10.998450000402901</v>
      </c>
      <c r="P3356">
        <v>3.4680216778355</v>
      </c>
      <c r="Q3356" t="s">
        <v>26</v>
      </c>
      <c r="R3356" t="s">
        <v>27</v>
      </c>
      <c r="S3356">
        <v>60</v>
      </c>
      <c r="T3356">
        <v>68.911406502494799</v>
      </c>
      <c r="U3356">
        <v>120.594961379366</v>
      </c>
      <c r="V3356" t="s">
        <v>28</v>
      </c>
      <c r="W3356">
        <v>729.185297214858</v>
      </c>
      <c r="X3356">
        <v>7291.8529721485802</v>
      </c>
      <c r="Y3356" t="s">
        <v>31</v>
      </c>
    </row>
    <row r="3357" spans="1:25" x14ac:dyDescent="0.35">
      <c r="A3357" t="s">
        <v>25</v>
      </c>
      <c r="B3357" s="1">
        <v>36867</v>
      </c>
      <c r="C3357">
        <v>19</v>
      </c>
      <c r="D3357">
        <v>72</v>
      </c>
      <c r="E3357">
        <v>280</v>
      </c>
      <c r="F3357">
        <v>20</v>
      </c>
      <c r="G3357">
        <v>0</v>
      </c>
      <c r="H3357">
        <v>83.128021204991995</v>
      </c>
      <c r="I3357">
        <v>8.3435973183664505</v>
      </c>
      <c r="J3357">
        <v>151.391035992117</v>
      </c>
      <c r="K3357">
        <v>4.4920565316236702</v>
      </c>
      <c r="L3357">
        <v>14.666422376234699</v>
      </c>
      <c r="M3357">
        <v>6.0320485640803696</v>
      </c>
      <c r="N3357">
        <v>0.65462359085280397</v>
      </c>
      <c r="O3357">
        <v>27.7044144381079</v>
      </c>
      <c r="P3357">
        <v>12.216124272778501</v>
      </c>
      <c r="Q3357" t="s">
        <v>28</v>
      </c>
      <c r="R3357" t="s">
        <v>27</v>
      </c>
      <c r="S3357">
        <v>60</v>
      </c>
      <c r="T3357">
        <v>113.218006829104</v>
      </c>
      <c r="U3357">
        <v>198.13151195093201</v>
      </c>
      <c r="V3357" t="s">
        <v>28</v>
      </c>
      <c r="W3357">
        <v>1070.9895689208699</v>
      </c>
      <c r="X3357">
        <v>10709.895689208701</v>
      </c>
      <c r="Y3357" t="s">
        <v>30</v>
      </c>
    </row>
    <row r="3358" spans="1:25" x14ac:dyDescent="0.35">
      <c r="A3358" t="s">
        <v>25</v>
      </c>
      <c r="B3358" s="1">
        <v>36868</v>
      </c>
      <c r="C3358">
        <v>19</v>
      </c>
      <c r="D3358">
        <v>75</v>
      </c>
      <c r="E3358">
        <v>300</v>
      </c>
      <c r="F3358">
        <v>9</v>
      </c>
      <c r="G3358">
        <v>0</v>
      </c>
      <c r="H3358">
        <v>83.128019817207402</v>
      </c>
      <c r="I3358">
        <v>9.4666446183664501</v>
      </c>
      <c r="J3358">
        <v>158.21503599211701</v>
      </c>
      <c r="K3358">
        <v>2.5805961629980798</v>
      </c>
      <c r="L3358">
        <v>16.469671781549401</v>
      </c>
      <c r="M3358">
        <v>3.64190541522344</v>
      </c>
      <c r="N3358">
        <v>0.26799126366801801</v>
      </c>
      <c r="O3358">
        <v>7.10350417255147</v>
      </c>
      <c r="P3358">
        <v>4.04428129570113</v>
      </c>
      <c r="Q3358" t="s">
        <v>26</v>
      </c>
      <c r="R3358" t="s">
        <v>27</v>
      </c>
      <c r="S3358">
        <v>60</v>
      </c>
      <c r="T3358">
        <v>46.651968541452298</v>
      </c>
      <c r="U3358">
        <v>81.640944947541499</v>
      </c>
      <c r="V3358" t="s">
        <v>28</v>
      </c>
      <c r="W3358">
        <v>533.69898845153796</v>
      </c>
      <c r="X3358">
        <v>5336.9898845153803</v>
      </c>
      <c r="Y3358" t="s">
        <v>31</v>
      </c>
    </row>
    <row r="3359" spans="1:25" x14ac:dyDescent="0.35">
      <c r="A3359" t="s">
        <v>25</v>
      </c>
      <c r="B3359" s="1">
        <v>36869</v>
      </c>
      <c r="C3359">
        <v>20</v>
      </c>
      <c r="D3359">
        <v>70</v>
      </c>
      <c r="E3359">
        <v>300</v>
      </c>
      <c r="F3359">
        <v>6</v>
      </c>
      <c r="G3359">
        <v>0</v>
      </c>
      <c r="H3359">
        <v>83.585534525745601</v>
      </c>
      <c r="I3359">
        <v>10.8813489783664</v>
      </c>
      <c r="J3359">
        <v>165.219035992117</v>
      </c>
      <c r="K3359">
        <v>2.3544896549843899</v>
      </c>
      <c r="L3359">
        <v>18.686035613970301</v>
      </c>
      <c r="M3359">
        <v>3.58368157674323</v>
      </c>
      <c r="N3359">
        <v>0.26045456089777302</v>
      </c>
      <c r="O3359">
        <v>6.0019890099192503</v>
      </c>
      <c r="P3359">
        <v>4.4940623777669702</v>
      </c>
      <c r="Q3359" t="s">
        <v>26</v>
      </c>
      <c r="R3359" t="s">
        <v>27</v>
      </c>
      <c r="S3359">
        <v>60</v>
      </c>
      <c r="T3359">
        <v>40.183683211542501</v>
      </c>
      <c r="U3359">
        <v>70.321445620199299</v>
      </c>
      <c r="V3359" t="s">
        <v>28</v>
      </c>
      <c r="W3359">
        <v>472.74144237804302</v>
      </c>
      <c r="X3359">
        <v>4727.4144237804203</v>
      </c>
      <c r="Y3359" t="s">
        <v>31</v>
      </c>
    </row>
    <row r="3360" spans="1:25" x14ac:dyDescent="0.35">
      <c r="A3360" t="s">
        <v>25</v>
      </c>
      <c r="B3360" s="1">
        <v>36870</v>
      </c>
      <c r="C3360">
        <v>23</v>
      </c>
      <c r="D3360">
        <v>55</v>
      </c>
      <c r="E3360">
        <v>290</v>
      </c>
      <c r="F3360">
        <v>7</v>
      </c>
      <c r="G3360">
        <v>0</v>
      </c>
      <c r="H3360">
        <v>86.130765595291095</v>
      </c>
      <c r="I3360">
        <v>13.305119718366401</v>
      </c>
      <c r="J3360">
        <v>172.76303599211701</v>
      </c>
      <c r="K3360">
        <v>3.5062108544842099</v>
      </c>
      <c r="L3360">
        <v>22.314025554804601</v>
      </c>
      <c r="M3360">
        <v>6.1005938613877104</v>
      </c>
      <c r="N3360">
        <v>0.66784786931848905</v>
      </c>
      <c r="O3360">
        <v>19.124953511984302</v>
      </c>
      <c r="P3360">
        <v>20.8652483432659</v>
      </c>
      <c r="Q3360" t="s">
        <v>28</v>
      </c>
      <c r="R3360" t="s">
        <v>27</v>
      </c>
      <c r="S3360">
        <v>60</v>
      </c>
      <c r="T3360">
        <v>76.458123322267696</v>
      </c>
      <c r="U3360">
        <v>133.801715813969</v>
      </c>
      <c r="V3360" t="s">
        <v>28</v>
      </c>
      <c r="W3360">
        <v>791.31794089785603</v>
      </c>
      <c r="X3360">
        <v>7913.1794089785599</v>
      </c>
      <c r="Y3360" t="s">
        <v>31</v>
      </c>
    </row>
    <row r="3361" spans="1:25" x14ac:dyDescent="0.35">
      <c r="A3361" t="s">
        <v>25</v>
      </c>
      <c r="B3361" s="1">
        <v>36871</v>
      </c>
      <c r="C3361">
        <v>17</v>
      </c>
      <c r="D3361">
        <v>86</v>
      </c>
      <c r="E3361">
        <v>310</v>
      </c>
      <c r="F3361">
        <v>15</v>
      </c>
      <c r="G3361">
        <v>3.8</v>
      </c>
      <c r="H3361">
        <v>55.2551701900951</v>
      </c>
      <c r="I3361">
        <v>9.33278892578174</v>
      </c>
      <c r="J3361">
        <v>173.55539400383401</v>
      </c>
      <c r="K3361">
        <v>0.60719738389641797</v>
      </c>
      <c r="L3361">
        <v>16.453629193761198</v>
      </c>
      <c r="M3361">
        <v>0.48775889838875702</v>
      </c>
      <c r="N3361">
        <v>7.6329445964504897E-3</v>
      </c>
      <c r="O3361">
        <v>0.116593633032888</v>
      </c>
      <c r="P3361">
        <v>6.6239552085188905E-2</v>
      </c>
      <c r="Q3361" t="s">
        <v>26</v>
      </c>
      <c r="R3361" t="s">
        <v>27</v>
      </c>
      <c r="S3361">
        <v>60</v>
      </c>
      <c r="T3361">
        <v>4.2253869934451203</v>
      </c>
      <c r="U3361">
        <v>7.3944272385289596</v>
      </c>
      <c r="V3361" t="s">
        <v>26</v>
      </c>
      <c r="W3361">
        <v>70.352952222745699</v>
      </c>
      <c r="X3361">
        <v>0</v>
      </c>
      <c r="Y3361" t="s">
        <v>26</v>
      </c>
    </row>
    <row r="3362" spans="1:25" x14ac:dyDescent="0.35">
      <c r="A3362" t="s">
        <v>25</v>
      </c>
      <c r="B3362" s="1">
        <v>36872</v>
      </c>
      <c r="C3362">
        <v>21</v>
      </c>
      <c r="D3362">
        <v>56</v>
      </c>
      <c r="E3362">
        <v>260</v>
      </c>
      <c r="F3362">
        <v>15</v>
      </c>
      <c r="G3362">
        <v>28.8</v>
      </c>
      <c r="H3362">
        <v>55.795842745191003</v>
      </c>
      <c r="I3362">
        <v>5.9081990914783598</v>
      </c>
      <c r="J3362">
        <v>117.28935701423801</v>
      </c>
      <c r="K3362">
        <v>0.63679392922809896</v>
      </c>
      <c r="L3362">
        <v>10.494769570972601</v>
      </c>
      <c r="M3362">
        <v>0.39437665742050299</v>
      </c>
      <c r="N3362">
        <v>5.2400053593716104E-3</v>
      </c>
      <c r="O3362">
        <v>9.1188559328801294E-2</v>
      </c>
      <c r="P3362">
        <v>1.88921745109604E-2</v>
      </c>
      <c r="Q3362" t="s">
        <v>26</v>
      </c>
      <c r="R3362" t="s">
        <v>27</v>
      </c>
      <c r="S3362">
        <v>60</v>
      </c>
      <c r="T3362">
        <v>4.5774417048901599</v>
      </c>
      <c r="U3362">
        <v>8.0105229835577791</v>
      </c>
      <c r="V3362" t="s">
        <v>26</v>
      </c>
      <c r="W3362">
        <v>75.393140169443996</v>
      </c>
      <c r="X3362">
        <v>0</v>
      </c>
      <c r="Y3362" t="s">
        <v>26</v>
      </c>
    </row>
    <row r="3363" spans="1:25" x14ac:dyDescent="0.35">
      <c r="A3363" t="s">
        <v>25</v>
      </c>
      <c r="B3363" s="1">
        <v>36873</v>
      </c>
      <c r="C3363">
        <v>22</v>
      </c>
      <c r="D3363">
        <v>75</v>
      </c>
      <c r="E3363">
        <v>300</v>
      </c>
      <c r="F3363">
        <v>9</v>
      </c>
      <c r="G3363">
        <v>0.2</v>
      </c>
      <c r="H3363">
        <v>72.216049380052098</v>
      </c>
      <c r="I3363">
        <v>7.1988653914783596</v>
      </c>
      <c r="J3363">
        <v>124.653357014238</v>
      </c>
      <c r="K3363">
        <v>1.0617477018592401</v>
      </c>
      <c r="L3363">
        <v>12.581275338365799</v>
      </c>
      <c r="M3363">
        <v>0.72790206553802905</v>
      </c>
      <c r="N3363">
        <v>1.5503795406829699E-2</v>
      </c>
      <c r="O3363">
        <v>0.47938242334160902</v>
      </c>
      <c r="P3363">
        <v>0.149991055537992</v>
      </c>
      <c r="Q3363" t="s">
        <v>26</v>
      </c>
      <c r="R3363" t="s">
        <v>27</v>
      </c>
      <c r="S3363">
        <v>60</v>
      </c>
      <c r="T3363">
        <v>10.779475117101599</v>
      </c>
      <c r="U3363">
        <v>18.864081454927899</v>
      </c>
      <c r="V3363" t="s">
        <v>28</v>
      </c>
      <c r="W3363">
        <v>157.29673956913601</v>
      </c>
      <c r="X3363">
        <v>1572.96739569136</v>
      </c>
      <c r="Y3363" t="s">
        <v>29</v>
      </c>
    </row>
    <row r="3364" spans="1:25" x14ac:dyDescent="0.35">
      <c r="A3364" t="s">
        <v>25</v>
      </c>
      <c r="B3364" s="1">
        <v>36874</v>
      </c>
      <c r="C3364">
        <v>17</v>
      </c>
      <c r="D3364">
        <v>84</v>
      </c>
      <c r="E3364">
        <v>300</v>
      </c>
      <c r="F3364">
        <v>20</v>
      </c>
      <c r="G3364">
        <v>0</v>
      </c>
      <c r="H3364">
        <v>76.626096321004098</v>
      </c>
      <c r="I3364">
        <v>7.8460982234783598</v>
      </c>
      <c r="J3364">
        <v>131.117357014238</v>
      </c>
      <c r="K3364">
        <v>2.3204689521264701</v>
      </c>
      <c r="L3364">
        <v>13.650128033035401</v>
      </c>
      <c r="M3364">
        <v>2.7929361699930699</v>
      </c>
      <c r="N3364">
        <v>0.16753166027222199</v>
      </c>
      <c r="O3364">
        <v>4.6278877676431902</v>
      </c>
      <c r="P3364">
        <v>1.7389641979438299</v>
      </c>
      <c r="Q3364" t="s">
        <v>26</v>
      </c>
      <c r="R3364" t="s">
        <v>27</v>
      </c>
      <c r="S3364">
        <v>60</v>
      </c>
      <c r="T3364">
        <v>39.240773820899399</v>
      </c>
      <c r="U3364">
        <v>68.671354186574007</v>
      </c>
      <c r="V3364" t="s">
        <v>28</v>
      </c>
      <c r="W3364">
        <v>463.66800959358699</v>
      </c>
      <c r="X3364">
        <v>4636.6800959358698</v>
      </c>
      <c r="Y3364" t="s">
        <v>31</v>
      </c>
    </row>
    <row r="3365" spans="1:25" x14ac:dyDescent="0.35">
      <c r="A3365" t="s">
        <v>25</v>
      </c>
      <c r="B3365" s="1">
        <v>36875</v>
      </c>
      <c r="C3365">
        <v>18</v>
      </c>
      <c r="D3365">
        <v>84</v>
      </c>
      <c r="E3365">
        <v>280</v>
      </c>
      <c r="F3365">
        <v>9</v>
      </c>
      <c r="G3365">
        <v>4.4000000000000004</v>
      </c>
      <c r="H3365">
        <v>49.985889413926799</v>
      </c>
      <c r="I3365">
        <v>5.1249050467309099</v>
      </c>
      <c r="J3365">
        <v>131.30590192447099</v>
      </c>
      <c r="K3365">
        <v>0.25721043003452398</v>
      </c>
      <c r="L3365">
        <v>9.3385907540536408</v>
      </c>
      <c r="M3365">
        <v>0.14957631523579101</v>
      </c>
      <c r="N3365">
        <v>9.4205468491292195E-4</v>
      </c>
      <c r="O3365">
        <v>5.5120265124763996E-3</v>
      </c>
      <c r="P3365">
        <v>8.7294451493105402E-4</v>
      </c>
      <c r="Q3365" t="s">
        <v>26</v>
      </c>
      <c r="R3365" t="s">
        <v>27</v>
      </c>
      <c r="S3365">
        <v>60</v>
      </c>
      <c r="T3365">
        <v>0.991303810784808</v>
      </c>
      <c r="U3365">
        <v>1.7347816688734099</v>
      </c>
      <c r="V3365" t="s">
        <v>26</v>
      </c>
      <c r="W3365">
        <v>19.908477239521101</v>
      </c>
      <c r="X3365">
        <v>0</v>
      </c>
      <c r="Y3365" t="s">
        <v>26</v>
      </c>
    </row>
    <row r="3366" spans="1:25" x14ac:dyDescent="0.35">
      <c r="A3366" t="s">
        <v>25</v>
      </c>
      <c r="B3366" s="1">
        <v>36876</v>
      </c>
      <c r="C3366">
        <v>20</v>
      </c>
      <c r="D3366">
        <v>82</v>
      </c>
      <c r="E3366">
        <v>280</v>
      </c>
      <c r="F3366">
        <v>11</v>
      </c>
      <c r="G3366">
        <v>0</v>
      </c>
      <c r="H3366">
        <v>65.830530000469395</v>
      </c>
      <c r="I3366">
        <v>5.9737276627309104</v>
      </c>
      <c r="J3366">
        <v>138.30990192447101</v>
      </c>
      <c r="K3366">
        <v>0.94742150428926897</v>
      </c>
      <c r="L3366">
        <v>10.783123583074399</v>
      </c>
      <c r="M3366">
        <v>0.59556087687622095</v>
      </c>
      <c r="N3366">
        <v>1.0868965455177199E-2</v>
      </c>
      <c r="O3366">
        <v>0.29778472688347102</v>
      </c>
      <c r="P3366">
        <v>6.5642499923255701E-2</v>
      </c>
      <c r="Q3366" t="s">
        <v>26</v>
      </c>
      <c r="R3366" t="s">
        <v>27</v>
      </c>
      <c r="S3366">
        <v>60</v>
      </c>
      <c r="T3366">
        <v>8.9115516174020204</v>
      </c>
      <c r="U3366">
        <v>15.595215330453501</v>
      </c>
      <c r="V3366" t="s">
        <v>28</v>
      </c>
      <c r="W3366">
        <v>133.71006130326799</v>
      </c>
      <c r="X3366">
        <v>1337.10061303268</v>
      </c>
      <c r="Y3366" t="s">
        <v>29</v>
      </c>
    </row>
    <row r="3367" spans="1:25" x14ac:dyDescent="0.35">
      <c r="A3367" t="s">
        <v>25</v>
      </c>
      <c r="B3367" s="1">
        <v>36877</v>
      </c>
      <c r="C3367">
        <v>19</v>
      </c>
      <c r="D3367">
        <v>81</v>
      </c>
      <c r="E3367">
        <v>300</v>
      </c>
      <c r="F3367">
        <v>6</v>
      </c>
      <c r="G3367">
        <v>0.2</v>
      </c>
      <c r="H3367">
        <v>73.249683270026296</v>
      </c>
      <c r="I3367">
        <v>6.8272436107309096</v>
      </c>
      <c r="J3367">
        <v>145.13390192447099</v>
      </c>
      <c r="K3367">
        <v>0.95137336195734001</v>
      </c>
      <c r="L3367">
        <v>12.217659926692299</v>
      </c>
      <c r="M3367">
        <v>0.64140148365303695</v>
      </c>
      <c r="N3367">
        <v>1.2393356243594699E-2</v>
      </c>
      <c r="O3367">
        <v>0.340317182981901</v>
      </c>
      <c r="P3367">
        <v>9.9657077943351602E-2</v>
      </c>
      <c r="Q3367" t="s">
        <v>26</v>
      </c>
      <c r="R3367" t="s">
        <v>27</v>
      </c>
      <c r="S3367">
        <v>60</v>
      </c>
      <c r="T3367">
        <v>8.9737863253520906</v>
      </c>
      <c r="U3367">
        <v>15.7041260693662</v>
      </c>
      <c r="V3367" t="s">
        <v>28</v>
      </c>
      <c r="W3367">
        <v>134.50828269126299</v>
      </c>
      <c r="X3367">
        <v>1345.08282691263</v>
      </c>
      <c r="Y3367" t="s">
        <v>29</v>
      </c>
    </row>
    <row r="3368" spans="1:25" x14ac:dyDescent="0.35">
      <c r="A3368" t="s">
        <v>25</v>
      </c>
      <c r="B3368" s="1">
        <v>36878</v>
      </c>
      <c r="C3368">
        <v>23</v>
      </c>
      <c r="D3368">
        <v>72</v>
      </c>
      <c r="E3368">
        <v>300</v>
      </c>
      <c r="F3368">
        <v>11</v>
      </c>
      <c r="G3368">
        <v>0</v>
      </c>
      <c r="H3368">
        <v>80.621779742707304</v>
      </c>
      <c r="I3368">
        <v>8.3353676267309105</v>
      </c>
      <c r="J3368">
        <v>152.677901924471</v>
      </c>
      <c r="K3368">
        <v>2.1134875678363598</v>
      </c>
      <c r="L3368">
        <v>14.6686655612327</v>
      </c>
      <c r="M3368">
        <v>2.6104002911418398</v>
      </c>
      <c r="N3368">
        <v>0.148641639655816</v>
      </c>
      <c r="O3368">
        <v>3.79115218379216</v>
      </c>
      <c r="P3368">
        <v>1.6722571427119901</v>
      </c>
      <c r="Q3368" t="s">
        <v>26</v>
      </c>
      <c r="R3368" t="s">
        <v>27</v>
      </c>
      <c r="S3368">
        <v>60</v>
      </c>
      <c r="T3368">
        <v>33.682004225868504</v>
      </c>
      <c r="U3368">
        <v>58.943507395269798</v>
      </c>
      <c r="V3368" t="s">
        <v>28</v>
      </c>
      <c r="W3368">
        <v>409.10609387230801</v>
      </c>
      <c r="X3368">
        <v>4091.0609387230802</v>
      </c>
      <c r="Y3368" t="s">
        <v>31</v>
      </c>
    </row>
    <row r="3369" spans="1:25" x14ac:dyDescent="0.35">
      <c r="A3369" t="s">
        <v>25</v>
      </c>
      <c r="B3369" s="1">
        <v>36879</v>
      </c>
      <c r="C3369">
        <v>20</v>
      </c>
      <c r="D3369">
        <v>76</v>
      </c>
      <c r="E3369">
        <v>290</v>
      </c>
      <c r="F3369">
        <v>9</v>
      </c>
      <c r="G3369">
        <v>0</v>
      </c>
      <c r="H3369">
        <v>81.853960127230096</v>
      </c>
      <c r="I3369">
        <v>9.4671311147309094</v>
      </c>
      <c r="J3369">
        <v>159.68190192447099</v>
      </c>
      <c r="K3369">
        <v>2.2019498966727999</v>
      </c>
      <c r="L3369">
        <v>16.4901197787303</v>
      </c>
      <c r="M3369">
        <v>3.0156111964502998</v>
      </c>
      <c r="N3369">
        <v>0.19189482744125899</v>
      </c>
      <c r="O3369">
        <v>4.6153443958315696</v>
      </c>
      <c r="P3369">
        <v>2.6348254438789702</v>
      </c>
      <c r="Q3369" t="s">
        <v>26</v>
      </c>
      <c r="R3369" t="s">
        <v>27</v>
      </c>
      <c r="S3369">
        <v>60</v>
      </c>
      <c r="T3369">
        <v>36.019900122533102</v>
      </c>
      <c r="U3369">
        <v>63.034825214432999</v>
      </c>
      <c r="V3369" t="s">
        <v>28</v>
      </c>
      <c r="W3369">
        <v>432.28452563193201</v>
      </c>
      <c r="X3369">
        <v>4322.8452563193196</v>
      </c>
      <c r="Y3369" t="s">
        <v>31</v>
      </c>
    </row>
    <row r="3370" spans="1:25" x14ac:dyDescent="0.35">
      <c r="A3370" t="s">
        <v>25</v>
      </c>
      <c r="B3370" s="1">
        <v>36880</v>
      </c>
      <c r="C3370">
        <v>21</v>
      </c>
      <c r="D3370">
        <v>70</v>
      </c>
      <c r="E3370">
        <v>300</v>
      </c>
      <c r="F3370">
        <v>22</v>
      </c>
      <c r="G3370">
        <v>0</v>
      </c>
      <c r="H3370">
        <v>83.498794694352796</v>
      </c>
      <c r="I3370">
        <v>10.948883074730899</v>
      </c>
      <c r="J3370">
        <v>166.86590192447099</v>
      </c>
      <c r="K3370">
        <v>5.2132266103039404</v>
      </c>
      <c r="L3370">
        <v>18.811913408616501</v>
      </c>
      <c r="M3370">
        <v>7.9517846615518</v>
      </c>
      <c r="N3370">
        <v>1.06755747263879</v>
      </c>
      <c r="O3370">
        <v>47.225779638413002</v>
      </c>
      <c r="P3370">
        <v>35.874936223384204</v>
      </c>
      <c r="Q3370" t="s">
        <v>28</v>
      </c>
      <c r="R3370" t="s">
        <v>27</v>
      </c>
      <c r="S3370">
        <v>60</v>
      </c>
      <c r="T3370">
        <v>142.818935746438</v>
      </c>
      <c r="U3370">
        <v>249.93313755626599</v>
      </c>
      <c r="V3370" t="s">
        <v>28</v>
      </c>
      <c r="W3370">
        <v>1274.03003853928</v>
      </c>
      <c r="X3370">
        <v>12740.3003853928</v>
      </c>
      <c r="Y3370" t="s">
        <v>30</v>
      </c>
    </row>
    <row r="3371" spans="1:25" x14ac:dyDescent="0.35">
      <c r="A3371" t="s">
        <v>25</v>
      </c>
      <c r="B3371" s="1">
        <v>36881</v>
      </c>
      <c r="C3371">
        <v>21</v>
      </c>
      <c r="D3371">
        <v>74</v>
      </c>
      <c r="E3371">
        <v>290</v>
      </c>
      <c r="F3371">
        <v>35</v>
      </c>
      <c r="G3371">
        <v>0</v>
      </c>
      <c r="H3371">
        <v>83.498793302960607</v>
      </c>
      <c r="I3371">
        <v>12.233068106730901</v>
      </c>
      <c r="J3371">
        <v>174.04990192447099</v>
      </c>
      <c r="K3371">
        <v>10.0369049325787</v>
      </c>
      <c r="L3371">
        <v>20.809632419822801</v>
      </c>
      <c r="M3371">
        <v>14.375393036665701</v>
      </c>
      <c r="N3371">
        <v>3.0447793237579801</v>
      </c>
      <c r="O3371">
        <v>212.02342121688599</v>
      </c>
      <c r="P3371">
        <v>199.73562099831801</v>
      </c>
      <c r="Q3371" t="s">
        <v>28</v>
      </c>
      <c r="R3371" t="s">
        <v>27</v>
      </c>
      <c r="S3371">
        <v>60</v>
      </c>
      <c r="T3371">
        <v>379.20107284000198</v>
      </c>
      <c r="U3371">
        <v>663.60187747000396</v>
      </c>
      <c r="V3371" t="s">
        <v>29</v>
      </c>
      <c r="W3371">
        <v>2480.61894728676</v>
      </c>
      <c r="X3371">
        <v>24806.189472867602</v>
      </c>
      <c r="Y3371" t="s">
        <v>30</v>
      </c>
    </row>
    <row r="3372" spans="1:25" x14ac:dyDescent="0.35">
      <c r="A3372" t="s">
        <v>25</v>
      </c>
      <c r="B3372" s="1">
        <v>36882</v>
      </c>
      <c r="C3372">
        <v>18</v>
      </c>
      <c r="D3372">
        <v>51</v>
      </c>
      <c r="E3372">
        <v>260</v>
      </c>
      <c r="F3372">
        <v>20</v>
      </c>
      <c r="G3372">
        <v>0</v>
      </c>
      <c r="H3372">
        <v>86.122678212160295</v>
      </c>
      <c r="I3372">
        <v>14.3247297347309</v>
      </c>
      <c r="J3372">
        <v>180.69390192447099</v>
      </c>
      <c r="K3372">
        <v>6.7427488391300301</v>
      </c>
      <c r="L3372">
        <v>23.910603700690299</v>
      </c>
      <c r="M3372">
        <v>11.257406514034599</v>
      </c>
      <c r="N3372">
        <v>1.97521685070682</v>
      </c>
      <c r="O3372">
        <v>97.929430718597104</v>
      </c>
      <c r="P3372">
        <v>123.336194980193</v>
      </c>
      <c r="Q3372" t="s">
        <v>28</v>
      </c>
      <c r="R3372" t="s">
        <v>27</v>
      </c>
      <c r="S3372">
        <v>60</v>
      </c>
      <c r="T3372">
        <v>211.667522943666</v>
      </c>
      <c r="U3372">
        <v>370.418165151415</v>
      </c>
      <c r="V3372" t="s">
        <v>28</v>
      </c>
      <c r="W3372">
        <v>1690.0105578387499</v>
      </c>
      <c r="X3372">
        <v>16900.105578387502</v>
      </c>
      <c r="Y3372" t="s">
        <v>30</v>
      </c>
    </row>
    <row r="3373" spans="1:25" x14ac:dyDescent="0.35">
      <c r="A3373" t="s">
        <v>25</v>
      </c>
      <c r="B3373" s="1">
        <v>36883</v>
      </c>
      <c r="C3373">
        <v>18</v>
      </c>
      <c r="D3373">
        <v>70</v>
      </c>
      <c r="E3373">
        <v>300</v>
      </c>
      <c r="F3373">
        <v>28</v>
      </c>
      <c r="G3373">
        <v>0</v>
      </c>
      <c r="H3373">
        <v>85.245164353832195</v>
      </c>
      <c r="I3373">
        <v>15.605338894730901</v>
      </c>
      <c r="J3373">
        <v>187.337901924471</v>
      </c>
      <c r="K3373">
        <v>8.9270556107273809</v>
      </c>
      <c r="L3373">
        <v>25.831281763998199</v>
      </c>
      <c r="M3373">
        <v>14.6276790933866</v>
      </c>
      <c r="N3373">
        <v>3.1399982400885</v>
      </c>
      <c r="O3373">
        <v>186.02548745513101</v>
      </c>
      <c r="P3373">
        <v>274.47659415077499</v>
      </c>
      <c r="Q3373" t="s">
        <v>28</v>
      </c>
      <c r="R3373" t="s">
        <v>27</v>
      </c>
      <c r="S3373">
        <v>60</v>
      </c>
      <c r="T3373">
        <v>320.55440191382002</v>
      </c>
      <c r="U3373">
        <v>560.970203349185</v>
      </c>
      <c r="V3373" t="s">
        <v>29</v>
      </c>
      <c r="W3373">
        <v>2232.2559307023398</v>
      </c>
      <c r="X3373">
        <v>22322.559307023399</v>
      </c>
      <c r="Y3373" t="s">
        <v>30</v>
      </c>
    </row>
    <row r="3374" spans="1:25" x14ac:dyDescent="0.35">
      <c r="A3374" t="s">
        <v>25</v>
      </c>
      <c r="B3374" s="1">
        <v>36884</v>
      </c>
      <c r="C3374">
        <v>19</v>
      </c>
      <c r="D3374">
        <v>92</v>
      </c>
      <c r="E3374">
        <v>290</v>
      </c>
      <c r="F3374">
        <v>24</v>
      </c>
      <c r="G3374">
        <v>0.2</v>
      </c>
      <c r="H3374">
        <v>79.728546037285994</v>
      </c>
      <c r="I3374">
        <v>15.964714030730899</v>
      </c>
      <c r="J3374">
        <v>194.16190192447101</v>
      </c>
      <c r="K3374">
        <v>3.7026166460579799</v>
      </c>
      <c r="L3374">
        <v>26.485157555277102</v>
      </c>
      <c r="M3374">
        <v>7.1232002324039403</v>
      </c>
      <c r="N3374">
        <v>0.878625743722104</v>
      </c>
      <c r="O3374">
        <v>23.826866262766799</v>
      </c>
      <c r="P3374">
        <v>36.984301365861903</v>
      </c>
      <c r="Q3374" t="s">
        <v>28</v>
      </c>
      <c r="R3374" t="s">
        <v>27</v>
      </c>
      <c r="S3374">
        <v>60</v>
      </c>
      <c r="T3374">
        <v>83.402598920287502</v>
      </c>
      <c r="U3374">
        <v>145.954548110503</v>
      </c>
      <c r="V3374" t="s">
        <v>28</v>
      </c>
      <c r="W3374">
        <v>846.92163284431297</v>
      </c>
      <c r="X3374">
        <v>8469.2163284431299</v>
      </c>
      <c r="Y3374" t="s">
        <v>31</v>
      </c>
    </row>
    <row r="3375" spans="1:25" x14ac:dyDescent="0.35">
      <c r="A3375" t="s">
        <v>25</v>
      </c>
      <c r="B3375" s="1">
        <v>36885</v>
      </c>
      <c r="C3375">
        <v>21</v>
      </c>
      <c r="D3375">
        <v>83</v>
      </c>
      <c r="E3375">
        <v>290</v>
      </c>
      <c r="F3375">
        <v>41</v>
      </c>
      <c r="G3375">
        <v>0.6</v>
      </c>
      <c r="H3375">
        <v>80.059763098559202</v>
      </c>
      <c r="I3375">
        <v>16.804373474730902</v>
      </c>
      <c r="J3375">
        <v>201.34590192447101</v>
      </c>
      <c r="K3375">
        <v>8.9813747008988098</v>
      </c>
      <c r="L3375">
        <v>27.806835382669401</v>
      </c>
      <c r="M3375">
        <v>15.254960502244</v>
      </c>
      <c r="N3375">
        <v>3.3822564132387098</v>
      </c>
      <c r="O3375">
        <v>194.22599876489801</v>
      </c>
      <c r="P3375">
        <v>332.51802423186399</v>
      </c>
      <c r="Q3375" t="s">
        <v>28</v>
      </c>
      <c r="R3375" t="s">
        <v>27</v>
      </c>
      <c r="S3375">
        <v>60</v>
      </c>
      <c r="T3375">
        <v>323.38159907480798</v>
      </c>
      <c r="U3375">
        <v>565.91779838091497</v>
      </c>
      <c r="V3375" t="s">
        <v>29</v>
      </c>
      <c r="W3375">
        <v>2244.8490475046301</v>
      </c>
      <c r="X3375">
        <v>22448.490475046299</v>
      </c>
      <c r="Y3375" t="s">
        <v>30</v>
      </c>
    </row>
    <row r="3376" spans="1:25" x14ac:dyDescent="0.35">
      <c r="A3376" t="s">
        <v>25</v>
      </c>
      <c r="B3376" s="1">
        <v>36886</v>
      </c>
      <c r="C3376">
        <v>19</v>
      </c>
      <c r="D3376">
        <v>91</v>
      </c>
      <c r="E3376">
        <v>270</v>
      </c>
      <c r="F3376">
        <v>20</v>
      </c>
      <c r="G3376">
        <v>0</v>
      </c>
      <c r="H3376">
        <v>79.495657998074094</v>
      </c>
      <c r="I3376">
        <v>17.2086705027309</v>
      </c>
      <c r="J3376">
        <v>208.16990192447099</v>
      </c>
      <c r="K3376">
        <v>2.9568753194780402</v>
      </c>
      <c r="L3376">
        <v>28.522670041258099</v>
      </c>
      <c r="M3376">
        <v>6.0450257229770799</v>
      </c>
      <c r="N3376">
        <v>0.65711841086605505</v>
      </c>
      <c r="O3376">
        <v>13.622286206961499</v>
      </c>
      <c r="P3376">
        <v>24.535238149248901</v>
      </c>
      <c r="Q3376" t="s">
        <v>28</v>
      </c>
      <c r="R3376" t="s">
        <v>27</v>
      </c>
      <c r="S3376">
        <v>60</v>
      </c>
      <c r="T3376">
        <v>58.153906987926902</v>
      </c>
      <c r="U3376">
        <v>101.769337228872</v>
      </c>
      <c r="V3376" t="s">
        <v>28</v>
      </c>
      <c r="W3376">
        <v>637.19810440836602</v>
      </c>
      <c r="X3376">
        <v>6371.98104408366</v>
      </c>
      <c r="Y3376" t="s">
        <v>31</v>
      </c>
    </row>
    <row r="3377" spans="1:25" x14ac:dyDescent="0.35">
      <c r="A3377" t="s">
        <v>25</v>
      </c>
      <c r="B3377" s="1">
        <v>36887</v>
      </c>
      <c r="C3377">
        <v>23</v>
      </c>
      <c r="D3377">
        <v>70</v>
      </c>
      <c r="E3377">
        <v>260</v>
      </c>
      <c r="F3377">
        <v>13</v>
      </c>
      <c r="G3377">
        <v>0.4</v>
      </c>
      <c r="H3377">
        <v>83.017682016721594</v>
      </c>
      <c r="I3377">
        <v>18.824517662730901</v>
      </c>
      <c r="J3377">
        <v>215.713901924471</v>
      </c>
      <c r="K3377">
        <v>3.1124753730863501</v>
      </c>
      <c r="L3377">
        <v>30.906342892557401</v>
      </c>
      <c r="M3377">
        <v>6.6750195339275402</v>
      </c>
      <c r="N3377">
        <v>0.78315892493751105</v>
      </c>
      <c r="O3377">
        <v>16.083837552095002</v>
      </c>
      <c r="P3377">
        <v>33.9356784447846</v>
      </c>
      <c r="Q3377" t="s">
        <v>28</v>
      </c>
      <c r="R3377" t="s">
        <v>27</v>
      </c>
      <c r="S3377">
        <v>60</v>
      </c>
      <c r="T3377">
        <v>63.163768864152402</v>
      </c>
      <c r="U3377">
        <v>110.536595512267</v>
      </c>
      <c r="V3377" t="s">
        <v>28</v>
      </c>
      <c r="W3377">
        <v>680.56807253525699</v>
      </c>
      <c r="X3377">
        <v>6805.6807253525703</v>
      </c>
      <c r="Y3377" t="s">
        <v>31</v>
      </c>
    </row>
    <row r="3378" spans="1:25" x14ac:dyDescent="0.35">
      <c r="A3378" t="s">
        <v>25</v>
      </c>
      <c r="B3378" s="1">
        <v>36888</v>
      </c>
      <c r="C3378">
        <v>24</v>
      </c>
      <c r="D3378">
        <v>72</v>
      </c>
      <c r="E3378">
        <v>330</v>
      </c>
      <c r="F3378">
        <v>37</v>
      </c>
      <c r="G3378">
        <v>0</v>
      </c>
      <c r="H3378">
        <v>83.926841757315202</v>
      </c>
      <c r="I3378">
        <v>20.395219438730901</v>
      </c>
      <c r="J3378">
        <v>223.43790192447099</v>
      </c>
      <c r="K3378">
        <v>11.7460174785632</v>
      </c>
      <c r="L3378">
        <v>33.211618886789999</v>
      </c>
      <c r="M3378">
        <v>20.342765115295101</v>
      </c>
      <c r="N3378">
        <v>5.6293023699083902</v>
      </c>
      <c r="O3378">
        <v>348.26486284992399</v>
      </c>
      <c r="P3378">
        <v>844.55360293789897</v>
      </c>
      <c r="Q3378" t="s">
        <v>29</v>
      </c>
      <c r="R3378" t="s">
        <v>27</v>
      </c>
      <c r="S3378">
        <v>60</v>
      </c>
      <c r="T3378">
        <v>472.36895152308199</v>
      </c>
      <c r="U3378">
        <v>826.64566516539401</v>
      </c>
      <c r="V3378" t="s">
        <v>29</v>
      </c>
      <c r="W3378">
        <v>2826.42104879521</v>
      </c>
      <c r="X3378">
        <v>28264.210487952099</v>
      </c>
      <c r="Y3378" t="s">
        <v>30</v>
      </c>
    </row>
    <row r="3379" spans="1:25" x14ac:dyDescent="0.35">
      <c r="A3379" t="s">
        <v>25</v>
      </c>
      <c r="B3379" s="1">
        <v>36889</v>
      </c>
      <c r="C3379">
        <v>18</v>
      </c>
      <c r="D3379">
        <v>87</v>
      </c>
      <c r="E3379">
        <v>290</v>
      </c>
      <c r="F3379">
        <v>24</v>
      </c>
      <c r="G3379">
        <v>35.799999999999997</v>
      </c>
      <c r="H3379">
        <v>37.114467974229598</v>
      </c>
      <c r="I3379">
        <v>8.1232896577459996</v>
      </c>
      <c r="J3379">
        <v>142.51924374262899</v>
      </c>
      <c r="K3379">
        <v>6.4756872668725901E-2</v>
      </c>
      <c r="L3379">
        <v>14.220267793242</v>
      </c>
      <c r="M3379">
        <v>4.7670005386916001E-2</v>
      </c>
      <c r="N3379">
        <v>1.2446948992349299E-4</v>
      </c>
      <c r="O3379">
        <v>1.3565438725213899E-4</v>
      </c>
      <c r="P3379" s="2">
        <v>5.5846666674652502E-5</v>
      </c>
      <c r="Q3379" t="s">
        <v>26</v>
      </c>
      <c r="R3379" t="s">
        <v>27</v>
      </c>
      <c r="S3379">
        <v>60</v>
      </c>
      <c r="T3379">
        <v>9.5584260909516106E-2</v>
      </c>
      <c r="U3379">
        <v>0.16727245659165299</v>
      </c>
      <c r="V3379" t="s">
        <v>26</v>
      </c>
      <c r="W3379">
        <v>2.5514424395247599</v>
      </c>
      <c r="X3379">
        <v>0</v>
      </c>
      <c r="Y3379" t="s">
        <v>26</v>
      </c>
    </row>
    <row r="3380" spans="1:25" x14ac:dyDescent="0.35">
      <c r="A3380" t="s">
        <v>25</v>
      </c>
      <c r="B3380" s="1">
        <v>36890</v>
      </c>
      <c r="C3380">
        <v>16</v>
      </c>
      <c r="D3380">
        <v>91</v>
      </c>
      <c r="E3380">
        <v>310</v>
      </c>
      <c r="F3380">
        <v>28</v>
      </c>
      <c r="G3380">
        <v>10.8</v>
      </c>
      <c r="H3380">
        <v>27.445387196350499</v>
      </c>
      <c r="I3380">
        <v>3.9848228329730602</v>
      </c>
      <c r="J3380">
        <v>127.739248241466</v>
      </c>
      <c r="K3380">
        <v>6.7421850985836598E-3</v>
      </c>
      <c r="L3380">
        <v>7.3930784005584202</v>
      </c>
      <c r="M3380">
        <v>3.47782442880098E-3</v>
      </c>
      <c r="N3380" s="2">
        <v>1.20971607333183E-6</v>
      </c>
      <c r="O3380" s="2">
        <v>7.4702637727603298E-8</v>
      </c>
      <c r="P3380" s="2">
        <v>6.8657332684653003E-9</v>
      </c>
      <c r="Q3380" t="s">
        <v>26</v>
      </c>
      <c r="R3380" t="s">
        <v>27</v>
      </c>
      <c r="S3380">
        <v>60</v>
      </c>
      <c r="T3380">
        <v>2.0460251244410902E-3</v>
      </c>
      <c r="U3380">
        <v>3.5805439677719102E-3</v>
      </c>
      <c r="V3380" t="s">
        <v>26</v>
      </c>
      <c r="W3380">
        <v>8.6088772437812405E-2</v>
      </c>
      <c r="X3380">
        <v>0</v>
      </c>
      <c r="Y3380" t="s">
        <v>26</v>
      </c>
    </row>
    <row r="3381" spans="1:25" x14ac:dyDescent="0.35">
      <c r="A3381" t="s">
        <v>25</v>
      </c>
      <c r="B3381" s="1">
        <v>36891</v>
      </c>
      <c r="C3381">
        <v>18</v>
      </c>
      <c r="D3381">
        <v>65</v>
      </c>
      <c r="E3381">
        <v>270</v>
      </c>
      <c r="F3381">
        <v>22</v>
      </c>
      <c r="G3381">
        <v>10</v>
      </c>
      <c r="H3381">
        <v>50.411623836076402</v>
      </c>
      <c r="I3381">
        <v>2.9402959062547001</v>
      </c>
      <c r="J3381">
        <v>115.77770458387999</v>
      </c>
      <c r="K3381">
        <v>0.52131068695452698</v>
      </c>
      <c r="L3381">
        <v>5.5295218358678797</v>
      </c>
      <c r="M3381">
        <v>0.23443043093796601</v>
      </c>
      <c r="N3381">
        <v>2.0868616543508098E-3</v>
      </c>
      <c r="O3381">
        <v>1.9526087006978901E-2</v>
      </c>
      <c r="P3381">
        <v>9.0335397204147896E-4</v>
      </c>
      <c r="Q3381" t="s">
        <v>26</v>
      </c>
      <c r="R3381" t="s">
        <v>27</v>
      </c>
      <c r="S3381">
        <v>60</v>
      </c>
      <c r="T3381">
        <v>3.2687068191900099</v>
      </c>
      <c r="U3381">
        <v>5.7202369335825196</v>
      </c>
      <c r="V3381" t="s">
        <v>26</v>
      </c>
      <c r="W3381">
        <v>56.325315481603198</v>
      </c>
      <c r="X3381">
        <v>0</v>
      </c>
      <c r="Y3381" t="s">
        <v>26</v>
      </c>
    </row>
    <row r="3382" spans="1:25" x14ac:dyDescent="0.35">
      <c r="A3382" t="s">
        <v>25</v>
      </c>
      <c r="B3382" s="1">
        <v>36892</v>
      </c>
      <c r="C3382">
        <v>16</v>
      </c>
      <c r="D3382">
        <v>48</v>
      </c>
      <c r="E3382">
        <v>260</v>
      </c>
      <c r="F3382">
        <v>15</v>
      </c>
      <c r="G3382">
        <v>0.8</v>
      </c>
      <c r="H3382">
        <v>74.145594053280803</v>
      </c>
      <c r="I3382">
        <v>4.8770624262547004</v>
      </c>
      <c r="J3382">
        <v>122.36170458388</v>
      </c>
      <c r="K3382">
        <v>1.55963224014277</v>
      </c>
      <c r="L3382">
        <v>8.8702539101346005</v>
      </c>
      <c r="M3382">
        <v>0.88271703594217799</v>
      </c>
      <c r="N3382">
        <v>2.1810869222378598E-2</v>
      </c>
      <c r="O3382">
        <v>0.98869544790807395</v>
      </c>
      <c r="P3382">
        <v>0.138993522361614</v>
      </c>
      <c r="Q3382" t="s">
        <v>26</v>
      </c>
      <c r="R3382" t="s">
        <v>27</v>
      </c>
      <c r="S3382">
        <v>80</v>
      </c>
      <c r="T3382">
        <v>61.268428221599997</v>
      </c>
      <c r="U3382">
        <v>107.21974938779999</v>
      </c>
      <c r="V3382" t="s">
        <v>28</v>
      </c>
      <c r="W3382">
        <v>269.99644759204398</v>
      </c>
      <c r="X3382">
        <v>2699.9644759204398</v>
      </c>
      <c r="Y3382" t="s">
        <v>32</v>
      </c>
    </row>
    <row r="3383" spans="1:25" x14ac:dyDescent="0.35">
      <c r="A3383" t="s">
        <v>25</v>
      </c>
      <c r="B3383" s="1">
        <v>36893</v>
      </c>
      <c r="C3383">
        <v>18</v>
      </c>
      <c r="D3383">
        <v>63</v>
      </c>
      <c r="E3383">
        <v>60</v>
      </c>
      <c r="F3383">
        <v>17</v>
      </c>
      <c r="G3383">
        <v>0</v>
      </c>
      <c r="H3383">
        <v>81.7825796624997</v>
      </c>
      <c r="I3383">
        <v>6.4163256962546997</v>
      </c>
      <c r="J3383">
        <v>129.30570458387999</v>
      </c>
      <c r="K3383">
        <v>3.2671345460544199</v>
      </c>
      <c r="L3383">
        <v>11.4164071035724</v>
      </c>
      <c r="M3383">
        <v>3.7335793298412701</v>
      </c>
      <c r="N3383">
        <v>0.28004694079410303</v>
      </c>
      <c r="O3383">
        <v>9.8673913665649504</v>
      </c>
      <c r="P3383">
        <v>2.4774792871561502</v>
      </c>
      <c r="Q3383" t="s">
        <v>26</v>
      </c>
      <c r="R3383" t="s">
        <v>27</v>
      </c>
      <c r="S3383">
        <v>80</v>
      </c>
      <c r="T3383">
        <v>204.84817093028201</v>
      </c>
      <c r="U3383">
        <v>358.48429912799298</v>
      </c>
      <c r="V3383" t="s">
        <v>28</v>
      </c>
      <c r="W3383">
        <v>723.92404930273096</v>
      </c>
      <c r="X3383">
        <v>7239.2404930273096</v>
      </c>
      <c r="Y3383" t="s">
        <v>31</v>
      </c>
    </row>
    <row r="3384" spans="1:25" x14ac:dyDescent="0.35">
      <c r="A3384" t="s">
        <v>25</v>
      </c>
      <c r="B3384" s="1">
        <v>36894</v>
      </c>
      <c r="C3384">
        <v>17</v>
      </c>
      <c r="D3384">
        <v>65</v>
      </c>
      <c r="E3384">
        <v>280</v>
      </c>
      <c r="F3384">
        <v>17</v>
      </c>
      <c r="G3384">
        <v>1</v>
      </c>
      <c r="H3384">
        <v>80.179005600253703</v>
      </c>
      <c r="I3384">
        <v>7.7961520462546998</v>
      </c>
      <c r="J3384">
        <v>136.06970458388</v>
      </c>
      <c r="K3384">
        <v>2.7263457736372798</v>
      </c>
      <c r="L3384">
        <v>13.638718542407499</v>
      </c>
      <c r="M3384">
        <v>3.4065998401027602</v>
      </c>
      <c r="N3384">
        <v>0.23810981052599201</v>
      </c>
      <c r="O3384">
        <v>7.1558325339834203</v>
      </c>
      <c r="P3384">
        <v>2.68383498382549</v>
      </c>
      <c r="Q3384" t="s">
        <v>26</v>
      </c>
      <c r="R3384" t="s">
        <v>27</v>
      </c>
      <c r="S3384">
        <v>80</v>
      </c>
      <c r="T3384">
        <v>153.00328639718899</v>
      </c>
      <c r="U3384">
        <v>267.75575119508102</v>
      </c>
      <c r="V3384" t="s">
        <v>28</v>
      </c>
      <c r="W3384">
        <v>573.52195353013803</v>
      </c>
      <c r="X3384">
        <v>5735.2195353013803</v>
      </c>
      <c r="Y3384" t="s">
        <v>31</v>
      </c>
    </row>
    <row r="3385" spans="1:25" x14ac:dyDescent="0.35">
      <c r="A3385" t="s">
        <v>25</v>
      </c>
      <c r="B3385" s="1">
        <v>36895</v>
      </c>
      <c r="C3385">
        <v>20</v>
      </c>
      <c r="D3385">
        <v>70</v>
      </c>
      <c r="E3385">
        <v>280</v>
      </c>
      <c r="F3385">
        <v>13</v>
      </c>
      <c r="G3385">
        <v>0</v>
      </c>
      <c r="H3385">
        <v>82.720797526049196</v>
      </c>
      <c r="I3385">
        <v>9.1748893462546999</v>
      </c>
      <c r="J3385">
        <v>143.37370458388</v>
      </c>
      <c r="K3385">
        <v>2.9972196369411401</v>
      </c>
      <c r="L3385">
        <v>15.819019122050801</v>
      </c>
      <c r="M3385">
        <v>4.1872633062865798</v>
      </c>
      <c r="N3385">
        <v>0.34307216587702999</v>
      </c>
      <c r="O3385">
        <v>10.3148137240255</v>
      </c>
      <c r="P3385">
        <v>5.3756188774197797</v>
      </c>
      <c r="Q3385" t="s">
        <v>26</v>
      </c>
      <c r="R3385" t="s">
        <v>27</v>
      </c>
      <c r="S3385">
        <v>80</v>
      </c>
      <c r="T3385">
        <v>178.31726345102501</v>
      </c>
      <c r="U3385">
        <v>312.05521103929402</v>
      </c>
      <c r="V3385" t="s">
        <v>28</v>
      </c>
      <c r="W3385">
        <v>648.41614248021006</v>
      </c>
      <c r="X3385">
        <v>6484.1614248020996</v>
      </c>
      <c r="Y3385" t="s">
        <v>31</v>
      </c>
    </row>
    <row r="3386" spans="1:25" x14ac:dyDescent="0.35">
      <c r="A3386" t="s">
        <v>25</v>
      </c>
      <c r="B3386" s="1">
        <v>36896</v>
      </c>
      <c r="C3386">
        <v>19</v>
      </c>
      <c r="D3386">
        <v>66</v>
      </c>
      <c r="E3386">
        <v>300</v>
      </c>
      <c r="F3386">
        <v>13</v>
      </c>
      <c r="G3386">
        <v>0</v>
      </c>
      <c r="H3386">
        <v>83.927650878138493</v>
      </c>
      <c r="I3386">
        <v>10.663402886254699</v>
      </c>
      <c r="J3386">
        <v>150.49770458387999</v>
      </c>
      <c r="K3386">
        <v>3.5052500451547401</v>
      </c>
      <c r="L3386">
        <v>18.117543168631101</v>
      </c>
      <c r="M3386">
        <v>5.36642793189064</v>
      </c>
      <c r="N3386">
        <v>0.532245364264335</v>
      </c>
      <c r="O3386">
        <v>17.021330121047399</v>
      </c>
      <c r="P3386">
        <v>11.923794625211301</v>
      </c>
      <c r="Q3386" t="s">
        <v>28</v>
      </c>
      <c r="R3386" t="s">
        <v>27</v>
      </c>
      <c r="S3386">
        <v>80</v>
      </c>
      <c r="T3386">
        <v>229.27394517905299</v>
      </c>
      <c r="U3386">
        <v>401.22940406334197</v>
      </c>
      <c r="V3386" t="s">
        <v>28</v>
      </c>
      <c r="W3386">
        <v>791.04637279354904</v>
      </c>
      <c r="X3386">
        <v>7910.4637279354902</v>
      </c>
      <c r="Y3386" t="s">
        <v>31</v>
      </c>
    </row>
    <row r="3387" spans="1:25" x14ac:dyDescent="0.35">
      <c r="A3387" t="s">
        <v>25</v>
      </c>
      <c r="B3387" s="1">
        <v>36897</v>
      </c>
      <c r="C3387">
        <v>20</v>
      </c>
      <c r="D3387">
        <v>67</v>
      </c>
      <c r="E3387">
        <v>290</v>
      </c>
      <c r="F3387">
        <v>13</v>
      </c>
      <c r="G3387">
        <v>0</v>
      </c>
      <c r="H3387">
        <v>84.276166750685306</v>
      </c>
      <c r="I3387">
        <v>12.180013916254699</v>
      </c>
      <c r="J3387">
        <v>157.80170458388</v>
      </c>
      <c r="K3387">
        <v>3.6726068202073101</v>
      </c>
      <c r="L3387">
        <v>20.4197524466598</v>
      </c>
      <c r="M3387">
        <v>6.0413689290241299</v>
      </c>
      <c r="N3387">
        <v>0.65641498541727406</v>
      </c>
      <c r="O3387">
        <v>20.587705442536802</v>
      </c>
      <c r="P3387">
        <v>18.632776526543601</v>
      </c>
      <c r="Q3387" t="s">
        <v>28</v>
      </c>
      <c r="R3387" t="s">
        <v>27</v>
      </c>
      <c r="S3387">
        <v>80</v>
      </c>
      <c r="T3387">
        <v>246.98575351262099</v>
      </c>
      <c r="U3387">
        <v>432.22506864708703</v>
      </c>
      <c r="V3387" t="s">
        <v>28</v>
      </c>
      <c r="W3387">
        <v>838.41550051161698</v>
      </c>
      <c r="X3387">
        <v>8384.1550051161594</v>
      </c>
      <c r="Y3387" t="s">
        <v>31</v>
      </c>
    </row>
    <row r="3388" spans="1:25" x14ac:dyDescent="0.35">
      <c r="A3388" t="s">
        <v>25</v>
      </c>
      <c r="B3388" s="1">
        <v>36898</v>
      </c>
      <c r="C3388">
        <v>23</v>
      </c>
      <c r="D3388">
        <v>74</v>
      </c>
      <c r="E3388">
        <v>280</v>
      </c>
      <c r="F3388">
        <v>11</v>
      </c>
      <c r="G3388">
        <v>0</v>
      </c>
      <c r="H3388">
        <v>84.276165351729205</v>
      </c>
      <c r="I3388">
        <v>13.5448113762547</v>
      </c>
      <c r="J3388">
        <v>165.64570458387999</v>
      </c>
      <c r="K3388">
        <v>3.3205204305181599</v>
      </c>
      <c r="L3388">
        <v>22.491757987142801</v>
      </c>
      <c r="M3388">
        <v>5.8181708257822704</v>
      </c>
      <c r="N3388">
        <v>0.61410262378647695</v>
      </c>
      <c r="O3388">
        <v>16.659353834329</v>
      </c>
      <c r="P3388">
        <v>18.4790298437803</v>
      </c>
      <c r="Q3388" t="s">
        <v>28</v>
      </c>
      <c r="R3388" t="s">
        <v>27</v>
      </c>
      <c r="S3388">
        <v>80</v>
      </c>
      <c r="T3388">
        <v>210.243275380222</v>
      </c>
      <c r="U3388">
        <v>367.92573191538798</v>
      </c>
      <c r="V3388" t="s">
        <v>28</v>
      </c>
      <c r="W3388">
        <v>738.93818247429795</v>
      </c>
      <c r="X3388">
        <v>7389.3818247429799</v>
      </c>
      <c r="Y3388" t="s">
        <v>31</v>
      </c>
    </row>
    <row r="3389" spans="1:25" x14ac:dyDescent="0.35">
      <c r="A3389" t="s">
        <v>25</v>
      </c>
      <c r="B3389" s="1">
        <v>36899</v>
      </c>
      <c r="C3389">
        <v>20</v>
      </c>
      <c r="D3389">
        <v>77</v>
      </c>
      <c r="E3389">
        <v>280</v>
      </c>
      <c r="F3389">
        <v>7</v>
      </c>
      <c r="G3389">
        <v>0</v>
      </c>
      <c r="H3389">
        <v>84.036871505874203</v>
      </c>
      <c r="I3389">
        <v>14.6018433062547</v>
      </c>
      <c r="J3389">
        <v>172.94970458387999</v>
      </c>
      <c r="K3389">
        <v>2.62866762252288</v>
      </c>
      <c r="L3389">
        <v>24.113941143921199</v>
      </c>
      <c r="M3389">
        <v>4.8202036109586803</v>
      </c>
      <c r="N3389">
        <v>0.44014384519926603</v>
      </c>
      <c r="O3389">
        <v>9.2547951110087805</v>
      </c>
      <c r="P3389">
        <v>11.861243178275</v>
      </c>
      <c r="Q3389" t="s">
        <v>28</v>
      </c>
      <c r="R3389" t="s">
        <v>27</v>
      </c>
      <c r="S3389">
        <v>80</v>
      </c>
      <c r="T3389">
        <v>144.21357311658201</v>
      </c>
      <c r="U3389">
        <v>252.37375295401901</v>
      </c>
      <c r="V3389" t="s">
        <v>28</v>
      </c>
      <c r="W3389">
        <v>546.79172064557702</v>
      </c>
      <c r="X3389">
        <v>5467.9172064557697</v>
      </c>
      <c r="Y3389" t="s">
        <v>31</v>
      </c>
    </row>
    <row r="3390" spans="1:25" x14ac:dyDescent="0.35">
      <c r="A3390" t="s">
        <v>25</v>
      </c>
      <c r="B3390" s="1">
        <v>36900</v>
      </c>
      <c r="C3390">
        <v>22</v>
      </c>
      <c r="D3390">
        <v>63</v>
      </c>
      <c r="E3390">
        <v>290</v>
      </c>
      <c r="F3390">
        <v>15</v>
      </c>
      <c r="G3390">
        <v>0</v>
      </c>
      <c r="H3390">
        <v>85.118449846241106</v>
      </c>
      <c r="I3390">
        <v>16.4634653762547</v>
      </c>
      <c r="J3390">
        <v>180.61370458388001</v>
      </c>
      <c r="K3390">
        <v>4.5563198462675496</v>
      </c>
      <c r="L3390">
        <v>26.8160321178072</v>
      </c>
      <c r="M3390">
        <v>8.6288740463959108</v>
      </c>
      <c r="N3390">
        <v>1.23369474172162</v>
      </c>
      <c r="O3390">
        <v>40.513037477451803</v>
      </c>
      <c r="P3390">
        <v>64.481874519605199</v>
      </c>
      <c r="Q3390" t="s">
        <v>28</v>
      </c>
      <c r="R3390" t="s">
        <v>27</v>
      </c>
      <c r="S3390">
        <v>80</v>
      </c>
      <c r="T3390">
        <v>347.30868803202299</v>
      </c>
      <c r="U3390">
        <v>607.79020405604103</v>
      </c>
      <c r="V3390" t="s">
        <v>29</v>
      </c>
      <c r="W3390">
        <v>1089.1879630754399</v>
      </c>
      <c r="X3390">
        <v>10891.8796307544</v>
      </c>
      <c r="Y3390" t="s">
        <v>30</v>
      </c>
    </row>
    <row r="3391" spans="1:25" x14ac:dyDescent="0.35">
      <c r="A3391" t="s">
        <v>25</v>
      </c>
      <c r="B3391" s="1">
        <v>36901</v>
      </c>
      <c r="C3391">
        <v>23</v>
      </c>
      <c r="D3391">
        <v>55</v>
      </c>
      <c r="E3391">
        <v>250</v>
      </c>
      <c r="F3391">
        <v>13</v>
      </c>
      <c r="G3391">
        <v>0</v>
      </c>
      <c r="H3391">
        <v>86.603925064664594</v>
      </c>
      <c r="I3391">
        <v>18.8256148262547</v>
      </c>
      <c r="J3391">
        <v>188.45770458388</v>
      </c>
      <c r="K3391">
        <v>5.0718705859526301</v>
      </c>
      <c r="L3391">
        <v>30.127428004636599</v>
      </c>
      <c r="M3391">
        <v>10.0978098505819</v>
      </c>
      <c r="N3391">
        <v>1.62948747790884</v>
      </c>
      <c r="O3391">
        <v>55.203875891002603</v>
      </c>
      <c r="P3391">
        <v>110.79553111385501</v>
      </c>
      <c r="Q3391" t="s">
        <v>28</v>
      </c>
      <c r="R3391" t="s">
        <v>27</v>
      </c>
      <c r="S3391">
        <v>80</v>
      </c>
      <c r="T3391">
        <v>410.56629949013302</v>
      </c>
      <c r="U3391">
        <v>718.49102410773196</v>
      </c>
      <c r="V3391" t="s">
        <v>29</v>
      </c>
      <c r="W3391">
        <v>1234.4780440126899</v>
      </c>
      <c r="X3391">
        <v>12344.7804401269</v>
      </c>
      <c r="Y3391" t="s">
        <v>30</v>
      </c>
    </row>
    <row r="3392" spans="1:25" x14ac:dyDescent="0.35">
      <c r="A3392" t="s">
        <v>25</v>
      </c>
      <c r="B3392" s="1">
        <v>36902</v>
      </c>
      <c r="C3392">
        <v>23</v>
      </c>
      <c r="D3392">
        <v>50</v>
      </c>
      <c r="E3392">
        <v>130</v>
      </c>
      <c r="F3392">
        <v>9</v>
      </c>
      <c r="G3392">
        <v>2</v>
      </c>
      <c r="H3392">
        <v>79.972478857002997</v>
      </c>
      <c r="I3392">
        <v>19.142475182828701</v>
      </c>
      <c r="J3392">
        <v>196.30170458388</v>
      </c>
      <c r="K3392">
        <v>1.7828466992146501</v>
      </c>
      <c r="L3392">
        <v>30.780905497155999</v>
      </c>
      <c r="M3392">
        <v>3.7773099679450302</v>
      </c>
      <c r="N3392">
        <v>0.28587893121042401</v>
      </c>
      <c r="O3392">
        <v>3.5221606275384199</v>
      </c>
      <c r="P3392">
        <v>7.3726813147263002</v>
      </c>
      <c r="Q3392" t="s">
        <v>26</v>
      </c>
      <c r="R3392" t="s">
        <v>27</v>
      </c>
      <c r="S3392">
        <v>80</v>
      </c>
      <c r="T3392">
        <v>76.407663474146204</v>
      </c>
      <c r="U3392">
        <v>133.71341107975601</v>
      </c>
      <c r="V3392" t="s">
        <v>28</v>
      </c>
      <c r="W3392">
        <v>324.659118155611</v>
      </c>
      <c r="X3392">
        <v>3246.5911815561099</v>
      </c>
      <c r="Y3392" t="s">
        <v>32</v>
      </c>
    </row>
    <row r="3393" spans="1:25" x14ac:dyDescent="0.35">
      <c r="A3393" t="s">
        <v>25</v>
      </c>
      <c r="B3393" s="1">
        <v>36903</v>
      </c>
      <c r="C3393">
        <v>23</v>
      </c>
      <c r="D3393">
        <v>55</v>
      </c>
      <c r="E3393">
        <v>270</v>
      </c>
      <c r="F3393">
        <v>11</v>
      </c>
      <c r="G3393">
        <v>0</v>
      </c>
      <c r="H3393">
        <v>85.427735351782403</v>
      </c>
      <c r="I3393">
        <v>21.504624632828701</v>
      </c>
      <c r="J3393">
        <v>204.14570458387999</v>
      </c>
      <c r="K3393">
        <v>3.8874892964275598</v>
      </c>
      <c r="L3393">
        <v>34.043839188740499</v>
      </c>
      <c r="M3393">
        <v>8.6419160381767295</v>
      </c>
      <c r="N3393">
        <v>1.2369970939025401</v>
      </c>
      <c r="O3393">
        <v>29.6497283309591</v>
      </c>
      <c r="P3393">
        <v>75.382770618788797</v>
      </c>
      <c r="Q3393" t="s">
        <v>28</v>
      </c>
      <c r="R3393" t="s">
        <v>27</v>
      </c>
      <c r="S3393">
        <v>80</v>
      </c>
      <c r="T3393">
        <v>270.35715993210499</v>
      </c>
      <c r="U3393">
        <v>473.12502988118501</v>
      </c>
      <c r="V3393" t="s">
        <v>28</v>
      </c>
      <c r="W3393">
        <v>899.37785342504606</v>
      </c>
      <c r="X3393">
        <v>8993.7785342504594</v>
      </c>
      <c r="Y3393" t="s">
        <v>31</v>
      </c>
    </row>
    <row r="3394" spans="1:25" x14ac:dyDescent="0.35">
      <c r="A3394" t="s">
        <v>25</v>
      </c>
      <c r="B3394" s="1">
        <v>36904</v>
      </c>
      <c r="C3394">
        <v>22</v>
      </c>
      <c r="D3394">
        <v>63</v>
      </c>
      <c r="E3394">
        <v>360</v>
      </c>
      <c r="F3394">
        <v>15</v>
      </c>
      <c r="G3394">
        <v>0</v>
      </c>
      <c r="H3394">
        <v>85.440145956422299</v>
      </c>
      <c r="I3394">
        <v>23.3662467028287</v>
      </c>
      <c r="J3394">
        <v>211.80970458388001</v>
      </c>
      <c r="K3394">
        <v>4.7638089611493903</v>
      </c>
      <c r="L3394">
        <v>36.630155803316804</v>
      </c>
      <c r="M3394">
        <v>10.7048589533004</v>
      </c>
      <c r="N3394">
        <v>1.80687115364604</v>
      </c>
      <c r="O3394">
        <v>50.569027480925598</v>
      </c>
      <c r="P3394">
        <v>147.591261206675</v>
      </c>
      <c r="Q3394" t="s">
        <v>28</v>
      </c>
      <c r="R3394" t="s">
        <v>27</v>
      </c>
      <c r="S3394">
        <v>80</v>
      </c>
      <c r="T3394">
        <v>372.379619257569</v>
      </c>
      <c r="U3394">
        <v>651.66433370074503</v>
      </c>
      <c r="V3394" t="s">
        <v>29</v>
      </c>
      <c r="W3394">
        <v>1147.8303282105601</v>
      </c>
      <c r="X3394">
        <v>11478.3032821056</v>
      </c>
      <c r="Y3394" t="s">
        <v>30</v>
      </c>
    </row>
    <row r="3395" spans="1:25" x14ac:dyDescent="0.35">
      <c r="A3395" t="s">
        <v>25</v>
      </c>
      <c r="B3395" s="1">
        <v>36905</v>
      </c>
      <c r="C3395">
        <v>20</v>
      </c>
      <c r="D3395">
        <v>45</v>
      </c>
      <c r="E3395">
        <v>220</v>
      </c>
      <c r="F3395">
        <v>22</v>
      </c>
      <c r="G3395">
        <v>0</v>
      </c>
      <c r="H3395">
        <v>87.749078336710994</v>
      </c>
      <c r="I3395">
        <v>25.893931752828699</v>
      </c>
      <c r="J3395">
        <v>219.11370458388001</v>
      </c>
      <c r="K3395">
        <v>9.3975316428709306</v>
      </c>
      <c r="L3395">
        <v>39.977062649089</v>
      </c>
      <c r="M3395">
        <v>18.9806123282012</v>
      </c>
      <c r="N3395">
        <v>4.97941119766244</v>
      </c>
      <c r="O3395">
        <v>240.61050594511499</v>
      </c>
      <c r="P3395">
        <v>824.79600830375</v>
      </c>
      <c r="Q3395" t="s">
        <v>29</v>
      </c>
      <c r="R3395" t="s">
        <v>27</v>
      </c>
      <c r="S3395">
        <v>80</v>
      </c>
      <c r="T3395">
        <v>1035.59060565255</v>
      </c>
      <c r="U3395">
        <v>1812.2835598919601</v>
      </c>
      <c r="V3395" t="s">
        <v>29</v>
      </c>
      <c r="W3395">
        <v>2339.8387163583302</v>
      </c>
      <c r="X3395">
        <v>23398.387163583298</v>
      </c>
      <c r="Y3395" t="s">
        <v>30</v>
      </c>
    </row>
    <row r="3396" spans="1:25" x14ac:dyDescent="0.35">
      <c r="A3396" t="s">
        <v>25</v>
      </c>
      <c r="B3396" s="1">
        <v>36906</v>
      </c>
      <c r="C3396">
        <v>19</v>
      </c>
      <c r="D3396">
        <v>51</v>
      </c>
      <c r="E3396">
        <v>10</v>
      </c>
      <c r="F3396">
        <v>4</v>
      </c>
      <c r="G3396">
        <v>0</v>
      </c>
      <c r="H3396">
        <v>87.7490769039631</v>
      </c>
      <c r="I3396">
        <v>28.039142442828702</v>
      </c>
      <c r="J3396">
        <v>226.23770458388</v>
      </c>
      <c r="K3396">
        <v>3.79402271459929</v>
      </c>
      <c r="L3396">
        <v>42.813027299019701</v>
      </c>
      <c r="M3396">
        <v>9.6938363536332908</v>
      </c>
      <c r="N3396">
        <v>1.5158850314652901</v>
      </c>
      <c r="O3396">
        <v>29.791192575843301</v>
      </c>
      <c r="P3396">
        <v>115.47976115124099</v>
      </c>
      <c r="Q3396" t="s">
        <v>28</v>
      </c>
      <c r="R3396" t="s">
        <v>27</v>
      </c>
      <c r="S3396">
        <v>80</v>
      </c>
      <c r="T3396">
        <v>260.10617652446899</v>
      </c>
      <c r="U3396">
        <v>455.18580891782</v>
      </c>
      <c r="V3396" t="s">
        <v>28</v>
      </c>
      <c r="W3396">
        <v>872.84729176247095</v>
      </c>
      <c r="X3396">
        <v>8728.4729176247092</v>
      </c>
      <c r="Y3396" t="s">
        <v>31</v>
      </c>
    </row>
    <row r="3397" spans="1:25" x14ac:dyDescent="0.35">
      <c r="A3397" t="s">
        <v>25</v>
      </c>
      <c r="B3397" s="1">
        <v>36907</v>
      </c>
      <c r="C3397">
        <v>18</v>
      </c>
      <c r="D3397">
        <v>69</v>
      </c>
      <c r="E3397">
        <v>330</v>
      </c>
      <c r="F3397">
        <v>43</v>
      </c>
      <c r="G3397">
        <v>1</v>
      </c>
      <c r="H3397">
        <v>82.140172978431494</v>
      </c>
      <c r="I3397">
        <v>29.3287954528287</v>
      </c>
      <c r="J3397">
        <v>233.18170458387999</v>
      </c>
      <c r="K3397">
        <v>12.285756315730501</v>
      </c>
      <c r="L3397">
        <v>44.625488491351199</v>
      </c>
      <c r="M3397">
        <v>24.2952093576035</v>
      </c>
      <c r="N3397">
        <v>7.70797765803405</v>
      </c>
      <c r="O3397">
        <v>411.21566347834897</v>
      </c>
      <c r="P3397">
        <v>1714.6274305526599</v>
      </c>
      <c r="Q3397" t="s">
        <v>29</v>
      </c>
      <c r="R3397" t="s">
        <v>27</v>
      </c>
      <c r="S3397">
        <v>80</v>
      </c>
      <c r="T3397">
        <v>1506.9037884158199</v>
      </c>
      <c r="U3397">
        <v>2637.0816297276801</v>
      </c>
      <c r="V3397" t="s">
        <v>32</v>
      </c>
      <c r="W3397">
        <v>2926.5915227650298</v>
      </c>
      <c r="X3397">
        <v>29265.915227650301</v>
      </c>
      <c r="Y3397" t="s">
        <v>30</v>
      </c>
    </row>
    <row r="3398" spans="1:25" x14ac:dyDescent="0.35">
      <c r="A3398" t="s">
        <v>25</v>
      </c>
      <c r="B3398" s="1">
        <v>36908</v>
      </c>
      <c r="C3398">
        <v>18</v>
      </c>
      <c r="D3398">
        <v>61</v>
      </c>
      <c r="E3398">
        <v>270</v>
      </c>
      <c r="F3398">
        <v>26</v>
      </c>
      <c r="G3398">
        <v>2</v>
      </c>
      <c r="H3398">
        <v>77.011514152804807</v>
      </c>
      <c r="I3398">
        <v>27.8674311483725</v>
      </c>
      <c r="J3398">
        <v>240.12570458388001</v>
      </c>
      <c r="K3398">
        <v>3.2277036049562402</v>
      </c>
      <c r="L3398">
        <v>43.2008395146661</v>
      </c>
      <c r="M3398">
        <v>8.4863304338143504</v>
      </c>
      <c r="N3398">
        <v>1.1978520879816399</v>
      </c>
      <c r="O3398">
        <v>19.616394758597501</v>
      </c>
      <c r="P3398">
        <v>77.262321565334403</v>
      </c>
      <c r="Q3398" t="s">
        <v>28</v>
      </c>
      <c r="R3398" t="s">
        <v>27</v>
      </c>
      <c r="S3398">
        <v>80</v>
      </c>
      <c r="T3398">
        <v>200.89409273056901</v>
      </c>
      <c r="U3398">
        <v>351.56466227849597</v>
      </c>
      <c r="V3398" t="s">
        <v>28</v>
      </c>
      <c r="W3398">
        <v>712.84958638785804</v>
      </c>
      <c r="X3398">
        <v>7128.4958638785802</v>
      </c>
      <c r="Y3398" t="s">
        <v>31</v>
      </c>
    </row>
    <row r="3399" spans="1:25" x14ac:dyDescent="0.35">
      <c r="A3399" t="s">
        <v>25</v>
      </c>
      <c r="B3399" s="1">
        <v>36909</v>
      </c>
      <c r="C3399">
        <v>19</v>
      </c>
      <c r="D3399">
        <v>64</v>
      </c>
      <c r="E3399">
        <v>240</v>
      </c>
      <c r="F3399">
        <v>13</v>
      </c>
      <c r="G3399">
        <v>0</v>
      </c>
      <c r="H3399">
        <v>82.483324251613496</v>
      </c>
      <c r="I3399">
        <v>29.4435043083725</v>
      </c>
      <c r="J3399">
        <v>247.24970458388</v>
      </c>
      <c r="K3399">
        <v>2.9092982311200699</v>
      </c>
      <c r="L3399">
        <v>45.3776261387342</v>
      </c>
      <c r="M3399">
        <v>7.9859354139043104</v>
      </c>
      <c r="N3399">
        <v>1.0756861046019199</v>
      </c>
      <c r="O3399">
        <v>15.0868659660945</v>
      </c>
      <c r="P3399">
        <v>64.764233558780901</v>
      </c>
      <c r="Q3399" t="s">
        <v>28</v>
      </c>
      <c r="R3399" t="s">
        <v>27</v>
      </c>
      <c r="S3399">
        <v>80</v>
      </c>
      <c r="T3399">
        <v>169.95276593341899</v>
      </c>
      <c r="U3399">
        <v>297.41734038348397</v>
      </c>
      <c r="V3399" t="s">
        <v>28</v>
      </c>
      <c r="W3399">
        <v>623.99535733680796</v>
      </c>
      <c r="X3399">
        <v>6239.9535733680796</v>
      </c>
      <c r="Y3399" t="s">
        <v>31</v>
      </c>
    </row>
    <row r="3400" spans="1:25" x14ac:dyDescent="0.35">
      <c r="A3400" t="s">
        <v>25</v>
      </c>
      <c r="B3400" s="1">
        <v>36910</v>
      </c>
      <c r="C3400">
        <v>21</v>
      </c>
      <c r="D3400">
        <v>62</v>
      </c>
      <c r="E3400">
        <v>280</v>
      </c>
      <c r="F3400">
        <v>13</v>
      </c>
      <c r="G3400">
        <v>0</v>
      </c>
      <c r="H3400">
        <v>84.700694089966703</v>
      </c>
      <c r="I3400">
        <v>31.272672688372499</v>
      </c>
      <c r="J3400">
        <v>254.73370458388001</v>
      </c>
      <c r="K3400">
        <v>3.8900990657843</v>
      </c>
      <c r="L3400">
        <v>47.857227955541603</v>
      </c>
      <c r="M3400">
        <v>10.568890970056099</v>
      </c>
      <c r="N3400">
        <v>1.76644847172274</v>
      </c>
      <c r="O3400">
        <v>32.647372374209603</v>
      </c>
      <c r="P3400">
        <v>153.55902961093901</v>
      </c>
      <c r="Q3400" t="s">
        <v>28</v>
      </c>
      <c r="R3400" t="s">
        <v>27</v>
      </c>
      <c r="S3400">
        <v>80</v>
      </c>
      <c r="T3400">
        <v>270.64524095871298</v>
      </c>
      <c r="U3400">
        <v>473.62917167774702</v>
      </c>
      <c r="V3400" t="s">
        <v>28</v>
      </c>
      <c r="W3400">
        <v>900.118860383266</v>
      </c>
      <c r="X3400">
        <v>9001.1886038326593</v>
      </c>
      <c r="Y3400" t="s">
        <v>31</v>
      </c>
    </row>
    <row r="3401" spans="1:25" x14ac:dyDescent="0.35">
      <c r="A3401" t="s">
        <v>25</v>
      </c>
      <c r="B3401" s="1">
        <v>36911</v>
      </c>
      <c r="C3401">
        <v>19</v>
      </c>
      <c r="D3401">
        <v>62</v>
      </c>
      <c r="E3401">
        <v>320</v>
      </c>
      <c r="F3401">
        <v>20</v>
      </c>
      <c r="G3401">
        <v>0</v>
      </c>
      <c r="H3401">
        <v>85.035065988952695</v>
      </c>
      <c r="I3401">
        <v>32.936305468372602</v>
      </c>
      <c r="J3401">
        <v>261.85770458387998</v>
      </c>
      <c r="K3401">
        <v>5.7948991326086796</v>
      </c>
      <c r="L3401">
        <v>50.114257574421799</v>
      </c>
      <c r="M3401">
        <v>14.8907578126085</v>
      </c>
      <c r="N3401">
        <v>3.2406463581752898</v>
      </c>
      <c r="O3401">
        <v>88.0617912275424</v>
      </c>
      <c r="P3401">
        <v>447.63298584928299</v>
      </c>
      <c r="Q3401" t="s">
        <v>28</v>
      </c>
      <c r="R3401" t="s">
        <v>27</v>
      </c>
      <c r="S3401">
        <v>80</v>
      </c>
      <c r="T3401">
        <v>504.34718912111202</v>
      </c>
      <c r="U3401">
        <v>882.60758096194604</v>
      </c>
      <c r="V3401" t="s">
        <v>29</v>
      </c>
      <c r="W3401">
        <v>1435.0650442538099</v>
      </c>
      <c r="X3401">
        <v>14350.650442538101</v>
      </c>
      <c r="Y3401" t="s">
        <v>30</v>
      </c>
    </row>
    <row r="3402" spans="1:25" x14ac:dyDescent="0.35">
      <c r="A3402" t="s">
        <v>25</v>
      </c>
      <c r="B3402" s="1">
        <v>36912</v>
      </c>
      <c r="C3402">
        <v>17</v>
      </c>
      <c r="D3402">
        <v>66</v>
      </c>
      <c r="E3402">
        <v>300</v>
      </c>
      <c r="F3402">
        <v>24</v>
      </c>
      <c r="G3402">
        <v>0</v>
      </c>
      <c r="H3402">
        <v>85.035064582612407</v>
      </c>
      <c r="I3402">
        <v>34.276708208372597</v>
      </c>
      <c r="J3402">
        <v>268.62170458387999</v>
      </c>
      <c r="K3402">
        <v>7.0889545617402803</v>
      </c>
      <c r="L3402">
        <v>51.973568229283998</v>
      </c>
      <c r="M3402">
        <v>17.677446787617999</v>
      </c>
      <c r="N3402">
        <v>4.3903736925812096</v>
      </c>
      <c r="O3402">
        <v>140.98799789666501</v>
      </c>
      <c r="P3402">
        <v>761.21504265922999</v>
      </c>
      <c r="Q3402" t="s">
        <v>29</v>
      </c>
      <c r="R3402" t="s">
        <v>27</v>
      </c>
      <c r="S3402">
        <v>80</v>
      </c>
      <c r="T3402">
        <v>684.619947746506</v>
      </c>
      <c r="U3402">
        <v>1198.08490855639</v>
      </c>
      <c r="V3402" t="s">
        <v>29</v>
      </c>
      <c r="W3402">
        <v>1780.4104385734699</v>
      </c>
      <c r="X3402">
        <v>17804.104385734699</v>
      </c>
      <c r="Y3402" t="s">
        <v>30</v>
      </c>
    </row>
    <row r="3403" spans="1:25" x14ac:dyDescent="0.35">
      <c r="A3403" t="s">
        <v>25</v>
      </c>
      <c r="B3403" s="1">
        <v>36913</v>
      </c>
      <c r="C3403">
        <v>20</v>
      </c>
      <c r="D3403">
        <v>62</v>
      </c>
      <c r="E3403">
        <v>320</v>
      </c>
      <c r="F3403">
        <v>20</v>
      </c>
      <c r="G3403">
        <v>0</v>
      </c>
      <c r="H3403">
        <v>85.239123371869297</v>
      </c>
      <c r="I3403">
        <v>36.023108788372603</v>
      </c>
      <c r="J3403">
        <v>275.92570458388002</v>
      </c>
      <c r="K3403">
        <v>5.9603610776132498</v>
      </c>
      <c r="L3403">
        <v>54.3177619235761</v>
      </c>
      <c r="M3403">
        <v>15.8964724428194</v>
      </c>
      <c r="N3403">
        <v>3.6380716826184201</v>
      </c>
      <c r="O3403">
        <v>95.719469493317007</v>
      </c>
      <c r="P3403">
        <v>555.24889154150299</v>
      </c>
      <c r="Q3403" t="s">
        <v>29</v>
      </c>
      <c r="R3403" t="s">
        <v>27</v>
      </c>
      <c r="S3403">
        <v>80</v>
      </c>
      <c r="T3403">
        <v>526.56308623821303</v>
      </c>
      <c r="U3403">
        <v>921.485400916873</v>
      </c>
      <c r="V3403" t="s">
        <v>29</v>
      </c>
      <c r="W3403">
        <v>1480.2910573015999</v>
      </c>
      <c r="X3403">
        <v>14802.910573016001</v>
      </c>
      <c r="Y3403" t="s">
        <v>30</v>
      </c>
    </row>
    <row r="3404" spans="1:25" x14ac:dyDescent="0.35">
      <c r="A3404" t="s">
        <v>25</v>
      </c>
      <c r="B3404" s="1">
        <v>36914</v>
      </c>
      <c r="C3404">
        <v>19</v>
      </c>
      <c r="D3404">
        <v>65</v>
      </c>
      <c r="E3404">
        <v>320</v>
      </c>
      <c r="F3404">
        <v>19</v>
      </c>
      <c r="G3404">
        <v>0</v>
      </c>
      <c r="H3404">
        <v>85.239121963543596</v>
      </c>
      <c r="I3404">
        <v>37.5554021383726</v>
      </c>
      <c r="J3404">
        <v>283.04970458387999</v>
      </c>
      <c r="K3404">
        <v>5.6674589932686699</v>
      </c>
      <c r="L3404">
        <v>56.402058484729203</v>
      </c>
      <c r="M3404">
        <v>15.6182056440379</v>
      </c>
      <c r="N3404">
        <v>3.5261112984090701</v>
      </c>
      <c r="O3404">
        <v>85.650505964733696</v>
      </c>
      <c r="P3404">
        <v>527.62105908048102</v>
      </c>
      <c r="Q3404" t="s">
        <v>29</v>
      </c>
      <c r="R3404" t="s">
        <v>27</v>
      </c>
      <c r="S3404">
        <v>80</v>
      </c>
      <c r="T3404">
        <v>487.42007625871702</v>
      </c>
      <c r="U3404">
        <v>852.98513345275398</v>
      </c>
      <c r="V3404" t="s">
        <v>29</v>
      </c>
      <c r="W3404">
        <v>1400.0449783998999</v>
      </c>
      <c r="X3404">
        <v>14000.449783999</v>
      </c>
      <c r="Y3404" t="s">
        <v>30</v>
      </c>
    </row>
    <row r="3405" spans="1:25" x14ac:dyDescent="0.35">
      <c r="A3405" t="s">
        <v>25</v>
      </c>
      <c r="B3405" s="1">
        <v>36915</v>
      </c>
      <c r="C3405">
        <v>19</v>
      </c>
      <c r="D3405">
        <v>91</v>
      </c>
      <c r="E3405">
        <v>280</v>
      </c>
      <c r="F3405">
        <v>19</v>
      </c>
      <c r="G3405">
        <v>0</v>
      </c>
      <c r="H3405">
        <v>80.223633521499593</v>
      </c>
      <c r="I3405">
        <v>37.949420428372598</v>
      </c>
      <c r="J3405">
        <v>290.17370458388001</v>
      </c>
      <c r="K3405">
        <v>3.02971735618264</v>
      </c>
      <c r="L3405">
        <v>57.197778977986303</v>
      </c>
      <c r="M3405">
        <v>9.5418664964971303</v>
      </c>
      <c r="N3405">
        <v>1.4740761128534701</v>
      </c>
      <c r="O3405">
        <v>17.679911250614701</v>
      </c>
      <c r="P3405">
        <v>111.343858328626</v>
      </c>
      <c r="Q3405" t="s">
        <v>28</v>
      </c>
      <c r="R3405" t="s">
        <v>27</v>
      </c>
      <c r="S3405">
        <v>80</v>
      </c>
      <c r="T3405">
        <v>181.44412826998001</v>
      </c>
      <c r="U3405">
        <v>317.52722447246401</v>
      </c>
      <c r="V3405" t="s">
        <v>28</v>
      </c>
      <c r="W3405">
        <v>657.46660925823596</v>
      </c>
      <c r="X3405">
        <v>6574.6660925823599</v>
      </c>
      <c r="Y3405" t="s">
        <v>31</v>
      </c>
    </row>
    <row r="3406" spans="1:25" x14ac:dyDescent="0.35">
      <c r="A3406" t="s">
        <v>25</v>
      </c>
      <c r="B3406" s="1">
        <v>36916</v>
      </c>
      <c r="C3406">
        <v>18</v>
      </c>
      <c r="D3406">
        <v>65</v>
      </c>
      <c r="E3406">
        <v>300</v>
      </c>
      <c r="F3406">
        <v>28</v>
      </c>
      <c r="G3406">
        <v>0</v>
      </c>
      <c r="H3406">
        <v>83.4774206282937</v>
      </c>
      <c r="I3406">
        <v>39.4054802783726</v>
      </c>
      <c r="J3406">
        <v>297.11770458388003</v>
      </c>
      <c r="K3406">
        <v>7.0339238259608399</v>
      </c>
      <c r="L3406">
        <v>59.186736402055097</v>
      </c>
      <c r="M3406">
        <v>18.8305357786138</v>
      </c>
      <c r="N3406">
        <v>4.9099361259395797</v>
      </c>
      <c r="O3406">
        <v>142.22959482570599</v>
      </c>
      <c r="P3406">
        <v>944.73671588797095</v>
      </c>
      <c r="Q3406" t="s">
        <v>29</v>
      </c>
      <c r="R3406" t="s">
        <v>27</v>
      </c>
      <c r="S3406">
        <v>80</v>
      </c>
      <c r="T3406">
        <v>676.67105286547405</v>
      </c>
      <c r="U3406">
        <v>1184.1743425145801</v>
      </c>
      <c r="V3406" t="s">
        <v>29</v>
      </c>
      <c r="W3406">
        <v>1766.1458946924799</v>
      </c>
      <c r="X3406">
        <v>17661.458946924799</v>
      </c>
      <c r="Y3406" t="s">
        <v>30</v>
      </c>
    </row>
    <row r="3407" spans="1:25" x14ac:dyDescent="0.35">
      <c r="A3407" t="s">
        <v>25</v>
      </c>
      <c r="B3407" s="1">
        <v>36917</v>
      </c>
      <c r="C3407">
        <v>18</v>
      </c>
      <c r="D3407">
        <v>67</v>
      </c>
      <c r="E3407">
        <v>320</v>
      </c>
      <c r="F3407">
        <v>20</v>
      </c>
      <c r="G3407">
        <v>6.2</v>
      </c>
      <c r="H3407">
        <v>61.860178251033403</v>
      </c>
      <c r="I3407">
        <v>24.985312084840601</v>
      </c>
      <c r="J3407">
        <v>288.33828750761302</v>
      </c>
      <c r="K3407">
        <v>1.2481471908933199</v>
      </c>
      <c r="L3407">
        <v>41.072918494721598</v>
      </c>
      <c r="M3407">
        <v>3.1357110861727602</v>
      </c>
      <c r="N3407">
        <v>0.20562868460225001</v>
      </c>
      <c r="O3407">
        <v>1.4093328931375699</v>
      </c>
      <c r="P3407">
        <v>5.0729289277436003</v>
      </c>
      <c r="Q3407" t="s">
        <v>26</v>
      </c>
      <c r="R3407" t="s">
        <v>27</v>
      </c>
      <c r="S3407">
        <v>80</v>
      </c>
      <c r="T3407">
        <v>42.339172900365</v>
      </c>
      <c r="U3407">
        <v>74.093552575638796</v>
      </c>
      <c r="V3407" t="s">
        <v>28</v>
      </c>
      <c r="W3407">
        <v>197.75699531427</v>
      </c>
      <c r="X3407">
        <v>1977.5699531426999</v>
      </c>
      <c r="Y3407" t="s">
        <v>29</v>
      </c>
    </row>
    <row r="3408" spans="1:25" x14ac:dyDescent="0.35">
      <c r="A3408" t="s">
        <v>25</v>
      </c>
      <c r="B3408" s="1">
        <v>36918</v>
      </c>
      <c r="C3408">
        <v>18</v>
      </c>
      <c r="D3408">
        <v>59</v>
      </c>
      <c r="E3408">
        <v>280</v>
      </c>
      <c r="F3408">
        <v>26</v>
      </c>
      <c r="G3408">
        <v>0</v>
      </c>
      <c r="H3408">
        <v>79.725024472455701</v>
      </c>
      <c r="I3408">
        <v>26.690982194840601</v>
      </c>
      <c r="J3408">
        <v>295.28228750761298</v>
      </c>
      <c r="K3408">
        <v>4.0937555412366597</v>
      </c>
      <c r="L3408">
        <v>43.542332386521302</v>
      </c>
      <c r="M3408">
        <v>10.432397925783</v>
      </c>
      <c r="N3408">
        <v>1.72627046072767</v>
      </c>
      <c r="O3408">
        <v>36.328616661705396</v>
      </c>
      <c r="P3408">
        <v>145.08774698575101</v>
      </c>
      <c r="Q3408" t="s">
        <v>28</v>
      </c>
      <c r="R3408" t="s">
        <v>27</v>
      </c>
      <c r="S3408">
        <v>80</v>
      </c>
      <c r="T3408">
        <v>293.42996900290501</v>
      </c>
      <c r="U3408">
        <v>513.50244575508395</v>
      </c>
      <c r="V3408" t="s">
        <v>29</v>
      </c>
      <c r="W3408">
        <v>957.96222648955995</v>
      </c>
      <c r="X3408">
        <v>9579.6222648956009</v>
      </c>
      <c r="Y3408" t="s">
        <v>31</v>
      </c>
    </row>
    <row r="3409" spans="1:25" x14ac:dyDescent="0.35">
      <c r="A3409" t="s">
        <v>25</v>
      </c>
      <c r="B3409" s="1">
        <v>36919</v>
      </c>
      <c r="C3409">
        <v>19</v>
      </c>
      <c r="D3409">
        <v>49</v>
      </c>
      <c r="E3409">
        <v>310</v>
      </c>
      <c r="F3409">
        <v>9</v>
      </c>
      <c r="G3409">
        <v>0</v>
      </c>
      <c r="H3409">
        <v>85.307649505755407</v>
      </c>
      <c r="I3409">
        <v>28.9237525048406</v>
      </c>
      <c r="J3409">
        <v>302.406287507613</v>
      </c>
      <c r="K3409">
        <v>3.4567406853726999</v>
      </c>
      <c r="L3409">
        <v>46.684594986356203</v>
      </c>
      <c r="M3409">
        <v>9.4344816047352804</v>
      </c>
      <c r="N3409">
        <v>1.4448402727109999</v>
      </c>
      <c r="O3409">
        <v>23.927840237821101</v>
      </c>
      <c r="P3409">
        <v>107.87603223048001</v>
      </c>
      <c r="Q3409" t="s">
        <v>28</v>
      </c>
      <c r="R3409" t="s">
        <v>27</v>
      </c>
      <c r="S3409">
        <v>80</v>
      </c>
      <c r="T3409">
        <v>224.222912840915</v>
      </c>
      <c r="U3409">
        <v>392.390097471601</v>
      </c>
      <c r="V3409" t="s">
        <v>28</v>
      </c>
      <c r="W3409">
        <v>777.34213085778299</v>
      </c>
      <c r="X3409">
        <v>7773.4213085778301</v>
      </c>
      <c r="Y3409" t="s">
        <v>31</v>
      </c>
    </row>
    <row r="3410" spans="1:25" x14ac:dyDescent="0.35">
      <c r="A3410" t="s">
        <v>25</v>
      </c>
      <c r="B3410" s="1">
        <v>36920</v>
      </c>
      <c r="C3410">
        <v>18</v>
      </c>
      <c r="D3410">
        <v>66</v>
      </c>
      <c r="E3410">
        <v>280</v>
      </c>
      <c r="F3410">
        <v>11</v>
      </c>
      <c r="G3410">
        <v>0</v>
      </c>
      <c r="H3410">
        <v>85.307648096762804</v>
      </c>
      <c r="I3410">
        <v>30.338210644840601</v>
      </c>
      <c r="J3410">
        <v>309.35028750761302</v>
      </c>
      <c r="K3410">
        <v>3.8232695186447798</v>
      </c>
      <c r="L3410">
        <v>48.729159774987401</v>
      </c>
      <c r="M3410">
        <v>10.5296646955595</v>
      </c>
      <c r="N3410">
        <v>1.7548606797091499</v>
      </c>
      <c r="O3410">
        <v>31.360769983607099</v>
      </c>
      <c r="P3410">
        <v>152.08836265158999</v>
      </c>
      <c r="Q3410" t="s">
        <v>28</v>
      </c>
      <c r="R3410" t="s">
        <v>27</v>
      </c>
      <c r="S3410">
        <v>80</v>
      </c>
      <c r="T3410">
        <v>263.29987975191898</v>
      </c>
      <c r="U3410">
        <v>460.77478956585799</v>
      </c>
      <c r="V3410" t="s">
        <v>28</v>
      </c>
      <c r="W3410">
        <v>881.147159746998</v>
      </c>
      <c r="X3410">
        <v>8811.4715974699793</v>
      </c>
      <c r="Y3410" t="s">
        <v>31</v>
      </c>
    </row>
    <row r="3411" spans="1:25" x14ac:dyDescent="0.35">
      <c r="A3411" t="s">
        <v>25</v>
      </c>
      <c r="B3411" s="1">
        <v>36921</v>
      </c>
      <c r="C3411">
        <v>23</v>
      </c>
      <c r="D3411">
        <v>53</v>
      </c>
      <c r="E3411">
        <v>300</v>
      </c>
      <c r="F3411">
        <v>6</v>
      </c>
      <c r="G3411">
        <v>0</v>
      </c>
      <c r="H3411">
        <v>86.817355754612507</v>
      </c>
      <c r="I3411">
        <v>32.805344514840598</v>
      </c>
      <c r="J3411">
        <v>317.19428750761301</v>
      </c>
      <c r="K3411">
        <v>3.6739388686749099</v>
      </c>
      <c r="L3411">
        <v>52.131605750758403</v>
      </c>
      <c r="M3411">
        <v>10.6021420514935</v>
      </c>
      <c r="N3411">
        <v>1.7762971101806599</v>
      </c>
      <c r="O3411">
        <v>28.731725084853998</v>
      </c>
      <c r="P3411">
        <v>155.90181511474501</v>
      </c>
      <c r="Q3411" t="s">
        <v>28</v>
      </c>
      <c r="R3411" t="s">
        <v>27</v>
      </c>
      <c r="S3411">
        <v>80</v>
      </c>
      <c r="T3411">
        <v>247.12847738631601</v>
      </c>
      <c r="U3411">
        <v>432.474835426053</v>
      </c>
      <c r="V3411" t="s">
        <v>28</v>
      </c>
      <c r="W3411">
        <v>838.79299634307404</v>
      </c>
      <c r="X3411">
        <v>8387.9299634307408</v>
      </c>
      <c r="Y3411" t="s">
        <v>31</v>
      </c>
    </row>
    <row r="3412" spans="1:25" x14ac:dyDescent="0.35">
      <c r="A3412" t="s">
        <v>25</v>
      </c>
      <c r="B3412" s="1">
        <v>36922</v>
      </c>
      <c r="C3412">
        <v>21</v>
      </c>
      <c r="D3412">
        <v>67</v>
      </c>
      <c r="E3412">
        <v>280</v>
      </c>
      <c r="F3412">
        <v>13</v>
      </c>
      <c r="G3412">
        <v>0</v>
      </c>
      <c r="H3412">
        <v>86.2446712008162</v>
      </c>
      <c r="I3412">
        <v>34.393832844840603</v>
      </c>
      <c r="J3412">
        <v>324.67828750761299</v>
      </c>
      <c r="K3412">
        <v>4.8207178131028803</v>
      </c>
      <c r="L3412">
        <v>54.384905843700103</v>
      </c>
      <c r="M3412">
        <v>13.5114845394576</v>
      </c>
      <c r="N3412">
        <v>2.7284332631469699</v>
      </c>
      <c r="O3412">
        <v>57.512898353694901</v>
      </c>
      <c r="P3412">
        <v>334.28462095461498</v>
      </c>
      <c r="Q3412" t="s">
        <v>28</v>
      </c>
      <c r="R3412" t="s">
        <v>27</v>
      </c>
      <c r="S3412">
        <v>80</v>
      </c>
      <c r="T3412">
        <v>379.348792275184</v>
      </c>
      <c r="U3412">
        <v>663.86038648157205</v>
      </c>
      <c r="V3412" t="s">
        <v>29</v>
      </c>
      <c r="W3412">
        <v>1163.8783881658801</v>
      </c>
      <c r="X3412">
        <v>11638.783881658799</v>
      </c>
      <c r="Y3412" t="s">
        <v>30</v>
      </c>
    </row>
    <row r="3413" spans="1:25" x14ac:dyDescent="0.35">
      <c r="A3413" t="s">
        <v>25</v>
      </c>
      <c r="B3413" s="1">
        <v>36923</v>
      </c>
      <c r="C3413">
        <v>20</v>
      </c>
      <c r="D3413">
        <v>59</v>
      </c>
      <c r="E3413">
        <v>290</v>
      </c>
      <c r="F3413">
        <v>13</v>
      </c>
      <c r="G3413">
        <v>0.2</v>
      </c>
      <c r="H3413">
        <v>86.244669782706296</v>
      </c>
      <c r="I3413">
        <v>36.114257214840599</v>
      </c>
      <c r="J3413">
        <v>331.28228750761298</v>
      </c>
      <c r="K3413">
        <v>4.8207168491594796</v>
      </c>
      <c r="L3413">
        <v>56.759600884781797</v>
      </c>
      <c r="M3413">
        <v>13.839741711657</v>
      </c>
      <c r="N3413">
        <v>2.8468555896165602</v>
      </c>
      <c r="O3413">
        <v>58.008633692079002</v>
      </c>
      <c r="P3413">
        <v>360.92782888597799</v>
      </c>
      <c r="Q3413" t="s">
        <v>28</v>
      </c>
      <c r="R3413" t="s">
        <v>27</v>
      </c>
      <c r="S3413">
        <v>90</v>
      </c>
      <c r="T3413">
        <v>505.79823186174502</v>
      </c>
      <c r="U3413">
        <v>885.14690575805298</v>
      </c>
      <c r="V3413" t="s">
        <v>29</v>
      </c>
      <c r="W3413">
        <v>1163.8781164838199</v>
      </c>
      <c r="X3413">
        <v>11638.781164838199</v>
      </c>
      <c r="Y3413" t="s">
        <v>30</v>
      </c>
    </row>
    <row r="3414" spans="1:25" x14ac:dyDescent="0.35">
      <c r="A3414" t="s">
        <v>25</v>
      </c>
      <c r="B3414" s="1">
        <v>36924</v>
      </c>
      <c r="C3414">
        <v>21</v>
      </c>
      <c r="D3414">
        <v>59</v>
      </c>
      <c r="E3414">
        <v>310</v>
      </c>
      <c r="F3414">
        <v>9</v>
      </c>
      <c r="G3414">
        <v>0</v>
      </c>
      <c r="H3414">
        <v>86.244668364596393</v>
      </c>
      <c r="I3414">
        <v>37.916218284840603</v>
      </c>
      <c r="J3414">
        <v>338.06628750761303</v>
      </c>
      <c r="K3414">
        <v>3.9407160325097399</v>
      </c>
      <c r="L3414">
        <v>59.226026566515699</v>
      </c>
      <c r="M3414">
        <v>12.093690889183501</v>
      </c>
      <c r="N3414">
        <v>2.2423225956611601</v>
      </c>
      <c r="O3414">
        <v>35.287965703573803</v>
      </c>
      <c r="P3414">
        <v>234.63494130645799</v>
      </c>
      <c r="Q3414" t="s">
        <v>28</v>
      </c>
      <c r="R3414" t="s">
        <v>27</v>
      </c>
      <c r="S3414">
        <v>90</v>
      </c>
      <c r="T3414">
        <v>368.33644693059398</v>
      </c>
      <c r="U3414">
        <v>644.58878212853904</v>
      </c>
      <c r="V3414" t="s">
        <v>29</v>
      </c>
      <c r="W3414">
        <v>914.49260035647001</v>
      </c>
      <c r="X3414">
        <v>9144.9260035647003</v>
      </c>
      <c r="Y3414" t="s">
        <v>31</v>
      </c>
    </row>
    <row r="3415" spans="1:25" x14ac:dyDescent="0.35">
      <c r="A3415" t="s">
        <v>25</v>
      </c>
      <c r="B3415" s="1">
        <v>36925</v>
      </c>
      <c r="C3415">
        <v>21</v>
      </c>
      <c r="D3415">
        <v>56</v>
      </c>
      <c r="E3415">
        <v>290</v>
      </c>
      <c r="F3415">
        <v>15</v>
      </c>
      <c r="G3415">
        <v>0</v>
      </c>
      <c r="H3415">
        <v>86.4332506214825</v>
      </c>
      <c r="I3415">
        <v>39.850030164840597</v>
      </c>
      <c r="J3415">
        <v>344.85028750761302</v>
      </c>
      <c r="K3415">
        <v>5.4757554625451696</v>
      </c>
      <c r="L3415">
        <v>61.836022897919698</v>
      </c>
      <c r="M3415">
        <v>16.003327712385399</v>
      </c>
      <c r="N3415">
        <v>3.6814688721784599</v>
      </c>
      <c r="O3415">
        <v>80.296640062211594</v>
      </c>
      <c r="P3415">
        <v>570.26241756731395</v>
      </c>
      <c r="Q3415" t="s">
        <v>29</v>
      </c>
      <c r="R3415" t="s">
        <v>27</v>
      </c>
      <c r="S3415">
        <v>90</v>
      </c>
      <c r="T3415">
        <v>616.35820200901196</v>
      </c>
      <c r="U3415">
        <v>1078.6268535157701</v>
      </c>
      <c r="V3415" t="s">
        <v>29</v>
      </c>
      <c r="W3415">
        <v>1347.07818525126</v>
      </c>
      <c r="X3415">
        <v>13470.7818525126</v>
      </c>
      <c r="Y3415" t="s">
        <v>30</v>
      </c>
    </row>
    <row r="3416" spans="1:25" x14ac:dyDescent="0.35">
      <c r="A3416" t="s">
        <v>25</v>
      </c>
      <c r="B3416" s="1">
        <v>36926</v>
      </c>
      <c r="C3416">
        <v>20</v>
      </c>
      <c r="D3416">
        <v>65</v>
      </c>
      <c r="E3416">
        <v>320</v>
      </c>
      <c r="F3416">
        <v>20</v>
      </c>
      <c r="G3416">
        <v>0</v>
      </c>
      <c r="H3416">
        <v>86.33891121888</v>
      </c>
      <c r="I3416">
        <v>41.318685114840598</v>
      </c>
      <c r="J3416">
        <v>351.454287507613</v>
      </c>
      <c r="K3416">
        <v>6.95145095297487</v>
      </c>
      <c r="L3416">
        <v>63.866287389699202</v>
      </c>
      <c r="M3416">
        <v>19.4379444647013</v>
      </c>
      <c r="N3416">
        <v>5.19373755511422</v>
      </c>
      <c r="O3416">
        <v>140.44988087794499</v>
      </c>
      <c r="P3416">
        <v>1046.90876347058</v>
      </c>
      <c r="Q3416" t="s">
        <v>29</v>
      </c>
      <c r="R3416" t="s">
        <v>27</v>
      </c>
      <c r="S3416">
        <v>90</v>
      </c>
      <c r="T3416">
        <v>886.40204113647997</v>
      </c>
      <c r="U3416">
        <v>1551.2035719888399</v>
      </c>
      <c r="V3416" t="s">
        <v>29</v>
      </c>
      <c r="W3416">
        <v>1744.6930824677199</v>
      </c>
      <c r="X3416">
        <v>17446.930824677202</v>
      </c>
      <c r="Y3416" t="s">
        <v>30</v>
      </c>
    </row>
    <row r="3417" spans="1:25" x14ac:dyDescent="0.35">
      <c r="A3417" t="s">
        <v>25</v>
      </c>
      <c r="B3417" s="1">
        <v>36927</v>
      </c>
      <c r="C3417">
        <v>19</v>
      </c>
      <c r="D3417">
        <v>81</v>
      </c>
      <c r="E3417">
        <v>310</v>
      </c>
      <c r="F3417">
        <v>19</v>
      </c>
      <c r="G3417">
        <v>0</v>
      </c>
      <c r="H3417">
        <v>83.370971647596306</v>
      </c>
      <c r="I3417">
        <v>42.0781696448406</v>
      </c>
      <c r="J3417">
        <v>357.87828750761298</v>
      </c>
      <c r="K3417">
        <v>4.4077126717320496</v>
      </c>
      <c r="L3417">
        <v>65.038731053327496</v>
      </c>
      <c r="M3417">
        <v>13.939132343544101</v>
      </c>
      <c r="N3417">
        <v>2.8831428877748801</v>
      </c>
      <c r="O3417">
        <v>47.628543319496202</v>
      </c>
      <c r="P3417">
        <v>364.68938854387898</v>
      </c>
      <c r="Q3417" t="s">
        <v>28</v>
      </c>
      <c r="R3417" t="s">
        <v>27</v>
      </c>
      <c r="S3417">
        <v>90</v>
      </c>
      <c r="T3417">
        <v>439.58480543964498</v>
      </c>
      <c r="U3417">
        <v>769.27340951937902</v>
      </c>
      <c r="V3417" t="s">
        <v>29</v>
      </c>
      <c r="W3417">
        <v>1047.0839696220801</v>
      </c>
      <c r="X3417">
        <v>10470.839696220801</v>
      </c>
      <c r="Y3417" t="s">
        <v>30</v>
      </c>
    </row>
    <row r="3418" spans="1:25" x14ac:dyDescent="0.35">
      <c r="A3418" t="s">
        <v>25</v>
      </c>
      <c r="B3418" s="1">
        <v>36928</v>
      </c>
      <c r="C3418">
        <v>20</v>
      </c>
      <c r="D3418">
        <v>47</v>
      </c>
      <c r="E3418">
        <v>280</v>
      </c>
      <c r="F3418">
        <v>19</v>
      </c>
      <c r="G3418">
        <v>0.8</v>
      </c>
      <c r="H3418">
        <v>85.641832112989206</v>
      </c>
      <c r="I3418">
        <v>44.3021328548406</v>
      </c>
      <c r="J3418">
        <v>364.48228750761302</v>
      </c>
      <c r="K3418">
        <v>5.99357714725131</v>
      </c>
      <c r="L3418">
        <v>67.954816945973903</v>
      </c>
      <c r="M3418">
        <v>18.0241717591942</v>
      </c>
      <c r="N3418">
        <v>4.54394238028756</v>
      </c>
      <c r="O3418">
        <v>101.05296353074</v>
      </c>
      <c r="P3418">
        <v>824.608404110062</v>
      </c>
      <c r="Q3418" t="s">
        <v>29</v>
      </c>
      <c r="R3418" t="s">
        <v>27</v>
      </c>
      <c r="S3418">
        <v>90</v>
      </c>
      <c r="T3418">
        <v>708.072845196304</v>
      </c>
      <c r="U3418">
        <v>1239.1274790935299</v>
      </c>
      <c r="V3418" t="s">
        <v>29</v>
      </c>
      <c r="W3418">
        <v>1489.3358155568501</v>
      </c>
      <c r="X3418">
        <v>14893.3581555685</v>
      </c>
      <c r="Y3418" t="s">
        <v>30</v>
      </c>
    </row>
    <row r="3419" spans="1:25" x14ac:dyDescent="0.35">
      <c r="A3419" t="s">
        <v>25</v>
      </c>
      <c r="B3419" s="1">
        <v>36929</v>
      </c>
      <c r="C3419">
        <v>19</v>
      </c>
      <c r="D3419">
        <v>41</v>
      </c>
      <c r="E3419">
        <v>310</v>
      </c>
      <c r="F3419">
        <v>9</v>
      </c>
      <c r="G3419">
        <v>0.8</v>
      </c>
      <c r="H3419">
        <v>86.238605738935505</v>
      </c>
      <c r="I3419">
        <v>46.660532184840598</v>
      </c>
      <c r="J3419">
        <v>370.906287507613</v>
      </c>
      <c r="K3419">
        <v>3.9373489000649098</v>
      </c>
      <c r="L3419">
        <v>70.993392895293695</v>
      </c>
      <c r="M3419">
        <v>13.419135203712999</v>
      </c>
      <c r="N3419">
        <v>2.6955123110559098</v>
      </c>
      <c r="O3419">
        <v>36.327879270766502</v>
      </c>
      <c r="P3419">
        <v>315.35854382940403</v>
      </c>
      <c r="Q3419" t="s">
        <v>28</v>
      </c>
      <c r="R3419" t="s">
        <v>27</v>
      </c>
      <c r="S3419">
        <v>90</v>
      </c>
      <c r="T3419">
        <v>367.83757522388498</v>
      </c>
      <c r="U3419">
        <v>643.71575664179795</v>
      </c>
      <c r="V3419" t="s">
        <v>29</v>
      </c>
      <c r="W3419">
        <v>913.536340617836</v>
      </c>
      <c r="X3419">
        <v>9135.3634061783705</v>
      </c>
      <c r="Y3419" t="s">
        <v>31</v>
      </c>
    </row>
    <row r="3420" spans="1:25" x14ac:dyDescent="0.35">
      <c r="A3420" t="s">
        <v>25</v>
      </c>
      <c r="B3420" s="1">
        <v>36930</v>
      </c>
      <c r="C3420">
        <v>18</v>
      </c>
      <c r="D3420">
        <v>64</v>
      </c>
      <c r="E3420">
        <v>320</v>
      </c>
      <c r="F3420">
        <v>22</v>
      </c>
      <c r="G3420">
        <v>0</v>
      </c>
      <c r="H3420">
        <v>86.184563884590602</v>
      </c>
      <c r="I3420">
        <v>48.027962304840599</v>
      </c>
      <c r="J3420">
        <v>377.15028750761297</v>
      </c>
      <c r="K3420">
        <v>7.5229730462822699</v>
      </c>
      <c r="L3420">
        <v>72.860113232970505</v>
      </c>
      <c r="M3420">
        <v>22.055821205927501</v>
      </c>
      <c r="N3420">
        <v>6.4953869079775499</v>
      </c>
      <c r="O3420">
        <v>170.962919306141</v>
      </c>
      <c r="P3420">
        <v>1538.39477294117</v>
      </c>
      <c r="Q3420" t="s">
        <v>29</v>
      </c>
      <c r="R3420" t="s">
        <v>27</v>
      </c>
      <c r="S3420">
        <v>90</v>
      </c>
      <c r="T3420">
        <v>997.45155663848095</v>
      </c>
      <c r="U3420">
        <v>1745.5402241173399</v>
      </c>
      <c r="V3420" t="s">
        <v>29</v>
      </c>
      <c r="W3420">
        <v>1891.47442100592</v>
      </c>
      <c r="X3420">
        <v>18914.744210059202</v>
      </c>
      <c r="Y3420" t="s">
        <v>30</v>
      </c>
    </row>
    <row r="3421" spans="1:25" x14ac:dyDescent="0.35">
      <c r="A3421" t="s">
        <v>25</v>
      </c>
      <c r="B3421" s="1">
        <v>36931</v>
      </c>
      <c r="C3421">
        <v>20</v>
      </c>
      <c r="D3421">
        <v>61</v>
      </c>
      <c r="E3421">
        <v>310</v>
      </c>
      <c r="F3421">
        <v>17</v>
      </c>
      <c r="G3421">
        <v>0</v>
      </c>
      <c r="H3421">
        <v>86.184562467065604</v>
      </c>
      <c r="I3421">
        <v>49.6644635348406</v>
      </c>
      <c r="J3421">
        <v>383.75428750761301</v>
      </c>
      <c r="K3421">
        <v>5.8474824140403596</v>
      </c>
      <c r="L3421">
        <v>75.047730701718194</v>
      </c>
      <c r="M3421">
        <v>18.6761543736229</v>
      </c>
      <c r="N3421">
        <v>4.8389117255542802</v>
      </c>
      <c r="O3421">
        <v>96.861605173902603</v>
      </c>
      <c r="P3421">
        <v>907.37478354970403</v>
      </c>
      <c r="Q3421" t="s">
        <v>29</v>
      </c>
      <c r="R3421" t="s">
        <v>27</v>
      </c>
      <c r="S3421">
        <v>90</v>
      </c>
      <c r="T3421">
        <v>681.837965406065</v>
      </c>
      <c r="U3421">
        <v>1193.21643946061</v>
      </c>
      <c r="V3421" t="s">
        <v>29</v>
      </c>
      <c r="W3421">
        <v>1449.4680383765999</v>
      </c>
      <c r="X3421">
        <v>14494.680383766001</v>
      </c>
      <c r="Y3421" t="s">
        <v>30</v>
      </c>
    </row>
    <row r="3422" spans="1:25" x14ac:dyDescent="0.35">
      <c r="A3422" t="s">
        <v>25</v>
      </c>
      <c r="B3422" s="1">
        <v>36932</v>
      </c>
      <c r="C3422">
        <v>21</v>
      </c>
      <c r="D3422">
        <v>56</v>
      </c>
      <c r="E3422">
        <v>280</v>
      </c>
      <c r="F3422">
        <v>13</v>
      </c>
      <c r="G3422">
        <v>0</v>
      </c>
      <c r="H3422">
        <v>86.4166809822066</v>
      </c>
      <c r="I3422">
        <v>51.5982754148406</v>
      </c>
      <c r="J3422">
        <v>390.53828750761301</v>
      </c>
      <c r="K3422">
        <v>4.9392215133833002</v>
      </c>
      <c r="L3422">
        <v>77.573760516188798</v>
      </c>
      <c r="M3422">
        <v>16.7809429791619</v>
      </c>
      <c r="N3422">
        <v>4.00399811377918</v>
      </c>
      <c r="O3422">
        <v>64.902867061736004</v>
      </c>
      <c r="P3422">
        <v>635.39881693636005</v>
      </c>
      <c r="Q3422" t="s">
        <v>29</v>
      </c>
      <c r="R3422" t="s">
        <v>27</v>
      </c>
      <c r="S3422">
        <v>90</v>
      </c>
      <c r="T3422">
        <v>525.31458208823301</v>
      </c>
      <c r="U3422">
        <v>919.30051865440703</v>
      </c>
      <c r="V3422" t="s">
        <v>29</v>
      </c>
      <c r="W3422">
        <v>1197.2382402388901</v>
      </c>
      <c r="X3422">
        <v>11972.382402388899</v>
      </c>
      <c r="Y3422" t="s">
        <v>30</v>
      </c>
    </row>
    <row r="3423" spans="1:25" x14ac:dyDescent="0.35">
      <c r="A3423" t="s">
        <v>25</v>
      </c>
      <c r="B3423" s="1">
        <v>36933</v>
      </c>
      <c r="C3423">
        <v>19</v>
      </c>
      <c r="D3423">
        <v>85</v>
      </c>
      <c r="E3423">
        <v>320</v>
      </c>
      <c r="F3423">
        <v>7</v>
      </c>
      <c r="G3423">
        <v>0.2</v>
      </c>
      <c r="H3423">
        <v>82.637810803806303</v>
      </c>
      <c r="I3423">
        <v>52.197868464840603</v>
      </c>
      <c r="J3423">
        <v>396.96228750761298</v>
      </c>
      <c r="K3423">
        <v>2.1921838032430601</v>
      </c>
      <c r="L3423">
        <v>78.567871475554995</v>
      </c>
      <c r="M3423">
        <v>8.8246078548310205</v>
      </c>
      <c r="N3423">
        <v>1.28365935259302</v>
      </c>
      <c r="O3423">
        <v>7.7817384466971404</v>
      </c>
      <c r="P3423">
        <v>77.465770156337797</v>
      </c>
      <c r="Q3423" t="s">
        <v>28</v>
      </c>
      <c r="R3423" t="s">
        <v>27</v>
      </c>
      <c r="S3423">
        <v>90</v>
      </c>
      <c r="T3423">
        <v>143.03596927353999</v>
      </c>
      <c r="U3423">
        <v>250.31294622869501</v>
      </c>
      <c r="V3423" t="s">
        <v>28</v>
      </c>
      <c r="W3423">
        <v>429.71493741174999</v>
      </c>
      <c r="X3423">
        <v>4297.14937411751</v>
      </c>
      <c r="Y3423" t="s">
        <v>31</v>
      </c>
    </row>
    <row r="3424" spans="1:25" x14ac:dyDescent="0.35">
      <c r="A3424" t="s">
        <v>25</v>
      </c>
      <c r="B3424" s="1">
        <v>36934</v>
      </c>
      <c r="C3424">
        <v>19</v>
      </c>
      <c r="D3424">
        <v>95</v>
      </c>
      <c r="E3424" t="s">
        <v>33</v>
      </c>
      <c r="F3424">
        <v>2</v>
      </c>
      <c r="G3424">
        <v>32.799999999999997</v>
      </c>
      <c r="H3424">
        <v>16.461054248995001</v>
      </c>
      <c r="I3424">
        <v>19.603447366174201</v>
      </c>
      <c r="J3424">
        <v>284.95691594581501</v>
      </c>
      <c r="K3424" s="2">
        <v>3.3549961217020997E-5</v>
      </c>
      <c r="L3424">
        <v>33.453379637244801</v>
      </c>
      <c r="M3424" s="2">
        <v>4.2646702235560003E-5</v>
      </c>
      <c r="N3424" s="2">
        <v>5.0057154373875296E-10</v>
      </c>
      <c r="O3424" s="2">
        <v>2.9848783719714103E-14</v>
      </c>
      <c r="P3424" s="2">
        <v>7.3396628075199999E-14</v>
      </c>
      <c r="Q3424" t="s">
        <v>26</v>
      </c>
      <c r="R3424" t="s">
        <v>27</v>
      </c>
      <c r="S3424">
        <v>90</v>
      </c>
      <c r="T3424" s="2">
        <v>9.9488509893886608E-7</v>
      </c>
      <c r="U3424" s="2">
        <v>1.7410489231430201E-6</v>
      </c>
      <c r="V3424" t="s">
        <v>26</v>
      </c>
      <c r="W3424" s="2">
        <v>3.02344479811753E-5</v>
      </c>
      <c r="X3424">
        <v>0</v>
      </c>
      <c r="Y3424" t="s">
        <v>26</v>
      </c>
    </row>
    <row r="3425" spans="1:25" x14ac:dyDescent="0.35">
      <c r="A3425" t="s">
        <v>25</v>
      </c>
      <c r="B3425" s="1">
        <v>36935</v>
      </c>
      <c r="C3425">
        <v>25</v>
      </c>
      <c r="D3425">
        <v>66</v>
      </c>
      <c r="E3425">
        <v>290</v>
      </c>
      <c r="F3425">
        <v>7</v>
      </c>
      <c r="G3425">
        <v>0.4</v>
      </c>
      <c r="H3425">
        <v>56.787207465302302</v>
      </c>
      <c r="I3425">
        <v>21.368219746174201</v>
      </c>
      <c r="J3425">
        <v>292.46091594581497</v>
      </c>
      <c r="K3425">
        <v>0.46226854519796501</v>
      </c>
      <c r="L3425">
        <v>36.135900566246903</v>
      </c>
      <c r="M3425">
        <v>0.61949086302328205</v>
      </c>
      <c r="N3425">
        <v>1.1653883878198301E-2</v>
      </c>
      <c r="O3425">
        <v>7.5730469498102804E-2</v>
      </c>
      <c r="P3425">
        <v>0.21548860757448701</v>
      </c>
      <c r="Q3425" t="s">
        <v>26</v>
      </c>
      <c r="R3425" t="s">
        <v>27</v>
      </c>
      <c r="S3425">
        <v>90</v>
      </c>
      <c r="T3425">
        <v>10.6770856687835</v>
      </c>
      <c r="U3425">
        <v>18.684899920371201</v>
      </c>
      <c r="V3425" t="s">
        <v>28</v>
      </c>
      <c r="W3425">
        <v>47.239747638248801</v>
      </c>
      <c r="X3425">
        <v>0</v>
      </c>
      <c r="Y3425" t="s">
        <v>26</v>
      </c>
    </row>
    <row r="3426" spans="1:25" x14ac:dyDescent="0.35">
      <c r="A3426" t="s">
        <v>25</v>
      </c>
      <c r="B3426" s="1">
        <v>36936</v>
      </c>
      <c r="C3426">
        <v>25</v>
      </c>
      <c r="D3426">
        <v>68</v>
      </c>
      <c r="E3426">
        <v>270</v>
      </c>
      <c r="F3426">
        <v>15</v>
      </c>
      <c r="G3426">
        <v>0</v>
      </c>
      <c r="H3426">
        <v>77.832809391118204</v>
      </c>
      <c r="I3426">
        <v>23.029181986174201</v>
      </c>
      <c r="J3426">
        <v>299.96491594581499</v>
      </c>
      <c r="K3426">
        <v>1.9767222866104901</v>
      </c>
      <c r="L3426">
        <v>38.641761898830303</v>
      </c>
      <c r="M3426">
        <v>4.98260728537592</v>
      </c>
      <c r="N3426">
        <v>0.46673158300666301</v>
      </c>
      <c r="O3426">
        <v>5.0521587533370802</v>
      </c>
      <c r="P3426">
        <v>16.277721728189402</v>
      </c>
      <c r="Q3426" t="s">
        <v>28</v>
      </c>
      <c r="R3426" t="s">
        <v>27</v>
      </c>
      <c r="S3426">
        <v>90</v>
      </c>
      <c r="T3426">
        <v>120.729114680194</v>
      </c>
      <c r="U3426">
        <v>211.27595069034001</v>
      </c>
      <c r="V3426" t="s">
        <v>28</v>
      </c>
      <c r="W3426">
        <v>373.72993642309598</v>
      </c>
      <c r="X3426">
        <v>3737.2993642309598</v>
      </c>
      <c r="Y3426" t="s">
        <v>32</v>
      </c>
    </row>
    <row r="3427" spans="1:25" x14ac:dyDescent="0.35">
      <c r="A3427" t="s">
        <v>25</v>
      </c>
      <c r="B3427" s="1">
        <v>36937</v>
      </c>
      <c r="C3427">
        <v>24</v>
      </c>
      <c r="D3427">
        <v>73</v>
      </c>
      <c r="E3427">
        <v>230</v>
      </c>
      <c r="F3427">
        <v>7</v>
      </c>
      <c r="G3427">
        <v>0</v>
      </c>
      <c r="H3427">
        <v>81.833630910860606</v>
      </c>
      <c r="I3427">
        <v>24.376923976174201</v>
      </c>
      <c r="J3427">
        <v>307.28891594581501</v>
      </c>
      <c r="K3427">
        <v>1.98600341199877</v>
      </c>
      <c r="L3427">
        <v>40.685080547981997</v>
      </c>
      <c r="M3427">
        <v>5.1910747954287304</v>
      </c>
      <c r="N3427">
        <v>0.501850430501108</v>
      </c>
      <c r="O3427">
        <v>5.1928619504689397</v>
      </c>
      <c r="P3427">
        <v>18.375173720781</v>
      </c>
      <c r="Q3427" t="s">
        <v>28</v>
      </c>
      <c r="R3427" t="s">
        <v>27</v>
      </c>
      <c r="S3427">
        <v>90</v>
      </c>
      <c r="T3427">
        <v>121.661131370725</v>
      </c>
      <c r="U3427">
        <v>212.90697989876901</v>
      </c>
      <c r="V3427" t="s">
        <v>28</v>
      </c>
      <c r="W3427">
        <v>376.11188318661902</v>
      </c>
      <c r="X3427">
        <v>3761.1188318661898</v>
      </c>
      <c r="Y3427" t="s">
        <v>32</v>
      </c>
    </row>
    <row r="3428" spans="1:25" x14ac:dyDescent="0.35">
      <c r="A3428" t="s">
        <v>25</v>
      </c>
      <c r="B3428" s="1">
        <v>36938</v>
      </c>
      <c r="C3428">
        <v>23</v>
      </c>
      <c r="D3428">
        <v>75</v>
      </c>
      <c r="E3428">
        <v>280</v>
      </c>
      <c r="F3428">
        <v>20</v>
      </c>
      <c r="G3428">
        <v>0</v>
      </c>
      <c r="H3428">
        <v>82.9414838793153</v>
      </c>
      <c r="I3428">
        <v>25.5751157261742</v>
      </c>
      <c r="J3428">
        <v>314.43291594581501</v>
      </c>
      <c r="K3428">
        <v>4.3859719327565703</v>
      </c>
      <c r="L3428">
        <v>42.506769692332199</v>
      </c>
      <c r="M3428">
        <v>10.8896100795944</v>
      </c>
      <c r="N3428">
        <v>1.86243329540896</v>
      </c>
      <c r="O3428">
        <v>42.953633114084198</v>
      </c>
      <c r="P3428">
        <v>164.39343786886599</v>
      </c>
      <c r="Q3428" t="s">
        <v>28</v>
      </c>
      <c r="R3428" t="s">
        <v>27</v>
      </c>
      <c r="S3428">
        <v>90</v>
      </c>
      <c r="T3428">
        <v>436.17999091478498</v>
      </c>
      <c r="U3428">
        <v>763.31498410087295</v>
      </c>
      <c r="V3428" t="s">
        <v>29</v>
      </c>
      <c r="W3428">
        <v>1040.91863461973</v>
      </c>
      <c r="X3428">
        <v>10409.186346197301</v>
      </c>
      <c r="Y3428" t="s">
        <v>30</v>
      </c>
    </row>
    <row r="3429" spans="1:25" x14ac:dyDescent="0.35">
      <c r="A3429" t="s">
        <v>25</v>
      </c>
      <c r="B3429" s="1">
        <v>36939</v>
      </c>
      <c r="C3429">
        <v>23</v>
      </c>
      <c r="D3429">
        <v>71</v>
      </c>
      <c r="E3429">
        <v>240</v>
      </c>
      <c r="F3429">
        <v>7</v>
      </c>
      <c r="G3429">
        <v>0</v>
      </c>
      <c r="H3429">
        <v>83.7433192555863</v>
      </c>
      <c r="I3429">
        <v>26.9650181561742</v>
      </c>
      <c r="J3429">
        <v>321.57691594581502</v>
      </c>
      <c r="K3429">
        <v>2.5281548379581502</v>
      </c>
      <c r="L3429">
        <v>44.583867888337203</v>
      </c>
      <c r="M3429">
        <v>6.9582090112066499</v>
      </c>
      <c r="N3429">
        <v>0.84292595354519695</v>
      </c>
      <c r="O3429">
        <v>10.301207693278</v>
      </c>
      <c r="P3429">
        <v>42.882540681308598</v>
      </c>
      <c r="Q3429" t="s">
        <v>28</v>
      </c>
      <c r="R3429" t="s">
        <v>27</v>
      </c>
      <c r="S3429">
        <v>90</v>
      </c>
      <c r="T3429">
        <v>180.484364026469</v>
      </c>
      <c r="U3429">
        <v>315.84763704632098</v>
      </c>
      <c r="V3429" t="s">
        <v>28</v>
      </c>
      <c r="W3429">
        <v>519.46620022434604</v>
      </c>
      <c r="X3429">
        <v>5194.6620022434599</v>
      </c>
      <c r="Y3429" t="s">
        <v>31</v>
      </c>
    </row>
    <row r="3430" spans="1:25" x14ac:dyDescent="0.35">
      <c r="A3430" t="s">
        <v>25</v>
      </c>
      <c r="B3430" s="1">
        <v>36940</v>
      </c>
      <c r="C3430">
        <v>23</v>
      </c>
      <c r="D3430">
        <v>65</v>
      </c>
      <c r="E3430">
        <v>300</v>
      </c>
      <c r="F3430">
        <v>7</v>
      </c>
      <c r="G3430">
        <v>0</v>
      </c>
      <c r="H3430">
        <v>84.808330469702597</v>
      </c>
      <c r="I3430">
        <v>28.642486606174199</v>
      </c>
      <c r="J3430">
        <v>328.72091594581502</v>
      </c>
      <c r="K3430">
        <v>2.9177038918440501</v>
      </c>
      <c r="L3430">
        <v>47.038452648765698</v>
      </c>
      <c r="M3430">
        <v>8.1878014070163605</v>
      </c>
      <c r="N3430">
        <v>1.12428139994117</v>
      </c>
      <c r="O3430">
        <v>15.335824074557401</v>
      </c>
      <c r="P3430">
        <v>70.040619697129301</v>
      </c>
      <c r="Q3430" t="s">
        <v>28</v>
      </c>
      <c r="R3430" t="s">
        <v>27</v>
      </c>
      <c r="S3430">
        <v>90</v>
      </c>
      <c r="T3430">
        <v>227.66185371827299</v>
      </c>
      <c r="U3430">
        <v>398.40824400697801</v>
      </c>
      <c r="V3430" t="s">
        <v>28</v>
      </c>
      <c r="W3430">
        <v>626.32580061439</v>
      </c>
      <c r="X3430">
        <v>6263.2580061439003</v>
      </c>
      <c r="Y3430" t="s">
        <v>31</v>
      </c>
    </row>
    <row r="3431" spans="1:25" x14ac:dyDescent="0.35">
      <c r="A3431" t="s">
        <v>25</v>
      </c>
      <c r="B3431" s="1">
        <v>36941</v>
      </c>
      <c r="C3431">
        <v>23</v>
      </c>
      <c r="D3431">
        <v>69</v>
      </c>
      <c r="E3431">
        <v>240</v>
      </c>
      <c r="F3431">
        <v>9</v>
      </c>
      <c r="G3431">
        <v>0</v>
      </c>
      <c r="H3431">
        <v>84.8083290655685</v>
      </c>
      <c r="I3431">
        <v>30.128244376174202</v>
      </c>
      <c r="J3431">
        <v>335.86491594581503</v>
      </c>
      <c r="K3431">
        <v>3.2270770080870701</v>
      </c>
      <c r="L3431">
        <v>49.218757000647201</v>
      </c>
      <c r="M3431">
        <v>9.1871087192458596</v>
      </c>
      <c r="N3431">
        <v>1.37846415950968</v>
      </c>
      <c r="O3431">
        <v>20.235382771532102</v>
      </c>
      <c r="P3431">
        <v>99.800613153737103</v>
      </c>
      <c r="Q3431" t="s">
        <v>28</v>
      </c>
      <c r="R3431" t="s">
        <v>27</v>
      </c>
      <c r="S3431">
        <v>90</v>
      </c>
      <c r="T3431">
        <v>267.77529456539997</v>
      </c>
      <c r="U3431">
        <v>468.60676548945003</v>
      </c>
      <c r="V3431" t="s">
        <v>28</v>
      </c>
      <c r="W3431">
        <v>712.673710133133</v>
      </c>
      <c r="X3431">
        <v>7126.7371013313305</v>
      </c>
      <c r="Y3431" t="s">
        <v>31</v>
      </c>
    </row>
    <row r="3432" spans="1:25" x14ac:dyDescent="0.35">
      <c r="A3432" t="s">
        <v>25</v>
      </c>
      <c r="B3432" s="1">
        <v>36942</v>
      </c>
      <c r="C3432">
        <v>23</v>
      </c>
      <c r="D3432">
        <v>77</v>
      </c>
      <c r="E3432">
        <v>280</v>
      </c>
      <c r="F3432">
        <v>7</v>
      </c>
      <c r="G3432">
        <v>0</v>
      </c>
      <c r="H3432">
        <v>84.508540742915102</v>
      </c>
      <c r="I3432">
        <v>31.230580786174201</v>
      </c>
      <c r="J3432">
        <v>343.00891594581498</v>
      </c>
      <c r="K3432">
        <v>2.8009565091651498</v>
      </c>
      <c r="L3432">
        <v>50.879790542052703</v>
      </c>
      <c r="M3432">
        <v>8.2963043203862501</v>
      </c>
      <c r="N3432">
        <v>1.1507865501090699</v>
      </c>
      <c r="O3432">
        <v>14.000138513338401</v>
      </c>
      <c r="P3432">
        <v>72.981993443546003</v>
      </c>
      <c r="Q3432" t="s">
        <v>28</v>
      </c>
      <c r="R3432" t="s">
        <v>27</v>
      </c>
      <c r="S3432">
        <v>90</v>
      </c>
      <c r="T3432">
        <v>213.120033451908</v>
      </c>
      <c r="U3432">
        <v>372.96005854083802</v>
      </c>
      <c r="V3432" t="s">
        <v>28</v>
      </c>
      <c r="W3432">
        <v>594.04556925080203</v>
      </c>
      <c r="X3432">
        <v>5940.4556925080296</v>
      </c>
      <c r="Y3432" t="s">
        <v>31</v>
      </c>
    </row>
    <row r="3433" spans="1:25" x14ac:dyDescent="0.35">
      <c r="A3433" t="s">
        <v>25</v>
      </c>
      <c r="B3433" s="1">
        <v>36943</v>
      </c>
      <c r="C3433">
        <v>23</v>
      </c>
      <c r="D3433">
        <v>59</v>
      </c>
      <c r="E3433">
        <v>260</v>
      </c>
      <c r="F3433">
        <v>9</v>
      </c>
      <c r="G3433">
        <v>0</v>
      </c>
      <c r="H3433">
        <v>85.856863251061199</v>
      </c>
      <c r="I3433">
        <v>33.1956152561742</v>
      </c>
      <c r="J3433">
        <v>350.15291594581498</v>
      </c>
      <c r="K3433">
        <v>3.7316556118000701</v>
      </c>
      <c r="L3433">
        <v>53.670817933513902</v>
      </c>
      <c r="M3433">
        <v>10.9246172984537</v>
      </c>
      <c r="N3433">
        <v>1.8730438069937201</v>
      </c>
      <c r="O3433">
        <v>30.093768199949601</v>
      </c>
      <c r="P3433">
        <v>171.22270977757</v>
      </c>
      <c r="Q3433" t="s">
        <v>28</v>
      </c>
      <c r="R3433" t="s">
        <v>27</v>
      </c>
      <c r="S3433">
        <v>90</v>
      </c>
      <c r="T3433">
        <v>337.78494544447898</v>
      </c>
      <c r="U3433">
        <v>591.12365452783797</v>
      </c>
      <c r="V3433" t="s">
        <v>29</v>
      </c>
      <c r="W3433">
        <v>855.15539730507805</v>
      </c>
      <c r="X3433">
        <v>8551.5539730507808</v>
      </c>
      <c r="Y3433" t="s">
        <v>31</v>
      </c>
    </row>
    <row r="3434" spans="1:25" x14ac:dyDescent="0.35">
      <c r="A3434" t="s">
        <v>25</v>
      </c>
      <c r="B3434" s="1">
        <v>36944</v>
      </c>
      <c r="C3434">
        <v>21</v>
      </c>
      <c r="D3434">
        <v>74</v>
      </c>
      <c r="E3434">
        <v>270</v>
      </c>
      <c r="F3434">
        <v>9</v>
      </c>
      <c r="G3434">
        <v>0</v>
      </c>
      <c r="H3434">
        <v>84.977062592294004</v>
      </c>
      <c r="I3434">
        <v>34.338322276174203</v>
      </c>
      <c r="J3434">
        <v>356.93691594581497</v>
      </c>
      <c r="K3434">
        <v>3.3026052444873901</v>
      </c>
      <c r="L3434">
        <v>55.361757598482001</v>
      </c>
      <c r="M3434">
        <v>10.0584899726554</v>
      </c>
      <c r="N3434">
        <v>1.6182735564670201</v>
      </c>
      <c r="O3434">
        <v>22.050189823919698</v>
      </c>
      <c r="P3434">
        <v>131.87293800930999</v>
      </c>
      <c r="Q3434" t="s">
        <v>28</v>
      </c>
      <c r="R3434" t="s">
        <v>27</v>
      </c>
      <c r="S3434">
        <v>90</v>
      </c>
      <c r="T3434">
        <v>277.90330714486998</v>
      </c>
      <c r="U3434">
        <v>486.33078750352303</v>
      </c>
      <c r="V3434" t="s">
        <v>28</v>
      </c>
      <c r="W3434">
        <v>733.89724790818696</v>
      </c>
      <c r="X3434">
        <v>7338.97247908187</v>
      </c>
      <c r="Y3434" t="s">
        <v>31</v>
      </c>
    </row>
    <row r="3435" spans="1:25" x14ac:dyDescent="0.35">
      <c r="A3435" t="s">
        <v>25</v>
      </c>
      <c r="B3435" s="1">
        <v>36945</v>
      </c>
      <c r="C3435">
        <v>24</v>
      </c>
      <c r="D3435">
        <v>47</v>
      </c>
      <c r="E3435">
        <v>140</v>
      </c>
      <c r="F3435">
        <v>11</v>
      </c>
      <c r="G3435">
        <v>0.8</v>
      </c>
      <c r="H3435">
        <v>86.533050311290395</v>
      </c>
      <c r="I3435">
        <v>36.983889886174197</v>
      </c>
      <c r="J3435">
        <v>364.26091594581499</v>
      </c>
      <c r="K3435">
        <v>4.5398345362049097</v>
      </c>
      <c r="L3435">
        <v>58.993548378598497</v>
      </c>
      <c r="M3435">
        <v>13.4969015897261</v>
      </c>
      <c r="N3435">
        <v>2.7232231351000902</v>
      </c>
      <c r="O3435">
        <v>50.377600775422799</v>
      </c>
      <c r="P3435">
        <v>332.93739376398202</v>
      </c>
      <c r="Q3435" t="s">
        <v>28</v>
      </c>
      <c r="R3435" t="s">
        <v>27</v>
      </c>
      <c r="S3435">
        <v>90</v>
      </c>
      <c r="T3435">
        <v>460.45333836721602</v>
      </c>
      <c r="U3435">
        <v>805.79334214262701</v>
      </c>
      <c r="V3435" t="s">
        <v>29</v>
      </c>
      <c r="W3435">
        <v>1084.52099318808</v>
      </c>
      <c r="X3435">
        <v>10845.2099318808</v>
      </c>
      <c r="Y3435" t="s">
        <v>30</v>
      </c>
    </row>
    <row r="3436" spans="1:25" x14ac:dyDescent="0.35">
      <c r="A3436" t="s">
        <v>25</v>
      </c>
      <c r="B3436" s="1">
        <v>36946</v>
      </c>
      <c r="C3436">
        <v>22</v>
      </c>
      <c r="D3436">
        <v>50</v>
      </c>
      <c r="E3436">
        <v>300</v>
      </c>
      <c r="F3436">
        <v>11</v>
      </c>
      <c r="G3436">
        <v>0</v>
      </c>
      <c r="H3436">
        <v>87.4372528617142</v>
      </c>
      <c r="I3436">
        <v>39.280838386174203</v>
      </c>
      <c r="J3436">
        <v>371.22491594581498</v>
      </c>
      <c r="K3436">
        <v>5.16318785153286</v>
      </c>
      <c r="L3436">
        <v>62.126914549798201</v>
      </c>
      <c r="M3436">
        <v>15.3448047111052</v>
      </c>
      <c r="N3436">
        <v>3.4175944147163202</v>
      </c>
      <c r="O3436">
        <v>69.762751390981094</v>
      </c>
      <c r="P3436">
        <v>498.97173643372901</v>
      </c>
      <c r="Q3436" t="s">
        <v>28</v>
      </c>
      <c r="R3436" t="s">
        <v>27</v>
      </c>
      <c r="S3436">
        <v>90</v>
      </c>
      <c r="T3436">
        <v>562.79728115474404</v>
      </c>
      <c r="U3436">
        <v>984.89524202080099</v>
      </c>
      <c r="V3436" t="s">
        <v>29</v>
      </c>
      <c r="W3436">
        <v>1260.0454550347699</v>
      </c>
      <c r="X3436">
        <v>12600.4545503477</v>
      </c>
      <c r="Y3436" t="s">
        <v>30</v>
      </c>
    </row>
    <row r="3437" spans="1:25" x14ac:dyDescent="0.35">
      <c r="A3437" t="s">
        <v>25</v>
      </c>
      <c r="B3437" s="1">
        <v>36947</v>
      </c>
      <c r="C3437">
        <v>18</v>
      </c>
      <c r="D3437">
        <v>92</v>
      </c>
      <c r="E3437">
        <v>360</v>
      </c>
      <c r="F3437">
        <v>7</v>
      </c>
      <c r="G3437">
        <v>0.2</v>
      </c>
      <c r="H3437">
        <v>80.529310886838005</v>
      </c>
      <c r="I3437">
        <v>39.5847117461742</v>
      </c>
      <c r="J3437">
        <v>377.46891594581501</v>
      </c>
      <c r="K3437">
        <v>1.71029456458114</v>
      </c>
      <c r="L3437">
        <v>62.724750432355798</v>
      </c>
      <c r="M3437">
        <v>6.0674150713158497</v>
      </c>
      <c r="N3437">
        <v>0.66143239821280697</v>
      </c>
      <c r="O3437">
        <v>3.7717402793968602</v>
      </c>
      <c r="P3437">
        <v>27.368118094213202</v>
      </c>
      <c r="Q3437" t="s">
        <v>28</v>
      </c>
      <c r="R3437" t="s">
        <v>27</v>
      </c>
      <c r="S3437">
        <v>90</v>
      </c>
      <c r="T3437">
        <v>95.132794160474305</v>
      </c>
      <c r="U3437">
        <v>166.48238978083</v>
      </c>
      <c r="V3437" t="s">
        <v>28</v>
      </c>
      <c r="W3437">
        <v>306.66018580559398</v>
      </c>
      <c r="X3437">
        <v>3066.6018580559398</v>
      </c>
      <c r="Y3437" t="s">
        <v>32</v>
      </c>
    </row>
    <row r="3438" spans="1:25" x14ac:dyDescent="0.35">
      <c r="A3438" t="s">
        <v>25</v>
      </c>
      <c r="B3438" s="1">
        <v>36948</v>
      </c>
      <c r="C3438">
        <v>23</v>
      </c>
      <c r="D3438">
        <v>66</v>
      </c>
      <c r="E3438">
        <v>260</v>
      </c>
      <c r="F3438">
        <v>11</v>
      </c>
      <c r="G3438">
        <v>0</v>
      </c>
      <c r="H3438">
        <v>83.869619106322006</v>
      </c>
      <c r="I3438">
        <v>41.214252526174199</v>
      </c>
      <c r="J3438">
        <v>384.61291594581502</v>
      </c>
      <c r="K3438">
        <v>3.1448676871644299</v>
      </c>
      <c r="L3438">
        <v>65.012123717562602</v>
      </c>
      <c r="M3438">
        <v>10.637913254693901</v>
      </c>
      <c r="N3438">
        <v>1.7869187710487899</v>
      </c>
      <c r="O3438">
        <v>19.976027500774599</v>
      </c>
      <c r="P3438">
        <v>152.86349801198901</v>
      </c>
      <c r="Q3438" t="s">
        <v>28</v>
      </c>
      <c r="R3438" t="s">
        <v>27</v>
      </c>
      <c r="S3438">
        <v>90</v>
      </c>
      <c r="T3438">
        <v>256.898234118537</v>
      </c>
      <c r="U3438">
        <v>449.57190970743898</v>
      </c>
      <c r="V3438" t="s">
        <v>28</v>
      </c>
      <c r="W3438">
        <v>689.62991936846799</v>
      </c>
      <c r="X3438">
        <v>6896.2991936846802</v>
      </c>
      <c r="Y3438" t="s">
        <v>31</v>
      </c>
    </row>
    <row r="3439" spans="1:25" x14ac:dyDescent="0.35">
      <c r="A3439" t="s">
        <v>25</v>
      </c>
      <c r="B3439" s="1">
        <v>36949</v>
      </c>
      <c r="C3439">
        <v>24</v>
      </c>
      <c r="D3439">
        <v>63</v>
      </c>
      <c r="E3439">
        <v>280</v>
      </c>
      <c r="F3439">
        <v>7</v>
      </c>
      <c r="G3439">
        <v>0</v>
      </c>
      <c r="H3439">
        <v>85.251377746635399</v>
      </c>
      <c r="I3439">
        <v>43.061158216174199</v>
      </c>
      <c r="J3439">
        <v>391.93691594581497</v>
      </c>
      <c r="K3439">
        <v>3.1010977165128599</v>
      </c>
      <c r="L3439">
        <v>67.564458522856</v>
      </c>
      <c r="M3439">
        <v>10.7622730092375</v>
      </c>
      <c r="N3439">
        <v>1.82405946492577</v>
      </c>
      <c r="O3439">
        <v>19.3753742602849</v>
      </c>
      <c r="P3439">
        <v>156.80427590686699</v>
      </c>
      <c r="Q3439" t="s">
        <v>28</v>
      </c>
      <c r="R3439" t="s">
        <v>27</v>
      </c>
      <c r="S3439">
        <v>90</v>
      </c>
      <c r="T3439">
        <v>251.17046071251499</v>
      </c>
      <c r="U3439">
        <v>439.54830624690101</v>
      </c>
      <c r="V3439" t="s">
        <v>28</v>
      </c>
      <c r="W3439">
        <v>677.38768644617198</v>
      </c>
      <c r="X3439">
        <v>6773.8768644617203</v>
      </c>
      <c r="Y3439" t="s">
        <v>31</v>
      </c>
    </row>
    <row r="3440" spans="1:25" x14ac:dyDescent="0.35">
      <c r="A3440" t="s">
        <v>25</v>
      </c>
      <c r="B3440" s="1">
        <v>36950</v>
      </c>
      <c r="C3440">
        <v>24</v>
      </c>
      <c r="D3440">
        <v>63</v>
      </c>
      <c r="E3440">
        <v>280</v>
      </c>
      <c r="F3440">
        <v>15</v>
      </c>
      <c r="G3440">
        <v>0</v>
      </c>
      <c r="H3440">
        <v>85.658666613608105</v>
      </c>
      <c r="I3440">
        <v>44.908063906174199</v>
      </c>
      <c r="J3440">
        <v>399.26091594581499</v>
      </c>
      <c r="K3440">
        <v>4.9109998174120602</v>
      </c>
      <c r="L3440">
        <v>70.103403604958999</v>
      </c>
      <c r="M3440">
        <v>15.7960018842283</v>
      </c>
      <c r="N3440">
        <v>3.59747187318693</v>
      </c>
      <c r="O3440">
        <v>63.0255113489347</v>
      </c>
      <c r="P3440">
        <v>537.53415761378903</v>
      </c>
      <c r="Q3440" t="s">
        <v>29</v>
      </c>
      <c r="R3440" t="s">
        <v>27</v>
      </c>
      <c r="S3440">
        <v>90</v>
      </c>
      <c r="T3440">
        <v>520.64658206453896</v>
      </c>
      <c r="U3440">
        <v>911.13151861294205</v>
      </c>
      <c r="V3440" t="s">
        <v>29</v>
      </c>
      <c r="W3440">
        <v>1189.3010111567501</v>
      </c>
      <c r="X3440">
        <v>11893.010111567501</v>
      </c>
      <c r="Y3440" t="s">
        <v>30</v>
      </c>
    </row>
    <row r="3441" spans="1:25" x14ac:dyDescent="0.35">
      <c r="A3441" t="s">
        <v>25</v>
      </c>
      <c r="B3441" s="1">
        <v>36951</v>
      </c>
      <c r="C3441">
        <v>22</v>
      </c>
      <c r="D3441">
        <v>74</v>
      </c>
      <c r="E3441">
        <v>280</v>
      </c>
      <c r="F3441">
        <v>13</v>
      </c>
      <c r="G3441">
        <v>0</v>
      </c>
      <c r="H3441">
        <v>85.048398149882104</v>
      </c>
      <c r="I3441">
        <v>45.954597394174201</v>
      </c>
      <c r="J3441">
        <v>404.92491594581497</v>
      </c>
      <c r="K3441">
        <v>4.0799434736213396</v>
      </c>
      <c r="L3441">
        <v>71.595817827545602</v>
      </c>
      <c r="M3441">
        <v>13.8640742179056</v>
      </c>
      <c r="N3441">
        <v>2.8557208479209502</v>
      </c>
      <c r="O3441">
        <v>39.822656785598703</v>
      </c>
      <c r="P3441">
        <v>349.78564126625997</v>
      </c>
      <c r="Q3441" t="s">
        <v>28</v>
      </c>
      <c r="R3441" t="s">
        <v>27</v>
      </c>
      <c r="S3441">
        <v>70</v>
      </c>
      <c r="T3441">
        <v>194.57732156396801</v>
      </c>
      <c r="U3441">
        <v>340.510312736944</v>
      </c>
      <c r="V3441" t="s">
        <v>28</v>
      </c>
      <c r="W3441">
        <v>954.03888282723301</v>
      </c>
      <c r="X3441">
        <v>9540.3888282723292</v>
      </c>
      <c r="Y3441" t="s">
        <v>31</v>
      </c>
    </row>
    <row r="3442" spans="1:25" x14ac:dyDescent="0.35">
      <c r="A3442" t="s">
        <v>25</v>
      </c>
      <c r="B3442" s="1">
        <v>36952</v>
      </c>
      <c r="C3442">
        <v>18</v>
      </c>
      <c r="D3442">
        <v>91</v>
      </c>
      <c r="E3442">
        <v>90</v>
      </c>
      <c r="F3442">
        <v>6</v>
      </c>
      <c r="G3442">
        <v>2.8</v>
      </c>
      <c r="H3442">
        <v>54.496756217699698</v>
      </c>
      <c r="I3442">
        <v>37.508880800164697</v>
      </c>
      <c r="J3442">
        <v>409.86891594581499</v>
      </c>
      <c r="K3442">
        <v>0.35984190025940099</v>
      </c>
      <c r="L3442">
        <v>61.050314456436901</v>
      </c>
      <c r="M3442">
        <v>0.69902618821138895</v>
      </c>
      <c r="N3442">
        <v>1.4431859897589199E-2</v>
      </c>
      <c r="O3442">
        <v>4.1016030875339102E-2</v>
      </c>
      <c r="P3442">
        <v>0.28570228904494299</v>
      </c>
      <c r="Q3442" t="s">
        <v>26</v>
      </c>
      <c r="R3442" t="s">
        <v>27</v>
      </c>
      <c r="S3442">
        <v>70</v>
      </c>
      <c r="T3442">
        <v>3.4979411433430201</v>
      </c>
      <c r="U3442">
        <v>6.1213970008502798</v>
      </c>
      <c r="V3442" t="s">
        <v>26</v>
      </c>
      <c r="W3442">
        <v>32.692418163100498</v>
      </c>
      <c r="X3442">
        <v>0</v>
      </c>
      <c r="Y3442" t="s">
        <v>26</v>
      </c>
    </row>
    <row r="3443" spans="1:25" x14ac:dyDescent="0.35">
      <c r="A3443" t="s">
        <v>25</v>
      </c>
      <c r="B3443" s="1">
        <v>36953</v>
      </c>
      <c r="C3443">
        <v>17</v>
      </c>
      <c r="D3443">
        <v>86</v>
      </c>
      <c r="E3443">
        <v>210</v>
      </c>
      <c r="F3443">
        <v>7</v>
      </c>
      <c r="G3443">
        <v>6.6</v>
      </c>
      <c r="H3443">
        <v>34.661594075182897</v>
      </c>
      <c r="I3443">
        <v>22.216891912214599</v>
      </c>
      <c r="J3443">
        <v>392.19498054157901</v>
      </c>
      <c r="K3443">
        <v>1.5908970643672599E-2</v>
      </c>
      <c r="L3443">
        <v>38.921730382590802</v>
      </c>
      <c r="M3443">
        <v>2.2442928225741701E-2</v>
      </c>
      <c r="N3443" s="2">
        <v>3.2807992380783397E-5</v>
      </c>
      <c r="O3443" s="2">
        <v>3.32889024333579E-6</v>
      </c>
      <c r="P3443" s="2">
        <v>1.08682629414174E-5</v>
      </c>
      <c r="Q3443" t="s">
        <v>26</v>
      </c>
      <c r="R3443" t="s">
        <v>27</v>
      </c>
      <c r="S3443">
        <v>70</v>
      </c>
      <c r="T3443">
        <v>1.76056848708466E-2</v>
      </c>
      <c r="U3443">
        <v>3.0809948523981501E-2</v>
      </c>
      <c r="V3443" t="s">
        <v>26</v>
      </c>
      <c r="W3443">
        <v>0.31182440604026901</v>
      </c>
      <c r="X3443">
        <v>0</v>
      </c>
      <c r="Y3443" t="s">
        <v>26</v>
      </c>
    </row>
    <row r="3444" spans="1:25" x14ac:dyDescent="0.35">
      <c r="A3444" t="s">
        <v>25</v>
      </c>
      <c r="B3444" s="1">
        <v>36954</v>
      </c>
      <c r="C3444">
        <v>20</v>
      </c>
      <c r="D3444">
        <v>66</v>
      </c>
      <c r="E3444">
        <v>260</v>
      </c>
      <c r="F3444">
        <v>7</v>
      </c>
      <c r="G3444">
        <v>0</v>
      </c>
      <c r="H3444">
        <v>62.748162119562501</v>
      </c>
      <c r="I3444">
        <v>23.466947064214601</v>
      </c>
      <c r="J3444">
        <v>397.49898054157899</v>
      </c>
      <c r="K3444">
        <v>0.67852855620401897</v>
      </c>
      <c r="L3444">
        <v>40.897745180955198</v>
      </c>
      <c r="M3444">
        <v>0.99078669674319697</v>
      </c>
      <c r="N3444">
        <v>2.67580092225537E-2</v>
      </c>
      <c r="O3444">
        <v>0.241946794475566</v>
      </c>
      <c r="P3444">
        <v>0.86422157475311601</v>
      </c>
      <c r="Q3444" t="s">
        <v>26</v>
      </c>
      <c r="R3444" t="s">
        <v>27</v>
      </c>
      <c r="S3444">
        <v>70</v>
      </c>
      <c r="T3444">
        <v>10.185522919134799</v>
      </c>
      <c r="U3444">
        <v>17.824665108485899</v>
      </c>
      <c r="V3444" t="s">
        <v>28</v>
      </c>
      <c r="W3444">
        <v>82.668711895587606</v>
      </c>
      <c r="X3444">
        <v>826.68711895587603</v>
      </c>
      <c r="Y3444" t="s">
        <v>29</v>
      </c>
    </row>
    <row r="3445" spans="1:25" x14ac:dyDescent="0.35">
      <c r="A3445" t="s">
        <v>25</v>
      </c>
      <c r="B3445" s="1">
        <v>36955</v>
      </c>
      <c r="C3445">
        <v>20</v>
      </c>
      <c r="D3445">
        <v>57</v>
      </c>
      <c r="E3445">
        <v>260</v>
      </c>
      <c r="F3445">
        <v>9</v>
      </c>
      <c r="G3445">
        <v>0</v>
      </c>
      <c r="H3445">
        <v>78.902160825870595</v>
      </c>
      <c r="I3445">
        <v>25.047899168214599</v>
      </c>
      <c r="J3445">
        <v>402.80298054157902</v>
      </c>
      <c r="K3445">
        <v>1.60447038299525</v>
      </c>
      <c r="L3445">
        <v>43.355718680090398</v>
      </c>
      <c r="M3445">
        <v>4.3591306683266602</v>
      </c>
      <c r="N3445">
        <v>0.36838904339581102</v>
      </c>
      <c r="O3445">
        <v>2.91209862177951</v>
      </c>
      <c r="P3445">
        <v>11.542475384631</v>
      </c>
      <c r="Q3445" t="s">
        <v>28</v>
      </c>
      <c r="R3445" t="s">
        <v>27</v>
      </c>
      <c r="S3445">
        <v>70</v>
      </c>
      <c r="T3445">
        <v>42.8053109975002</v>
      </c>
      <c r="U3445">
        <v>74.909294245625404</v>
      </c>
      <c r="V3445" t="s">
        <v>28</v>
      </c>
      <c r="W3445">
        <v>280.802081122917</v>
      </c>
      <c r="X3445">
        <v>2808.0208112291698</v>
      </c>
      <c r="Y3445" t="s">
        <v>32</v>
      </c>
    </row>
    <row r="3446" spans="1:25" x14ac:dyDescent="0.35">
      <c r="A3446" t="s">
        <v>25</v>
      </c>
      <c r="B3446" s="1">
        <v>36956</v>
      </c>
      <c r="C3446">
        <v>20</v>
      </c>
      <c r="D3446">
        <v>57</v>
      </c>
      <c r="E3446">
        <v>240</v>
      </c>
      <c r="F3446">
        <v>13</v>
      </c>
      <c r="G3446">
        <v>0</v>
      </c>
      <c r="H3446">
        <v>84.316065962759296</v>
      </c>
      <c r="I3446">
        <v>26.6288512722146</v>
      </c>
      <c r="J3446">
        <v>408.10698054157899</v>
      </c>
      <c r="K3446">
        <v>3.6923994420225301</v>
      </c>
      <c r="L3446">
        <v>45.788491165117797</v>
      </c>
      <c r="M3446">
        <v>9.8596177713947508</v>
      </c>
      <c r="N3446">
        <v>1.56207270489752</v>
      </c>
      <c r="O3446">
        <v>28.255368213138201</v>
      </c>
      <c r="P3446">
        <v>123.202306714</v>
      </c>
      <c r="Q3446" t="s">
        <v>28</v>
      </c>
      <c r="R3446" t="s">
        <v>27</v>
      </c>
      <c r="S3446">
        <v>70</v>
      </c>
      <c r="T3446">
        <v>166.07284232061201</v>
      </c>
      <c r="U3446">
        <v>290.62747406107098</v>
      </c>
      <c r="V3446" t="s">
        <v>28</v>
      </c>
      <c r="W3446">
        <v>844.02527261025102</v>
      </c>
      <c r="X3446">
        <v>8440.2527261025098</v>
      </c>
      <c r="Y3446" t="s">
        <v>31</v>
      </c>
    </row>
    <row r="3447" spans="1:25" x14ac:dyDescent="0.35">
      <c r="A3447" t="s">
        <v>25</v>
      </c>
      <c r="B3447" s="1">
        <v>36957</v>
      </c>
      <c r="C3447">
        <v>23</v>
      </c>
      <c r="D3447">
        <v>48</v>
      </c>
      <c r="E3447">
        <v>40</v>
      </c>
      <c r="F3447">
        <v>11</v>
      </c>
      <c r="G3447">
        <v>0</v>
      </c>
      <c r="H3447">
        <v>87.430658603984199</v>
      </c>
      <c r="I3447">
        <v>28.8125272082146</v>
      </c>
      <c r="J3447">
        <v>413.95098054157899</v>
      </c>
      <c r="K3447">
        <v>5.1583253237839104</v>
      </c>
      <c r="L3447">
        <v>49.083984848871701</v>
      </c>
      <c r="M3447">
        <v>13.4519591244234</v>
      </c>
      <c r="N3447">
        <v>2.7071935587142701</v>
      </c>
      <c r="O3447">
        <v>66.360102432817499</v>
      </c>
      <c r="P3447">
        <v>325.78130815900403</v>
      </c>
      <c r="Q3447" t="s">
        <v>28</v>
      </c>
      <c r="R3447" t="s">
        <v>27</v>
      </c>
      <c r="S3447">
        <v>70</v>
      </c>
      <c r="T3447">
        <v>280.98769000506098</v>
      </c>
      <c r="U3447">
        <v>491.72845750885602</v>
      </c>
      <c r="V3447" t="s">
        <v>28</v>
      </c>
      <c r="W3447">
        <v>1258.6855188377399</v>
      </c>
      <c r="X3447">
        <v>12586.8551883774</v>
      </c>
      <c r="Y3447" t="s">
        <v>30</v>
      </c>
    </row>
    <row r="3448" spans="1:25" x14ac:dyDescent="0.35">
      <c r="A3448" t="s">
        <v>25</v>
      </c>
      <c r="B3448" s="1">
        <v>36958</v>
      </c>
      <c r="C3448">
        <v>21</v>
      </c>
      <c r="D3448">
        <v>65</v>
      </c>
      <c r="E3448">
        <v>290</v>
      </c>
      <c r="F3448">
        <v>17</v>
      </c>
      <c r="G3448">
        <v>0</v>
      </c>
      <c r="H3448">
        <v>86.632868483862197</v>
      </c>
      <c r="I3448">
        <v>30.160335488214599</v>
      </c>
      <c r="J3448">
        <v>419.43498054157902</v>
      </c>
      <c r="K3448">
        <v>6.2299732166132298</v>
      </c>
      <c r="L3448">
        <v>51.129280606608198</v>
      </c>
      <c r="M3448">
        <v>15.9073530115305</v>
      </c>
      <c r="N3448">
        <v>3.6424803747920298</v>
      </c>
      <c r="O3448">
        <v>104.75253963156401</v>
      </c>
      <c r="P3448">
        <v>550.51052186449499</v>
      </c>
      <c r="Q3448" t="s">
        <v>29</v>
      </c>
      <c r="R3448" t="s">
        <v>27</v>
      </c>
      <c r="S3448">
        <v>70</v>
      </c>
      <c r="T3448">
        <v>375.54552339041197</v>
      </c>
      <c r="U3448">
        <v>657.20466593322101</v>
      </c>
      <c r="V3448" t="s">
        <v>29</v>
      </c>
      <c r="W3448">
        <v>1553.3607739915999</v>
      </c>
      <c r="X3448">
        <v>15533.607739916</v>
      </c>
      <c r="Y3448" t="s">
        <v>30</v>
      </c>
    </row>
    <row r="3449" spans="1:25" x14ac:dyDescent="0.35">
      <c r="A3449" t="s">
        <v>25</v>
      </c>
      <c r="B3449" s="1">
        <v>36959</v>
      </c>
      <c r="C3449">
        <v>20</v>
      </c>
      <c r="D3449">
        <v>76</v>
      </c>
      <c r="E3449">
        <v>320</v>
      </c>
      <c r="F3449">
        <v>6</v>
      </c>
      <c r="G3449">
        <v>3.2</v>
      </c>
      <c r="H3449">
        <v>62.471182909140097</v>
      </c>
      <c r="I3449">
        <v>23.805204338198699</v>
      </c>
      <c r="J3449">
        <v>417.02814039718999</v>
      </c>
      <c r="K3449">
        <v>0.63632841495252201</v>
      </c>
      <c r="L3449">
        <v>41.664565887106001</v>
      </c>
      <c r="M3449">
        <v>0.94130811065348596</v>
      </c>
      <c r="N3449">
        <v>2.4438480042271001E-2</v>
      </c>
      <c r="O3449">
        <v>0.20156725521789301</v>
      </c>
      <c r="P3449">
        <v>0.74440014130753396</v>
      </c>
      <c r="Q3449" t="s">
        <v>26</v>
      </c>
      <c r="R3449" t="s">
        <v>27</v>
      </c>
      <c r="S3449">
        <v>70</v>
      </c>
      <c r="T3449">
        <v>9.1436352691269693</v>
      </c>
      <c r="U3449">
        <v>16.001361720972199</v>
      </c>
      <c r="V3449" t="s">
        <v>28</v>
      </c>
      <c r="W3449">
        <v>75.313085029586901</v>
      </c>
      <c r="X3449">
        <v>753.13085029586898</v>
      </c>
      <c r="Y3449" t="s">
        <v>29</v>
      </c>
    </row>
    <row r="3450" spans="1:25" x14ac:dyDescent="0.35">
      <c r="A3450" t="s">
        <v>25</v>
      </c>
      <c r="B3450" s="1">
        <v>36960</v>
      </c>
      <c r="C3450">
        <v>16</v>
      </c>
      <c r="D3450">
        <v>52</v>
      </c>
      <c r="E3450">
        <v>190</v>
      </c>
      <c r="F3450">
        <v>11</v>
      </c>
      <c r="G3450">
        <v>0.2</v>
      </c>
      <c r="H3450">
        <v>78.4732231109422</v>
      </c>
      <c r="I3450">
        <v>25.2354319221987</v>
      </c>
      <c r="J3450">
        <v>421.61214039718999</v>
      </c>
      <c r="K3450">
        <v>1.70672111654252</v>
      </c>
      <c r="L3450">
        <v>43.901583072196203</v>
      </c>
      <c r="M3450">
        <v>4.6955010155218799</v>
      </c>
      <c r="N3450">
        <v>0.42019021595584299</v>
      </c>
      <c r="O3450">
        <v>3.47437777584482</v>
      </c>
      <c r="P3450">
        <v>14.077869420358599</v>
      </c>
      <c r="Q3450" t="s">
        <v>28</v>
      </c>
      <c r="R3450" t="s">
        <v>27</v>
      </c>
      <c r="S3450">
        <v>70</v>
      </c>
      <c r="T3450">
        <v>47.402556611830001</v>
      </c>
      <c r="U3450">
        <v>82.954474070702503</v>
      </c>
      <c r="V3450" t="s">
        <v>28</v>
      </c>
      <c r="W3450">
        <v>305.779204102996</v>
      </c>
      <c r="X3450">
        <v>3057.7920410299598</v>
      </c>
      <c r="Y3450" t="s">
        <v>32</v>
      </c>
    </row>
    <row r="3451" spans="1:25" x14ac:dyDescent="0.35">
      <c r="A3451" t="s">
        <v>25</v>
      </c>
      <c r="B3451" s="1">
        <v>36961</v>
      </c>
      <c r="C3451">
        <v>18</v>
      </c>
      <c r="D3451">
        <v>46</v>
      </c>
      <c r="E3451">
        <v>310</v>
      </c>
      <c r="F3451">
        <v>7</v>
      </c>
      <c r="G3451">
        <v>0</v>
      </c>
      <c r="H3451">
        <v>85.014386205448403</v>
      </c>
      <c r="I3451">
        <v>27.032625794198701</v>
      </c>
      <c r="J3451">
        <v>426.55614039719001</v>
      </c>
      <c r="K3451">
        <v>3.0013521213226699</v>
      </c>
      <c r="L3451">
        <v>46.670927596235501</v>
      </c>
      <c r="M3451">
        <v>8.3524504189316193</v>
      </c>
      <c r="N3451">
        <v>1.1646073272261399</v>
      </c>
      <c r="O3451">
        <v>16.501963927326599</v>
      </c>
      <c r="P3451">
        <v>74.359898861003998</v>
      </c>
      <c r="Q3451" t="s">
        <v>28</v>
      </c>
      <c r="R3451" t="s">
        <v>27</v>
      </c>
      <c r="S3451">
        <v>70</v>
      </c>
      <c r="T3451">
        <v>119.14255803571299</v>
      </c>
      <c r="U3451">
        <v>208.49947656249699</v>
      </c>
      <c r="V3451" t="s">
        <v>28</v>
      </c>
      <c r="W3451">
        <v>649.56632864550295</v>
      </c>
      <c r="X3451">
        <v>6495.6632864550302</v>
      </c>
      <c r="Y3451" t="s">
        <v>31</v>
      </c>
    </row>
    <row r="3452" spans="1:25" x14ac:dyDescent="0.35">
      <c r="A3452" t="s">
        <v>25</v>
      </c>
      <c r="B3452" s="1">
        <v>36962</v>
      </c>
      <c r="C3452">
        <v>18</v>
      </c>
      <c r="D3452">
        <v>64</v>
      </c>
      <c r="E3452">
        <v>10</v>
      </c>
      <c r="F3452">
        <v>7</v>
      </c>
      <c r="G3452">
        <v>0</v>
      </c>
      <c r="H3452">
        <v>85.014384799309298</v>
      </c>
      <c r="I3452">
        <v>28.230755042198702</v>
      </c>
      <c r="J3452">
        <v>431.50014039719002</v>
      </c>
      <c r="K3452">
        <v>3.0013515408335598</v>
      </c>
      <c r="L3452">
        <v>48.524724633138398</v>
      </c>
      <c r="M3452">
        <v>8.55608993041327</v>
      </c>
      <c r="N3452">
        <v>1.2153357047075599</v>
      </c>
      <c r="O3452">
        <v>16.653355887325599</v>
      </c>
      <c r="P3452">
        <v>80.191244666544904</v>
      </c>
      <c r="Q3452" t="s">
        <v>28</v>
      </c>
      <c r="R3452" t="s">
        <v>27</v>
      </c>
      <c r="S3452">
        <v>70</v>
      </c>
      <c r="T3452">
        <v>119.14252088368301</v>
      </c>
      <c r="U3452">
        <v>208.499411546446</v>
      </c>
      <c r="V3452" t="s">
        <v>28</v>
      </c>
      <c r="W3452">
        <v>649.56616706479895</v>
      </c>
      <c r="X3452">
        <v>6495.6616706479899</v>
      </c>
      <c r="Y3452" t="s">
        <v>31</v>
      </c>
    </row>
    <row r="3453" spans="1:25" x14ac:dyDescent="0.35">
      <c r="A3453" t="s">
        <v>25</v>
      </c>
      <c r="B3453" s="1">
        <v>36963</v>
      </c>
      <c r="C3453">
        <v>20</v>
      </c>
      <c r="D3453">
        <v>73</v>
      </c>
      <c r="E3453">
        <v>300</v>
      </c>
      <c r="F3453">
        <v>15</v>
      </c>
      <c r="G3453">
        <v>1</v>
      </c>
      <c r="H3453">
        <v>80.173741915818994</v>
      </c>
      <c r="I3453">
        <v>29.223445898198701</v>
      </c>
      <c r="J3453">
        <v>436.80414039719</v>
      </c>
      <c r="K3453">
        <v>2.4636053155059301</v>
      </c>
      <c r="L3453">
        <v>50.071993046184303</v>
      </c>
      <c r="M3453">
        <v>7.3256162596851597</v>
      </c>
      <c r="N3453">
        <v>0.92330051181748596</v>
      </c>
      <c r="O3453">
        <v>9.8708562245231093</v>
      </c>
      <c r="P3453">
        <v>50.104645764907602</v>
      </c>
      <c r="Q3453" t="s">
        <v>28</v>
      </c>
      <c r="R3453" t="s">
        <v>27</v>
      </c>
      <c r="S3453">
        <v>70</v>
      </c>
      <c r="T3453">
        <v>86.523908926960303</v>
      </c>
      <c r="U3453">
        <v>151.41684062218101</v>
      </c>
      <c r="V3453" t="s">
        <v>28</v>
      </c>
      <c r="W3453">
        <v>502.023021258695</v>
      </c>
      <c r="X3453">
        <v>5020.2302125869501</v>
      </c>
      <c r="Y3453" t="s">
        <v>31</v>
      </c>
    </row>
    <row r="3454" spans="1:25" x14ac:dyDescent="0.35">
      <c r="A3454" t="s">
        <v>25</v>
      </c>
      <c r="B3454" s="1">
        <v>36964</v>
      </c>
      <c r="C3454">
        <v>18</v>
      </c>
      <c r="D3454">
        <v>95</v>
      </c>
      <c r="E3454">
        <v>20</v>
      </c>
      <c r="F3454">
        <v>7</v>
      </c>
      <c r="G3454">
        <v>6.2</v>
      </c>
      <c r="H3454">
        <v>32.737826287535299</v>
      </c>
      <c r="I3454">
        <v>17.267787287546899</v>
      </c>
      <c r="J3454">
        <v>419.63187840192001</v>
      </c>
      <c r="K3454">
        <v>9.9980240067468699E-3</v>
      </c>
      <c r="L3454">
        <v>31.3141440413978</v>
      </c>
      <c r="M3454">
        <v>1.2151394425842199E-2</v>
      </c>
      <c r="N3454" s="2">
        <v>1.10753416690227E-5</v>
      </c>
      <c r="O3454" s="2">
        <v>7.7122093315177003E-7</v>
      </c>
      <c r="P3454" s="2">
        <v>1.669336227004E-6</v>
      </c>
      <c r="Q3454" t="s">
        <v>26</v>
      </c>
      <c r="R3454" t="s">
        <v>27</v>
      </c>
      <c r="S3454">
        <v>70</v>
      </c>
      <c r="T3454">
        <v>7.9945100046847108E-3</v>
      </c>
      <c r="U3454">
        <v>1.39903925081982E-2</v>
      </c>
      <c r="V3454" t="s">
        <v>26</v>
      </c>
      <c r="W3454">
        <v>0.15542137121657301</v>
      </c>
      <c r="X3454">
        <v>0</v>
      </c>
      <c r="Y3454" t="s">
        <v>26</v>
      </c>
    </row>
    <row r="3455" spans="1:25" x14ac:dyDescent="0.35">
      <c r="A3455" t="s">
        <v>25</v>
      </c>
      <c r="B3455" s="1">
        <v>36965</v>
      </c>
      <c r="C3455">
        <v>20</v>
      </c>
      <c r="D3455">
        <v>53</v>
      </c>
      <c r="E3455">
        <v>320</v>
      </c>
      <c r="F3455">
        <v>6</v>
      </c>
      <c r="G3455">
        <v>4.4000000000000004</v>
      </c>
      <c r="H3455">
        <v>53.940616455340503</v>
      </c>
      <c r="I3455">
        <v>12.8656027477798</v>
      </c>
      <c r="J3455">
        <v>411.76791467787001</v>
      </c>
      <c r="K3455">
        <v>0.341170129954184</v>
      </c>
      <c r="L3455">
        <v>23.866913629739901</v>
      </c>
      <c r="M3455">
        <v>0.34632219310318102</v>
      </c>
      <c r="N3455">
        <v>4.1634089910834301E-3</v>
      </c>
      <c r="O3455">
        <v>2.6354044764474598E-2</v>
      </c>
      <c r="P3455">
        <v>3.3066223581375599E-2</v>
      </c>
      <c r="Q3455" t="s">
        <v>26</v>
      </c>
      <c r="R3455" t="s">
        <v>27</v>
      </c>
      <c r="S3455">
        <v>70</v>
      </c>
      <c r="T3455">
        <v>3.1967892533128501</v>
      </c>
      <c r="U3455">
        <v>5.5943811932975001</v>
      </c>
      <c r="V3455" t="s">
        <v>26</v>
      </c>
      <c r="W3455">
        <v>30.223209048407</v>
      </c>
      <c r="X3455">
        <v>0</v>
      </c>
      <c r="Y3455" t="s">
        <v>26</v>
      </c>
    </row>
    <row r="3456" spans="1:25" x14ac:dyDescent="0.35">
      <c r="A3456" t="s">
        <v>25</v>
      </c>
      <c r="B3456" s="1">
        <v>36966</v>
      </c>
      <c r="C3456">
        <v>21</v>
      </c>
      <c r="D3456">
        <v>56</v>
      </c>
      <c r="E3456">
        <v>290</v>
      </c>
      <c r="F3456">
        <v>7</v>
      </c>
      <c r="G3456">
        <v>0</v>
      </c>
      <c r="H3456">
        <v>75.788337444729606</v>
      </c>
      <c r="I3456">
        <v>14.5599902997798</v>
      </c>
      <c r="J3456">
        <v>417.25191467786999</v>
      </c>
      <c r="K3456">
        <v>1.14059410495096</v>
      </c>
      <c r="L3456">
        <v>26.783460880331798</v>
      </c>
      <c r="M3456">
        <v>1.8198547558931</v>
      </c>
      <c r="N3456">
        <v>7.8493539395572604E-2</v>
      </c>
      <c r="O3456">
        <v>0.942290210354364</v>
      </c>
      <c r="P3456">
        <v>1.49610657783691</v>
      </c>
      <c r="Q3456" t="s">
        <v>26</v>
      </c>
      <c r="R3456" t="s">
        <v>27</v>
      </c>
      <c r="S3456">
        <v>70</v>
      </c>
      <c r="T3456">
        <v>24.294171086541201</v>
      </c>
      <c r="U3456">
        <v>42.5147994014471</v>
      </c>
      <c r="V3456" t="s">
        <v>28</v>
      </c>
      <c r="W3456">
        <v>174.125887297883</v>
      </c>
      <c r="X3456">
        <v>1741.2588729788299</v>
      </c>
      <c r="Y3456" t="s">
        <v>29</v>
      </c>
    </row>
    <row r="3457" spans="1:25" x14ac:dyDescent="0.35">
      <c r="A3457" t="s">
        <v>25</v>
      </c>
      <c r="B3457" s="1">
        <v>36967</v>
      </c>
      <c r="C3457">
        <v>21</v>
      </c>
      <c r="D3457">
        <v>57</v>
      </c>
      <c r="E3457">
        <v>290</v>
      </c>
      <c r="F3457">
        <v>4</v>
      </c>
      <c r="G3457">
        <v>0</v>
      </c>
      <c r="H3457">
        <v>82.796735798967404</v>
      </c>
      <c r="I3457">
        <v>16.215869043779801</v>
      </c>
      <c r="J3457">
        <v>422.73591467787003</v>
      </c>
      <c r="K3457">
        <v>1.9227831806847999</v>
      </c>
      <c r="L3457">
        <v>29.593746878215601</v>
      </c>
      <c r="M3457">
        <v>3.9902007164208202</v>
      </c>
      <c r="N3457">
        <v>0.315013813225545</v>
      </c>
      <c r="O3457">
        <v>4.2838126052016303</v>
      </c>
      <c r="P3457">
        <v>8.3003974847311994</v>
      </c>
      <c r="Q3457" t="s">
        <v>26</v>
      </c>
      <c r="R3457" t="s">
        <v>27</v>
      </c>
      <c r="S3457">
        <v>70</v>
      </c>
      <c r="T3457">
        <v>57.682611825391199</v>
      </c>
      <c r="U3457">
        <v>100.944570694435</v>
      </c>
      <c r="V3457" t="s">
        <v>28</v>
      </c>
      <c r="W3457">
        <v>359.94382189396703</v>
      </c>
      <c r="X3457">
        <v>3599.4382189396702</v>
      </c>
      <c r="Y3457" t="s">
        <v>32</v>
      </c>
    </row>
    <row r="3458" spans="1:25" x14ac:dyDescent="0.35">
      <c r="A3458" t="s">
        <v>25</v>
      </c>
      <c r="B3458" s="1">
        <v>36968</v>
      </c>
      <c r="C3458">
        <v>21</v>
      </c>
      <c r="D3458">
        <v>44</v>
      </c>
      <c r="E3458">
        <v>60</v>
      </c>
      <c r="F3458">
        <v>26</v>
      </c>
      <c r="G3458">
        <v>0</v>
      </c>
      <c r="H3458">
        <v>87.710914926980493</v>
      </c>
      <c r="I3458">
        <v>18.372362291779801</v>
      </c>
      <c r="J3458">
        <v>428.21991467787001</v>
      </c>
      <c r="K3458">
        <v>11.4334535506162</v>
      </c>
      <c r="L3458">
        <v>33.1852696416653</v>
      </c>
      <c r="M3458">
        <v>19.941776820378301</v>
      </c>
      <c r="N3458">
        <v>5.4343914864296101</v>
      </c>
      <c r="O3458">
        <v>331.483345352691</v>
      </c>
      <c r="P3458">
        <v>802.63574355888602</v>
      </c>
      <c r="Q3458" t="s">
        <v>29</v>
      </c>
      <c r="R3458" t="s">
        <v>27</v>
      </c>
      <c r="S3458">
        <v>70</v>
      </c>
      <c r="T3458">
        <v>910.25906077427999</v>
      </c>
      <c r="U3458">
        <v>1592.9533563549901</v>
      </c>
      <c r="V3458" t="s">
        <v>29</v>
      </c>
      <c r="W3458">
        <v>2766.4575711665202</v>
      </c>
      <c r="X3458">
        <v>27664.575711665198</v>
      </c>
      <c r="Y3458" t="s">
        <v>30</v>
      </c>
    </row>
    <row r="3459" spans="1:25" x14ac:dyDescent="0.35">
      <c r="A3459" t="s">
        <v>25</v>
      </c>
      <c r="B3459" s="1">
        <v>36969</v>
      </c>
      <c r="C3459">
        <v>22</v>
      </c>
      <c r="D3459">
        <v>43</v>
      </c>
      <c r="E3459">
        <v>60</v>
      </c>
      <c r="F3459">
        <v>11</v>
      </c>
      <c r="G3459">
        <v>0</v>
      </c>
      <c r="H3459">
        <v>88.686634888848204</v>
      </c>
      <c r="I3459">
        <v>20.666685707779799</v>
      </c>
      <c r="J3459">
        <v>433.88391467787</v>
      </c>
      <c r="K3459">
        <v>6.1758357151851504</v>
      </c>
      <c r="L3459">
        <v>36.9351493488914</v>
      </c>
      <c r="M3459">
        <v>13.2494284482888</v>
      </c>
      <c r="N3459">
        <v>2.63546861792722</v>
      </c>
      <c r="O3459">
        <v>94.397913823359403</v>
      </c>
      <c r="P3459">
        <v>279.79780742039202</v>
      </c>
      <c r="Q3459" t="s">
        <v>28</v>
      </c>
      <c r="R3459" t="s">
        <v>27</v>
      </c>
      <c r="S3459">
        <v>70</v>
      </c>
      <c r="T3459">
        <v>370.58941816727798</v>
      </c>
      <c r="U3459">
        <v>648.53148179273603</v>
      </c>
      <c r="V3459" t="s">
        <v>29</v>
      </c>
      <c r="W3459">
        <v>1538.7529413764801</v>
      </c>
      <c r="X3459">
        <v>15387.5294137648</v>
      </c>
      <c r="Y3459" t="s">
        <v>30</v>
      </c>
    </row>
    <row r="3460" spans="1:25" x14ac:dyDescent="0.35">
      <c r="A3460" t="s">
        <v>25</v>
      </c>
      <c r="B3460" s="1">
        <v>36970</v>
      </c>
      <c r="C3460">
        <v>21</v>
      </c>
      <c r="D3460">
        <v>43</v>
      </c>
      <c r="E3460">
        <v>60</v>
      </c>
      <c r="F3460">
        <v>19</v>
      </c>
      <c r="G3460">
        <v>0</v>
      </c>
      <c r="H3460">
        <v>88.742666605007003</v>
      </c>
      <c r="I3460">
        <v>22.861687763779798</v>
      </c>
      <c r="J3460">
        <v>439.36791467786998</v>
      </c>
      <c r="K3460">
        <v>9.3167250199537097</v>
      </c>
      <c r="L3460">
        <v>40.460198606260001</v>
      </c>
      <c r="M3460">
        <v>18.9769435356278</v>
      </c>
      <c r="N3460">
        <v>4.97770773791152</v>
      </c>
      <c r="O3460">
        <v>237.24718414542099</v>
      </c>
      <c r="P3460">
        <v>831.15057343814601</v>
      </c>
      <c r="Q3460" t="s">
        <v>29</v>
      </c>
      <c r="R3460" t="s">
        <v>27</v>
      </c>
      <c r="S3460">
        <v>70</v>
      </c>
      <c r="T3460">
        <v>681.88025921111603</v>
      </c>
      <c r="U3460">
        <v>1193.2904536194501</v>
      </c>
      <c r="V3460" t="s">
        <v>29</v>
      </c>
      <c r="W3460">
        <v>2321.6009878895402</v>
      </c>
      <c r="X3460">
        <v>23216.009878895398</v>
      </c>
      <c r="Y3460" t="s">
        <v>30</v>
      </c>
    </row>
    <row r="3461" spans="1:25" x14ac:dyDescent="0.35">
      <c r="A3461" t="s">
        <v>25</v>
      </c>
      <c r="B3461" s="1">
        <v>36971</v>
      </c>
      <c r="C3461">
        <v>21</v>
      </c>
      <c r="D3461">
        <v>50</v>
      </c>
      <c r="E3461">
        <v>10</v>
      </c>
      <c r="F3461">
        <v>7</v>
      </c>
      <c r="G3461">
        <v>0</v>
      </c>
      <c r="H3461">
        <v>88.742665162591393</v>
      </c>
      <c r="I3461">
        <v>24.787128163779801</v>
      </c>
      <c r="J3461">
        <v>444.85191467787001</v>
      </c>
      <c r="K3461">
        <v>5.0892525197598202</v>
      </c>
      <c r="L3461">
        <v>43.512912618224902</v>
      </c>
      <c r="M3461">
        <v>12.4436968698518</v>
      </c>
      <c r="N3461">
        <v>2.3584647136952599</v>
      </c>
      <c r="O3461">
        <v>62.381839867511303</v>
      </c>
      <c r="P3461">
        <v>248.84150291334299</v>
      </c>
      <c r="Q3461" t="s">
        <v>28</v>
      </c>
      <c r="R3461" t="s">
        <v>27</v>
      </c>
      <c r="S3461">
        <v>70</v>
      </c>
      <c r="T3461">
        <v>275.16933542226599</v>
      </c>
      <c r="U3461">
        <v>481.54633698896498</v>
      </c>
      <c r="V3461" t="s">
        <v>28</v>
      </c>
      <c r="W3461">
        <v>1239.3492125508201</v>
      </c>
      <c r="X3461">
        <v>12393.492125508201</v>
      </c>
      <c r="Y3461" t="s">
        <v>30</v>
      </c>
    </row>
    <row r="3462" spans="1:25" x14ac:dyDescent="0.35">
      <c r="A3462" t="s">
        <v>25</v>
      </c>
      <c r="B3462" s="1">
        <v>36972</v>
      </c>
      <c r="C3462">
        <v>21</v>
      </c>
      <c r="D3462">
        <v>64</v>
      </c>
      <c r="E3462">
        <v>300</v>
      </c>
      <c r="F3462">
        <v>6</v>
      </c>
      <c r="G3462">
        <v>0</v>
      </c>
      <c r="H3462">
        <v>87.121205787018397</v>
      </c>
      <c r="I3462">
        <v>26.1734452517798</v>
      </c>
      <c r="J3462">
        <v>450.33591467786999</v>
      </c>
      <c r="K3462">
        <v>3.8362755040901702</v>
      </c>
      <c r="L3462">
        <v>45.705850277121201</v>
      </c>
      <c r="M3462">
        <v>10.1689991915294</v>
      </c>
      <c r="N3462">
        <v>1.6498761352523901</v>
      </c>
      <c r="O3462">
        <v>31.159507946530201</v>
      </c>
      <c r="P3462">
        <v>135.441313118881</v>
      </c>
      <c r="Q3462" t="s">
        <v>28</v>
      </c>
      <c r="R3462" t="s">
        <v>27</v>
      </c>
      <c r="S3462">
        <v>70</v>
      </c>
      <c r="T3462">
        <v>176.48280602136199</v>
      </c>
      <c r="U3462">
        <v>308.84491053738299</v>
      </c>
      <c r="V3462" t="s">
        <v>28</v>
      </c>
      <c r="W3462">
        <v>884.83868050505805</v>
      </c>
      <c r="X3462">
        <v>8848.3868050505807</v>
      </c>
      <c r="Y3462" t="s">
        <v>31</v>
      </c>
    </row>
    <row r="3463" spans="1:25" x14ac:dyDescent="0.35">
      <c r="A3463" t="s">
        <v>25</v>
      </c>
      <c r="B3463" s="1">
        <v>36973</v>
      </c>
      <c r="C3463">
        <v>22</v>
      </c>
      <c r="D3463">
        <v>48</v>
      </c>
      <c r="E3463">
        <v>360</v>
      </c>
      <c r="F3463">
        <v>6</v>
      </c>
      <c r="G3463">
        <v>0</v>
      </c>
      <c r="H3463">
        <v>87.805677436801801</v>
      </c>
      <c r="I3463">
        <v>28.266512227779799</v>
      </c>
      <c r="J3463">
        <v>455.99991467786998</v>
      </c>
      <c r="K3463">
        <v>4.2304651203727097</v>
      </c>
      <c r="L3463">
        <v>48.947615322284797</v>
      </c>
      <c r="M3463">
        <v>11.468685298906999</v>
      </c>
      <c r="N3463">
        <v>2.0413056587338199</v>
      </c>
      <c r="O3463">
        <v>40.607514933135</v>
      </c>
      <c r="P3463">
        <v>198.422635826766</v>
      </c>
      <c r="Q3463" t="s">
        <v>28</v>
      </c>
      <c r="R3463" t="s">
        <v>27</v>
      </c>
      <c r="S3463">
        <v>70</v>
      </c>
      <c r="T3463">
        <v>206.03562413994001</v>
      </c>
      <c r="U3463">
        <v>360.56234224489498</v>
      </c>
      <c r="V3463" t="s">
        <v>28</v>
      </c>
      <c r="W3463">
        <v>996.78798048564897</v>
      </c>
      <c r="X3463">
        <v>9967.8798048564895</v>
      </c>
      <c r="Y3463" t="s">
        <v>31</v>
      </c>
    </row>
    <row r="3464" spans="1:25" x14ac:dyDescent="0.35">
      <c r="A3464" t="s">
        <v>25</v>
      </c>
      <c r="B3464" s="1">
        <v>36974</v>
      </c>
      <c r="C3464">
        <v>21</v>
      </c>
      <c r="D3464">
        <v>63</v>
      </c>
      <c r="E3464">
        <v>300</v>
      </c>
      <c r="F3464">
        <v>7</v>
      </c>
      <c r="G3464">
        <v>0</v>
      </c>
      <c r="H3464">
        <v>87.044342827555198</v>
      </c>
      <c r="I3464">
        <v>29.691338123779801</v>
      </c>
      <c r="J3464">
        <v>461.48391467787002</v>
      </c>
      <c r="K3464">
        <v>3.9906014144111799</v>
      </c>
      <c r="L3464">
        <v>51.154606578204998</v>
      </c>
      <c r="M3464">
        <v>11.2204779922137</v>
      </c>
      <c r="N3464">
        <v>1.96376270645037</v>
      </c>
      <c r="O3464">
        <v>35.3707882555669</v>
      </c>
      <c r="P3464">
        <v>186.03793635031801</v>
      </c>
      <c r="Q3464" t="s">
        <v>28</v>
      </c>
      <c r="R3464" t="s">
        <v>27</v>
      </c>
      <c r="S3464">
        <v>70</v>
      </c>
      <c r="T3464">
        <v>187.876530345508</v>
      </c>
      <c r="U3464">
        <v>328.78392810463799</v>
      </c>
      <c r="V3464" t="s">
        <v>28</v>
      </c>
      <c r="W3464">
        <v>928.66110425769295</v>
      </c>
      <c r="X3464">
        <v>9286.6110425769293</v>
      </c>
      <c r="Y3464" t="s">
        <v>31</v>
      </c>
    </row>
    <row r="3465" spans="1:25" x14ac:dyDescent="0.35">
      <c r="A3465" t="s">
        <v>25</v>
      </c>
      <c r="B3465" s="1">
        <v>36975</v>
      </c>
      <c r="C3465">
        <v>21</v>
      </c>
      <c r="D3465">
        <v>72</v>
      </c>
      <c r="E3465">
        <v>290</v>
      </c>
      <c r="F3465">
        <v>19</v>
      </c>
      <c r="G3465">
        <v>0</v>
      </c>
      <c r="H3465">
        <v>85.446075603126005</v>
      </c>
      <c r="I3465">
        <v>30.769584747779799</v>
      </c>
      <c r="J3465">
        <v>466.96791467787</v>
      </c>
      <c r="K3465">
        <v>5.8324166507585904</v>
      </c>
      <c r="L3465">
        <v>52.835533843185303</v>
      </c>
      <c r="M3465">
        <v>15.4028692741669</v>
      </c>
      <c r="N3465">
        <v>3.4405176354524398</v>
      </c>
      <c r="O3465">
        <v>90.442219686334397</v>
      </c>
      <c r="P3465">
        <v>501.634173509368</v>
      </c>
      <c r="Q3465" t="s">
        <v>29</v>
      </c>
      <c r="R3465" t="s">
        <v>27</v>
      </c>
      <c r="S3465">
        <v>70</v>
      </c>
      <c r="T3465">
        <v>339.574100863485</v>
      </c>
      <c r="U3465">
        <v>594.25467651109898</v>
      </c>
      <c r="V3465" t="s">
        <v>29</v>
      </c>
      <c r="W3465">
        <v>1445.34424597415</v>
      </c>
      <c r="X3465">
        <v>14453.4424597415</v>
      </c>
      <c r="Y3465" t="s">
        <v>30</v>
      </c>
    </row>
    <row r="3466" spans="1:25" x14ac:dyDescent="0.35">
      <c r="A3466" t="s">
        <v>25</v>
      </c>
      <c r="B3466" s="1">
        <v>36976</v>
      </c>
      <c r="C3466">
        <v>20</v>
      </c>
      <c r="D3466">
        <v>82</v>
      </c>
      <c r="E3466">
        <v>290</v>
      </c>
      <c r="F3466">
        <v>24</v>
      </c>
      <c r="G3466">
        <v>0</v>
      </c>
      <c r="H3466">
        <v>83.073742089852601</v>
      </c>
      <c r="I3466">
        <v>31.431378651779799</v>
      </c>
      <c r="J3466">
        <v>472.27191467786997</v>
      </c>
      <c r="K3466">
        <v>5.4569752018071203</v>
      </c>
      <c r="L3466">
        <v>53.895425761769197</v>
      </c>
      <c r="M3466">
        <v>14.7991717735515</v>
      </c>
      <c r="N3466">
        <v>3.2054508461490201</v>
      </c>
      <c r="O3466">
        <v>77.550337364470494</v>
      </c>
      <c r="P3466">
        <v>444.224350315896</v>
      </c>
      <c r="Q3466" t="s">
        <v>28</v>
      </c>
      <c r="R3466" t="s">
        <v>27</v>
      </c>
      <c r="S3466">
        <v>70</v>
      </c>
      <c r="T3466">
        <v>306.550188122723</v>
      </c>
      <c r="U3466">
        <v>536.46282921476495</v>
      </c>
      <c r="V3466" t="s">
        <v>29</v>
      </c>
      <c r="W3466">
        <v>1341.8716051117401</v>
      </c>
      <c r="X3466">
        <v>13418.716051117401</v>
      </c>
      <c r="Y3466" t="s">
        <v>30</v>
      </c>
    </row>
    <row r="3467" spans="1:25" x14ac:dyDescent="0.35">
      <c r="A3467" t="s">
        <v>25</v>
      </c>
      <c r="B3467" s="1">
        <v>36977</v>
      </c>
      <c r="C3467">
        <v>19</v>
      </c>
      <c r="D3467">
        <v>89</v>
      </c>
      <c r="E3467">
        <v>310</v>
      </c>
      <c r="F3467">
        <v>19</v>
      </c>
      <c r="G3467">
        <v>9.4</v>
      </c>
      <c r="H3467">
        <v>41.124371803104502</v>
      </c>
      <c r="I3467">
        <v>15.9114750923542</v>
      </c>
      <c r="J3467">
        <v>437.57183607559102</v>
      </c>
      <c r="K3467">
        <v>0.111151586652691</v>
      </c>
      <c r="L3467">
        <v>29.171072507946398</v>
      </c>
      <c r="M3467">
        <v>0.12880069102911801</v>
      </c>
      <c r="N3467">
        <v>7.2297637475815502E-4</v>
      </c>
      <c r="O3467">
        <v>1.01987731641819E-3</v>
      </c>
      <c r="P3467">
        <v>1.9207342551915299E-3</v>
      </c>
      <c r="Q3467" t="s">
        <v>26</v>
      </c>
      <c r="R3467" t="s">
        <v>27</v>
      </c>
      <c r="S3467">
        <v>70</v>
      </c>
      <c r="T3467">
        <v>0.47828627329211498</v>
      </c>
      <c r="U3467">
        <v>0.83700097826120101</v>
      </c>
      <c r="V3467" t="s">
        <v>26</v>
      </c>
      <c r="W3467">
        <v>5.7177020031399701</v>
      </c>
      <c r="X3467">
        <v>0</v>
      </c>
      <c r="Y3467" t="s">
        <v>26</v>
      </c>
    </row>
    <row r="3468" spans="1:25" x14ac:dyDescent="0.35">
      <c r="A3468" t="s">
        <v>25</v>
      </c>
      <c r="B3468" s="1">
        <v>36978</v>
      </c>
      <c r="C3468">
        <v>19</v>
      </c>
      <c r="D3468">
        <v>78</v>
      </c>
      <c r="E3468">
        <v>290</v>
      </c>
      <c r="F3468">
        <v>26</v>
      </c>
      <c r="G3468">
        <v>9.6</v>
      </c>
      <c r="H3468">
        <v>47.6117805656651</v>
      </c>
      <c r="I3468">
        <v>8.6509718804742199</v>
      </c>
      <c r="J3468">
        <v>405.14467635469703</v>
      </c>
      <c r="K3468">
        <v>0.44523986255037101</v>
      </c>
      <c r="L3468">
        <v>16.425137223984201</v>
      </c>
      <c r="M3468">
        <v>0.35728279614097203</v>
      </c>
      <c r="N3468">
        <v>4.3994696814949096E-3</v>
      </c>
      <c r="O3468">
        <v>4.6809897013714803E-2</v>
      </c>
      <c r="P3468">
        <v>2.6493103753059601E-2</v>
      </c>
      <c r="Q3468" t="s">
        <v>26</v>
      </c>
      <c r="R3468" t="s">
        <v>27</v>
      </c>
      <c r="S3468">
        <v>70</v>
      </c>
      <c r="T3468">
        <v>5.0110836105333103</v>
      </c>
      <c r="U3468">
        <v>8.7693963184332908</v>
      </c>
      <c r="V3468" t="s">
        <v>26</v>
      </c>
      <c r="W3468">
        <v>44.710299535493498</v>
      </c>
      <c r="X3468">
        <v>0</v>
      </c>
      <c r="Y3468" t="s">
        <v>26</v>
      </c>
    </row>
    <row r="3469" spans="1:25" x14ac:dyDescent="0.35">
      <c r="A3469" t="s">
        <v>25</v>
      </c>
      <c r="B3469" s="1">
        <v>36979</v>
      </c>
      <c r="C3469">
        <v>17</v>
      </c>
      <c r="D3469">
        <v>66</v>
      </c>
      <c r="E3469">
        <v>280</v>
      </c>
      <c r="F3469">
        <v>41</v>
      </c>
      <c r="G3469">
        <v>0.4</v>
      </c>
      <c r="H3469">
        <v>74.878430612177596</v>
      </c>
      <c r="I3469">
        <v>9.7232940724742196</v>
      </c>
      <c r="J3469">
        <v>409.90867635469698</v>
      </c>
      <c r="K3469">
        <v>5.9744658863543902</v>
      </c>
      <c r="L3469">
        <v>18.3579335450458</v>
      </c>
      <c r="M3469">
        <v>8.8391497001586306</v>
      </c>
      <c r="N3469">
        <v>1.2874058252673699</v>
      </c>
      <c r="O3469">
        <v>64.367065957542295</v>
      </c>
      <c r="P3469">
        <v>46.391647110150899</v>
      </c>
      <c r="Q3469" t="s">
        <v>28</v>
      </c>
      <c r="R3469" t="s">
        <v>27</v>
      </c>
      <c r="S3469">
        <v>70</v>
      </c>
      <c r="T3469">
        <v>352.312724782533</v>
      </c>
      <c r="U3469">
        <v>616.54726836943303</v>
      </c>
      <c r="V3469" t="s">
        <v>29</v>
      </c>
      <c r="W3469">
        <v>1484.13323245283</v>
      </c>
      <c r="X3469">
        <v>14841.332324528301</v>
      </c>
      <c r="Y3469" t="s">
        <v>30</v>
      </c>
    </row>
    <row r="3470" spans="1:25" x14ac:dyDescent="0.35">
      <c r="A3470" t="s">
        <v>25</v>
      </c>
      <c r="B3470" s="1">
        <v>36980</v>
      </c>
      <c r="C3470">
        <v>16</v>
      </c>
      <c r="D3470">
        <v>49</v>
      </c>
      <c r="E3470">
        <v>250</v>
      </c>
      <c r="F3470">
        <v>20</v>
      </c>
      <c r="G3470">
        <v>0</v>
      </c>
      <c r="H3470">
        <v>83.889803401909703</v>
      </c>
      <c r="I3470">
        <v>11.2429108804742</v>
      </c>
      <c r="J3470">
        <v>414.49267635469698</v>
      </c>
      <c r="K3470">
        <v>4.9627578512201298</v>
      </c>
      <c r="L3470">
        <v>21.057861318897402</v>
      </c>
      <c r="M3470">
        <v>8.1064797908823607</v>
      </c>
      <c r="N3470">
        <v>1.1045924812873</v>
      </c>
      <c r="O3470">
        <v>44.634513213269699</v>
      </c>
      <c r="P3470">
        <v>43.114733358233103</v>
      </c>
      <c r="Q3470" t="s">
        <v>28</v>
      </c>
      <c r="R3470" t="s">
        <v>27</v>
      </c>
      <c r="S3470">
        <v>70</v>
      </c>
      <c r="T3470">
        <v>264.60858571118399</v>
      </c>
      <c r="U3470">
        <v>463.06502499457201</v>
      </c>
      <c r="V3470" t="s">
        <v>28</v>
      </c>
      <c r="W3470">
        <v>1203.8540184927101</v>
      </c>
      <c r="X3470">
        <v>12038.5401849271</v>
      </c>
      <c r="Y3470" t="s">
        <v>30</v>
      </c>
    </row>
    <row r="3471" spans="1:25" x14ac:dyDescent="0.35">
      <c r="A3471" t="s">
        <v>25</v>
      </c>
      <c r="B3471" s="1">
        <v>36981</v>
      </c>
      <c r="C3471">
        <v>18</v>
      </c>
      <c r="D3471">
        <v>42</v>
      </c>
      <c r="E3471">
        <v>330</v>
      </c>
      <c r="F3471">
        <v>4</v>
      </c>
      <c r="G3471">
        <v>0</v>
      </c>
      <c r="H3471">
        <v>87.040372456296893</v>
      </c>
      <c r="I3471">
        <v>13.173230224474199</v>
      </c>
      <c r="J3471">
        <v>419.436676354697</v>
      </c>
      <c r="K3471">
        <v>3.4287869621952201</v>
      </c>
      <c r="L3471">
        <v>24.4284056518268</v>
      </c>
      <c r="M3471">
        <v>6.3143286301610502</v>
      </c>
      <c r="N3471">
        <v>0.70981964465205905</v>
      </c>
      <c r="O3471">
        <v>18.843073439186298</v>
      </c>
      <c r="P3471">
        <v>24.802668270261002</v>
      </c>
      <c r="Q3471" t="s">
        <v>28</v>
      </c>
      <c r="R3471" t="s">
        <v>27</v>
      </c>
      <c r="S3471">
        <v>70</v>
      </c>
      <c r="T3471">
        <v>147.552964957873</v>
      </c>
      <c r="U3471">
        <v>258.21768867627799</v>
      </c>
      <c r="V3471" t="s">
        <v>28</v>
      </c>
      <c r="W3471">
        <v>769.45128188138403</v>
      </c>
      <c r="X3471">
        <v>7694.5128188138497</v>
      </c>
      <c r="Y3471" t="s">
        <v>31</v>
      </c>
    </row>
    <row r="3472" spans="1:25" x14ac:dyDescent="0.35">
      <c r="A3472" t="s">
        <v>25</v>
      </c>
      <c r="B3472" s="1">
        <v>36982</v>
      </c>
      <c r="C3472">
        <v>20</v>
      </c>
      <c r="D3472">
        <v>47</v>
      </c>
      <c r="E3472">
        <v>340</v>
      </c>
      <c r="F3472">
        <v>6</v>
      </c>
      <c r="G3472">
        <v>0</v>
      </c>
      <c r="H3472">
        <v>87.651097980013205</v>
      </c>
      <c r="I3472">
        <v>14.8464977824742</v>
      </c>
      <c r="J3472">
        <v>423.74067635469697</v>
      </c>
      <c r="K3472">
        <v>4.1378760518201299</v>
      </c>
      <c r="L3472">
        <v>27.301597210583001</v>
      </c>
      <c r="M3472">
        <v>8.0139495378193306</v>
      </c>
      <c r="N3472">
        <v>1.0823741014822601</v>
      </c>
      <c r="O3472">
        <v>32.051194469149301</v>
      </c>
      <c r="P3472">
        <v>52.890778220389201</v>
      </c>
      <c r="Q3472" t="s">
        <v>28</v>
      </c>
      <c r="R3472" t="s">
        <v>27</v>
      </c>
      <c r="S3472">
        <v>50</v>
      </c>
      <c r="T3472">
        <v>129.686134961254</v>
      </c>
      <c r="U3472">
        <v>226.95073618219399</v>
      </c>
      <c r="V3472" t="s">
        <v>28</v>
      </c>
      <c r="W3472">
        <v>970.49421114511904</v>
      </c>
      <c r="X3472">
        <v>9704.9421114511897</v>
      </c>
      <c r="Y3472" t="s">
        <v>31</v>
      </c>
    </row>
    <row r="3473" spans="1:25" x14ac:dyDescent="0.35">
      <c r="A3473" t="s">
        <v>25</v>
      </c>
      <c r="B3473" s="1">
        <v>36983</v>
      </c>
      <c r="C3473">
        <v>19</v>
      </c>
      <c r="D3473">
        <v>64</v>
      </c>
      <c r="E3473">
        <v>80</v>
      </c>
      <c r="F3473">
        <v>9</v>
      </c>
      <c r="G3473">
        <v>1.8</v>
      </c>
      <c r="H3473">
        <v>76.1207726198286</v>
      </c>
      <c r="I3473">
        <v>14.4487891023636</v>
      </c>
      <c r="J3473">
        <v>427.864676354697</v>
      </c>
      <c r="K3473">
        <v>1.2884207664685201</v>
      </c>
      <c r="L3473">
        <v>26.6478636178446</v>
      </c>
      <c r="M3473">
        <v>2.2025011959135101</v>
      </c>
      <c r="N3473">
        <v>0.11003491053066</v>
      </c>
      <c r="O3473">
        <v>1.33187841413745</v>
      </c>
      <c r="P3473">
        <v>2.0931088634664801</v>
      </c>
      <c r="Q3473" t="s">
        <v>26</v>
      </c>
      <c r="R3473" t="s">
        <v>27</v>
      </c>
      <c r="S3473">
        <v>50</v>
      </c>
      <c r="T3473">
        <v>19.395594639322201</v>
      </c>
      <c r="U3473">
        <v>33.9422906188138</v>
      </c>
      <c r="V3473" t="s">
        <v>28</v>
      </c>
      <c r="W3473">
        <v>206.79291277392699</v>
      </c>
      <c r="X3473">
        <v>2067.9291277392699</v>
      </c>
      <c r="Y3473" t="s">
        <v>32</v>
      </c>
    </row>
    <row r="3474" spans="1:25" x14ac:dyDescent="0.35">
      <c r="A3474" t="s">
        <v>25</v>
      </c>
      <c r="B3474" s="1">
        <v>36984</v>
      </c>
      <c r="C3474">
        <v>20</v>
      </c>
      <c r="D3474">
        <v>60</v>
      </c>
      <c r="E3474">
        <v>260</v>
      </c>
      <c r="F3474">
        <v>22</v>
      </c>
      <c r="G3474">
        <v>3</v>
      </c>
      <c r="H3474">
        <v>72.944137122537001</v>
      </c>
      <c r="I3474">
        <v>11.8253229238908</v>
      </c>
      <c r="J3474">
        <v>425.23008620192797</v>
      </c>
      <c r="K3474">
        <v>2.1034717802746599</v>
      </c>
      <c r="L3474">
        <v>22.113263552333802</v>
      </c>
      <c r="M3474">
        <v>3.55784603173363</v>
      </c>
      <c r="N3474">
        <v>0.257140307611883</v>
      </c>
      <c r="O3474">
        <v>4.83389946588618</v>
      </c>
      <c r="P3474">
        <v>5.1749813833139404</v>
      </c>
      <c r="Q3474" t="s">
        <v>26</v>
      </c>
      <c r="R3474" t="s">
        <v>27</v>
      </c>
      <c r="S3474">
        <v>50</v>
      </c>
      <c r="T3474">
        <v>43.568324293431999</v>
      </c>
      <c r="U3474">
        <v>76.244567513506098</v>
      </c>
      <c r="V3474" t="s">
        <v>28</v>
      </c>
      <c r="W3474">
        <v>406.49594398436801</v>
      </c>
      <c r="X3474">
        <v>4064.9594398436798</v>
      </c>
      <c r="Y3474" t="s">
        <v>31</v>
      </c>
    </row>
    <row r="3475" spans="1:25" x14ac:dyDescent="0.35">
      <c r="A3475" t="s">
        <v>25</v>
      </c>
      <c r="B3475" s="1">
        <v>36985</v>
      </c>
      <c r="C3475">
        <v>18</v>
      </c>
      <c r="D3475">
        <v>50</v>
      </c>
      <c r="E3475">
        <v>260</v>
      </c>
      <c r="F3475">
        <v>26</v>
      </c>
      <c r="G3475">
        <v>0</v>
      </c>
      <c r="H3475">
        <v>84.141376044944195</v>
      </c>
      <c r="I3475">
        <v>13.254251223890799</v>
      </c>
      <c r="J3475">
        <v>429.17408620192799</v>
      </c>
      <c r="K3475">
        <v>6.9439220150944996</v>
      </c>
      <c r="L3475">
        <v>24.608529658040698</v>
      </c>
      <c r="M3475">
        <v>11.705190485404501</v>
      </c>
      <c r="N3475">
        <v>2.1164052178202701</v>
      </c>
      <c r="O3475">
        <v>106.030757133927</v>
      </c>
      <c r="P3475">
        <v>141.68815962805201</v>
      </c>
      <c r="Q3475" t="s">
        <v>28</v>
      </c>
      <c r="R3475" t="s">
        <v>27</v>
      </c>
      <c r="S3475">
        <v>50</v>
      </c>
      <c r="T3475">
        <v>288.41394432405502</v>
      </c>
      <c r="U3475">
        <v>504.72440256709501</v>
      </c>
      <c r="V3475" t="s">
        <v>29</v>
      </c>
      <c r="W3475">
        <v>1742.73020853603</v>
      </c>
      <c r="X3475">
        <v>17427.302085360301</v>
      </c>
      <c r="Y3475" t="s">
        <v>30</v>
      </c>
    </row>
    <row r="3476" spans="1:25" x14ac:dyDescent="0.35">
      <c r="A3476" t="s">
        <v>25</v>
      </c>
      <c r="B3476" s="1">
        <v>36986</v>
      </c>
      <c r="C3476">
        <v>17</v>
      </c>
      <c r="D3476">
        <v>67</v>
      </c>
      <c r="E3476">
        <v>290</v>
      </c>
      <c r="F3476">
        <v>37</v>
      </c>
      <c r="G3476">
        <v>0</v>
      </c>
      <c r="H3476">
        <v>84.1413746472996</v>
      </c>
      <c r="I3476">
        <v>14.1479673218908</v>
      </c>
      <c r="J3476">
        <v>432.938086201928</v>
      </c>
      <c r="K3476">
        <v>12.0873150465601</v>
      </c>
      <c r="L3476">
        <v>26.158826400755199</v>
      </c>
      <c r="M3476">
        <v>18.485996681148901</v>
      </c>
      <c r="N3476">
        <v>4.7520476330370398</v>
      </c>
      <c r="O3476">
        <v>334.879470405625</v>
      </c>
      <c r="P3476">
        <v>506.91332245476502</v>
      </c>
      <c r="Q3476" t="s">
        <v>29</v>
      </c>
      <c r="R3476" t="s">
        <v>27</v>
      </c>
      <c r="S3476">
        <v>50</v>
      </c>
      <c r="T3476">
        <v>640.43668961604601</v>
      </c>
      <c r="U3476">
        <v>1120.76420682808</v>
      </c>
      <c r="V3476" t="s">
        <v>29</v>
      </c>
      <c r="W3476">
        <v>2890.2555138564799</v>
      </c>
      <c r="X3476">
        <v>28902.5551385648</v>
      </c>
      <c r="Y3476" t="s">
        <v>30</v>
      </c>
    </row>
    <row r="3477" spans="1:25" x14ac:dyDescent="0.35">
      <c r="A3477" t="s">
        <v>25</v>
      </c>
      <c r="B3477" s="1">
        <v>36987</v>
      </c>
      <c r="C3477">
        <v>18</v>
      </c>
      <c r="D3477">
        <v>51</v>
      </c>
      <c r="E3477">
        <v>300</v>
      </c>
      <c r="F3477">
        <v>19</v>
      </c>
      <c r="G3477">
        <v>0</v>
      </c>
      <c r="H3477">
        <v>86.252648613757202</v>
      </c>
      <c r="I3477">
        <v>15.5483170558909</v>
      </c>
      <c r="J3477">
        <v>436.88208620192802</v>
      </c>
      <c r="K3477">
        <v>6.52987468524982</v>
      </c>
      <c r="L3477">
        <v>28.5559225993353</v>
      </c>
      <c r="M3477">
        <v>12.056111818816399</v>
      </c>
      <c r="N3477">
        <v>2.2300046428197899</v>
      </c>
      <c r="O3477">
        <v>98.219983940818096</v>
      </c>
      <c r="P3477">
        <v>177.31566093119901</v>
      </c>
      <c r="Q3477" t="s">
        <v>28</v>
      </c>
      <c r="R3477" t="s">
        <v>27</v>
      </c>
      <c r="S3477">
        <v>50</v>
      </c>
      <c r="T3477">
        <v>262.88501857716199</v>
      </c>
      <c r="U3477">
        <v>460.04878251003402</v>
      </c>
      <c r="V3477" t="s">
        <v>28</v>
      </c>
      <c r="W3477">
        <v>1633.6673584724499</v>
      </c>
      <c r="X3477">
        <v>16336.6735847245</v>
      </c>
      <c r="Y3477" t="s">
        <v>30</v>
      </c>
    </row>
    <row r="3478" spans="1:25" x14ac:dyDescent="0.35">
      <c r="A3478" t="s">
        <v>25</v>
      </c>
      <c r="B3478" s="1">
        <v>36988</v>
      </c>
      <c r="C3478">
        <v>19</v>
      </c>
      <c r="D3478">
        <v>52</v>
      </c>
      <c r="E3478">
        <v>270</v>
      </c>
      <c r="F3478">
        <v>4</v>
      </c>
      <c r="G3478">
        <v>0</v>
      </c>
      <c r="H3478">
        <v>86.6524666439215</v>
      </c>
      <c r="I3478">
        <v>16.9919087038909</v>
      </c>
      <c r="J3478">
        <v>441.00608620192799</v>
      </c>
      <c r="K3478">
        <v>3.2448873823489</v>
      </c>
      <c r="L3478">
        <v>30.9979497071357</v>
      </c>
      <c r="M3478">
        <v>6.9498068824557002</v>
      </c>
      <c r="N3478">
        <v>0.84112520700692806</v>
      </c>
      <c r="O3478">
        <v>17.969068923104299</v>
      </c>
      <c r="P3478">
        <v>38.133032825443699</v>
      </c>
      <c r="Q3478" t="s">
        <v>28</v>
      </c>
      <c r="R3478" t="s">
        <v>27</v>
      </c>
      <c r="S3478">
        <v>50</v>
      </c>
      <c r="T3478">
        <v>88.044144947074599</v>
      </c>
      <c r="U3478">
        <v>154.07725365738099</v>
      </c>
      <c r="V3478" t="s">
        <v>28</v>
      </c>
      <c r="W3478">
        <v>717.67414384088704</v>
      </c>
      <c r="X3478">
        <v>7176.7414384088697</v>
      </c>
      <c r="Y3478" t="s">
        <v>31</v>
      </c>
    </row>
    <row r="3479" spans="1:25" x14ac:dyDescent="0.35">
      <c r="A3479" t="s">
        <v>25</v>
      </c>
      <c r="B3479" s="1">
        <v>36989</v>
      </c>
      <c r="C3479">
        <v>15</v>
      </c>
      <c r="D3479">
        <v>54</v>
      </c>
      <c r="E3479">
        <v>340</v>
      </c>
      <c r="F3479">
        <v>6</v>
      </c>
      <c r="G3479">
        <v>0</v>
      </c>
      <c r="H3479">
        <v>86.652465221843698</v>
      </c>
      <c r="I3479">
        <v>18.100038859890901</v>
      </c>
      <c r="J3479">
        <v>444.41008620192798</v>
      </c>
      <c r="K3479">
        <v>3.5889527359293201</v>
      </c>
      <c r="L3479">
        <v>32.8547842094221</v>
      </c>
      <c r="M3479">
        <v>7.8875655470833603</v>
      </c>
      <c r="N3479">
        <v>1.0523446100036999</v>
      </c>
      <c r="O3479">
        <v>23.853339605460501</v>
      </c>
      <c r="P3479">
        <v>56.658011283761198</v>
      </c>
      <c r="Q3479" t="s">
        <v>28</v>
      </c>
      <c r="R3479" t="s">
        <v>27</v>
      </c>
      <c r="S3479">
        <v>50</v>
      </c>
      <c r="T3479">
        <v>103.454512484937</v>
      </c>
      <c r="U3479">
        <v>181.04539684864</v>
      </c>
      <c r="V3479" t="s">
        <v>28</v>
      </c>
      <c r="W3479">
        <v>814.72213731235195</v>
      </c>
      <c r="X3479">
        <v>8147.2213731235197</v>
      </c>
      <c r="Y3479" t="s">
        <v>31</v>
      </c>
    </row>
    <row r="3480" spans="1:25" x14ac:dyDescent="0.35">
      <c r="A3480" t="s">
        <v>25</v>
      </c>
      <c r="B3480" s="1">
        <v>36990</v>
      </c>
      <c r="C3480">
        <v>19</v>
      </c>
      <c r="D3480">
        <v>54</v>
      </c>
      <c r="E3480">
        <v>330</v>
      </c>
      <c r="F3480">
        <v>6</v>
      </c>
      <c r="G3480">
        <v>0</v>
      </c>
      <c r="H3480">
        <v>86.652463799765997</v>
      </c>
      <c r="I3480">
        <v>19.4834808558909</v>
      </c>
      <c r="J3480">
        <v>448.53408620192801</v>
      </c>
      <c r="K3480">
        <v>3.5889520122335399</v>
      </c>
      <c r="L3480">
        <v>35.149852291976103</v>
      </c>
      <c r="M3480">
        <v>8.2153673648655605</v>
      </c>
      <c r="N3480">
        <v>1.1309897620212099</v>
      </c>
      <c r="O3480">
        <v>24.388138354492899</v>
      </c>
      <c r="P3480">
        <v>65.879334247655805</v>
      </c>
      <c r="Q3480" t="s">
        <v>28</v>
      </c>
      <c r="R3480" t="s">
        <v>27</v>
      </c>
      <c r="S3480">
        <v>50</v>
      </c>
      <c r="T3480">
        <v>103.454479201776</v>
      </c>
      <c r="U3480">
        <v>181.04533860310801</v>
      </c>
      <c r="V3480" t="s">
        <v>28</v>
      </c>
      <c r="W3480">
        <v>814.72193246628103</v>
      </c>
      <c r="X3480">
        <v>8147.2193246628103</v>
      </c>
      <c r="Y3480" t="s">
        <v>31</v>
      </c>
    </row>
    <row r="3481" spans="1:25" x14ac:dyDescent="0.35">
      <c r="A3481" t="s">
        <v>25</v>
      </c>
      <c r="B3481" s="1">
        <v>36991</v>
      </c>
      <c r="C3481">
        <v>19</v>
      </c>
      <c r="D3481">
        <v>72</v>
      </c>
      <c r="E3481">
        <v>290</v>
      </c>
      <c r="F3481">
        <v>41</v>
      </c>
      <c r="G3481">
        <v>0</v>
      </c>
      <c r="H3481">
        <v>85.063681699659199</v>
      </c>
      <c r="I3481">
        <v>20.3255759838909</v>
      </c>
      <c r="J3481">
        <v>452.65808620192797</v>
      </c>
      <c r="K3481">
        <v>16.684444111441</v>
      </c>
      <c r="L3481">
        <v>36.548351637180303</v>
      </c>
      <c r="M3481">
        <v>27.2744253623768</v>
      </c>
      <c r="N3481">
        <v>9.4592419166840696</v>
      </c>
      <c r="O3481">
        <v>635.12170915665899</v>
      </c>
      <c r="P3481">
        <v>1845.9589575334301</v>
      </c>
      <c r="Q3481" t="s">
        <v>29</v>
      </c>
      <c r="R3481" t="s">
        <v>27</v>
      </c>
      <c r="S3481">
        <v>50</v>
      </c>
      <c r="T3481">
        <v>977.26477771322902</v>
      </c>
      <c r="U3481">
        <v>1710.2133609981499</v>
      </c>
      <c r="V3481" t="s">
        <v>29</v>
      </c>
      <c r="W3481">
        <v>3596.3808338046501</v>
      </c>
      <c r="X3481">
        <v>35963.808338046503</v>
      </c>
      <c r="Y3481" t="s">
        <v>30</v>
      </c>
    </row>
    <row r="3482" spans="1:25" x14ac:dyDescent="0.35">
      <c r="A3482" t="s">
        <v>25</v>
      </c>
      <c r="B3482" s="1">
        <v>36992</v>
      </c>
      <c r="C3482">
        <v>18</v>
      </c>
      <c r="D3482">
        <v>57</v>
      </c>
      <c r="E3482">
        <v>40</v>
      </c>
      <c r="F3482">
        <v>19</v>
      </c>
      <c r="G3482">
        <v>0</v>
      </c>
      <c r="H3482">
        <v>85.649716069039897</v>
      </c>
      <c r="I3482">
        <v>21.554454321890901</v>
      </c>
      <c r="J3482">
        <v>456.60208620192799</v>
      </c>
      <c r="K3482">
        <v>6.0001740063769704</v>
      </c>
      <c r="L3482">
        <v>38.558416770646801</v>
      </c>
      <c r="M3482">
        <v>13.2587971640724</v>
      </c>
      <c r="N3482">
        <v>2.6387679972096301</v>
      </c>
      <c r="O3482">
        <v>89.393128267462401</v>
      </c>
      <c r="P3482">
        <v>286.87996028188599</v>
      </c>
      <c r="Q3482" t="s">
        <v>28</v>
      </c>
      <c r="R3482" t="s">
        <v>27</v>
      </c>
      <c r="S3482">
        <v>50</v>
      </c>
      <c r="T3482">
        <v>231.15329570424001</v>
      </c>
      <c r="U3482">
        <v>404.51826748242001</v>
      </c>
      <c r="V3482" t="s">
        <v>28</v>
      </c>
      <c r="W3482">
        <v>1491.1307515077599</v>
      </c>
      <c r="X3482">
        <v>14911.3075150776</v>
      </c>
      <c r="Y3482" t="s">
        <v>30</v>
      </c>
    </row>
    <row r="3483" spans="1:25" x14ac:dyDescent="0.35">
      <c r="A3483" t="s">
        <v>25</v>
      </c>
      <c r="B3483" s="1">
        <v>36993</v>
      </c>
      <c r="C3483">
        <v>19</v>
      </c>
      <c r="D3483">
        <v>60</v>
      </c>
      <c r="E3483">
        <v>360</v>
      </c>
      <c r="F3483">
        <v>15</v>
      </c>
      <c r="G3483">
        <v>0</v>
      </c>
      <c r="H3483">
        <v>85.649714656718999</v>
      </c>
      <c r="I3483">
        <v>22.7574473618909</v>
      </c>
      <c r="J3483">
        <v>460.72608620192801</v>
      </c>
      <c r="K3483">
        <v>4.9048684485665097</v>
      </c>
      <c r="L3483">
        <v>40.512173557836199</v>
      </c>
      <c r="M3483">
        <v>11.6055098095846</v>
      </c>
      <c r="N3483">
        <v>2.0846088574834698</v>
      </c>
      <c r="O3483">
        <v>55.937195982638599</v>
      </c>
      <c r="P3483">
        <v>196.420426433062</v>
      </c>
      <c r="Q3483" t="s">
        <v>28</v>
      </c>
      <c r="R3483" t="s">
        <v>27</v>
      </c>
      <c r="S3483">
        <v>50</v>
      </c>
      <c r="T3483">
        <v>169.35182011653899</v>
      </c>
      <c r="U3483">
        <v>296.365685203944</v>
      </c>
      <c r="V3483" t="s">
        <v>28</v>
      </c>
      <c r="W3483">
        <v>1187.5759594195999</v>
      </c>
      <c r="X3483">
        <v>11875.759594196001</v>
      </c>
      <c r="Y3483" t="s">
        <v>30</v>
      </c>
    </row>
    <row r="3484" spans="1:25" x14ac:dyDescent="0.35">
      <c r="A3484" t="s">
        <v>25</v>
      </c>
      <c r="B3484" s="1">
        <v>36994</v>
      </c>
      <c r="C3484">
        <v>21</v>
      </c>
      <c r="D3484">
        <v>79</v>
      </c>
      <c r="E3484">
        <v>290</v>
      </c>
      <c r="F3484">
        <v>9</v>
      </c>
      <c r="G3484">
        <v>7.2</v>
      </c>
      <c r="H3484">
        <v>51.199176332994902</v>
      </c>
      <c r="I3484">
        <v>13.221974600373199</v>
      </c>
      <c r="J3484">
        <v>436.92429089628899</v>
      </c>
      <c r="K3484">
        <v>0.296872049864916</v>
      </c>
      <c r="L3484">
        <v>24.584073251536001</v>
      </c>
      <c r="M3484">
        <v>0.30722080252094502</v>
      </c>
      <c r="N3484">
        <v>3.3678791569625101E-3</v>
      </c>
      <c r="O3484">
        <v>1.7695526565922399E-2</v>
      </c>
      <c r="P3484">
        <v>2.3598181757440401E-2</v>
      </c>
      <c r="Q3484" t="s">
        <v>26</v>
      </c>
      <c r="R3484" t="s">
        <v>27</v>
      </c>
      <c r="S3484">
        <v>50</v>
      </c>
      <c r="T3484">
        <v>1.6471177388427301</v>
      </c>
      <c r="U3484">
        <v>2.8824560429747699</v>
      </c>
      <c r="V3484" t="s">
        <v>26</v>
      </c>
      <c r="W3484">
        <v>24.613492954973299</v>
      </c>
      <c r="X3484">
        <v>0</v>
      </c>
      <c r="Y3484" t="s">
        <v>26</v>
      </c>
    </row>
    <row r="3485" spans="1:25" x14ac:dyDescent="0.35">
      <c r="A3485" t="s">
        <v>25</v>
      </c>
      <c r="B3485" s="1">
        <v>36995</v>
      </c>
      <c r="C3485">
        <v>15</v>
      </c>
      <c r="D3485">
        <v>52</v>
      </c>
      <c r="E3485">
        <v>150</v>
      </c>
      <c r="F3485">
        <v>11</v>
      </c>
      <c r="G3485">
        <v>16.8</v>
      </c>
      <c r="H3485">
        <v>47.7181988204443</v>
      </c>
      <c r="I3485">
        <v>6.9029815161758004</v>
      </c>
      <c r="J3485">
        <v>372.11388808295698</v>
      </c>
      <c r="K3485">
        <v>0.212162195499915</v>
      </c>
      <c r="L3485">
        <v>13.1940644578006</v>
      </c>
      <c r="M3485">
        <v>0.14949278018948001</v>
      </c>
      <c r="N3485">
        <v>9.4112365877420205E-4</v>
      </c>
      <c r="O3485">
        <v>4.4097088806211099E-3</v>
      </c>
      <c r="P3485">
        <v>1.53551890122485E-3</v>
      </c>
      <c r="Q3485" t="s">
        <v>26</v>
      </c>
      <c r="R3485" t="s">
        <v>27</v>
      </c>
      <c r="S3485">
        <v>50</v>
      </c>
      <c r="T3485">
        <v>0.93279297209813505</v>
      </c>
      <c r="U3485">
        <v>1.63238770117174</v>
      </c>
      <c r="V3485" t="s">
        <v>26</v>
      </c>
      <c r="W3485">
        <v>14.9647255645593</v>
      </c>
      <c r="X3485">
        <v>0</v>
      </c>
      <c r="Y3485" t="s">
        <v>26</v>
      </c>
    </row>
    <row r="3486" spans="1:25" x14ac:dyDescent="0.35">
      <c r="A3486" t="s">
        <v>25</v>
      </c>
      <c r="B3486" s="1">
        <v>36996</v>
      </c>
      <c r="C3486">
        <v>16</v>
      </c>
      <c r="D3486">
        <v>59</v>
      </c>
      <c r="E3486">
        <v>320</v>
      </c>
      <c r="F3486">
        <v>6</v>
      </c>
      <c r="G3486">
        <v>0</v>
      </c>
      <c r="H3486">
        <v>68.758807604990494</v>
      </c>
      <c r="I3486">
        <v>7.9520094021757997</v>
      </c>
      <c r="J3486">
        <v>375.69788808295698</v>
      </c>
      <c r="K3486">
        <v>0.81335004319431103</v>
      </c>
      <c r="L3486">
        <v>15.104752064730301</v>
      </c>
      <c r="M3486">
        <v>0.62055323096506698</v>
      </c>
      <c r="N3486">
        <v>1.16892812167784E-2</v>
      </c>
      <c r="O3486">
        <v>0.25738123411715103</v>
      </c>
      <c r="P3486">
        <v>0.121141188527633</v>
      </c>
      <c r="Q3486" t="s">
        <v>26</v>
      </c>
      <c r="R3486" t="s">
        <v>27</v>
      </c>
      <c r="S3486">
        <v>50</v>
      </c>
      <c r="T3486">
        <v>8.9986452871185492</v>
      </c>
      <c r="U3486">
        <v>15.7476292524575</v>
      </c>
      <c r="V3486" t="s">
        <v>28</v>
      </c>
      <c r="W3486">
        <v>107.415855163885</v>
      </c>
      <c r="X3486">
        <v>1074.15855163885</v>
      </c>
      <c r="Y3486" t="s">
        <v>29</v>
      </c>
    </row>
    <row r="3487" spans="1:25" x14ac:dyDescent="0.35">
      <c r="A3487" t="s">
        <v>25</v>
      </c>
      <c r="B3487" s="1">
        <v>36997</v>
      </c>
      <c r="C3487">
        <v>17</v>
      </c>
      <c r="D3487">
        <v>73</v>
      </c>
      <c r="E3487">
        <v>30</v>
      </c>
      <c r="F3487">
        <v>6</v>
      </c>
      <c r="G3487">
        <v>0</v>
      </c>
      <c r="H3487">
        <v>76.296630495693094</v>
      </c>
      <c r="I3487">
        <v>8.6832316641757998</v>
      </c>
      <c r="J3487">
        <v>379.46188808295699</v>
      </c>
      <c r="K3487">
        <v>1.1205530459417901</v>
      </c>
      <c r="L3487">
        <v>16.4267305680475</v>
      </c>
      <c r="M3487">
        <v>0.89924094232597396</v>
      </c>
      <c r="N3487">
        <v>2.2538735737075599E-2</v>
      </c>
      <c r="O3487">
        <v>0.68873890694487505</v>
      </c>
      <c r="P3487">
        <v>0.38988989850942402</v>
      </c>
      <c r="Q3487" t="s">
        <v>26</v>
      </c>
      <c r="R3487" t="s">
        <v>27</v>
      </c>
      <c r="S3487">
        <v>50</v>
      </c>
      <c r="T3487">
        <v>15.3742434062485</v>
      </c>
      <c r="U3487">
        <v>26.904925960934801</v>
      </c>
      <c r="V3487" t="s">
        <v>28</v>
      </c>
      <c r="W3487">
        <v>169.80707090886801</v>
      </c>
      <c r="X3487">
        <v>1698.0707090886799</v>
      </c>
      <c r="Y3487" t="s">
        <v>29</v>
      </c>
    </row>
    <row r="3488" spans="1:25" x14ac:dyDescent="0.35">
      <c r="A3488" t="s">
        <v>25</v>
      </c>
      <c r="B3488" s="1">
        <v>36998</v>
      </c>
      <c r="C3488">
        <v>18</v>
      </c>
      <c r="D3488">
        <v>58</v>
      </c>
      <c r="E3488">
        <v>50</v>
      </c>
      <c r="F3488">
        <v>19</v>
      </c>
      <c r="G3488">
        <v>0</v>
      </c>
      <c r="H3488">
        <v>83.308239063494099</v>
      </c>
      <c r="I3488">
        <v>9.8835314361758009</v>
      </c>
      <c r="J3488">
        <v>383.40588808295701</v>
      </c>
      <c r="K3488">
        <v>4.3719383591355303</v>
      </c>
      <c r="L3488">
        <v>18.570289150907399</v>
      </c>
      <c r="M3488">
        <v>6.73076497446199</v>
      </c>
      <c r="N3488">
        <v>0.79477269502231296</v>
      </c>
      <c r="O3488">
        <v>30.379403290440699</v>
      </c>
      <c r="P3488">
        <v>22.444848982108201</v>
      </c>
      <c r="Q3488" t="s">
        <v>28</v>
      </c>
      <c r="R3488" t="s">
        <v>27</v>
      </c>
      <c r="S3488">
        <v>50</v>
      </c>
      <c r="T3488">
        <v>141.43880327693199</v>
      </c>
      <c r="U3488">
        <v>247.517905734631</v>
      </c>
      <c r="V3488" t="s">
        <v>28</v>
      </c>
      <c r="W3488">
        <v>1036.9382736062801</v>
      </c>
      <c r="X3488">
        <v>10369.3827360628</v>
      </c>
      <c r="Y3488" t="s">
        <v>30</v>
      </c>
    </row>
    <row r="3489" spans="1:25" x14ac:dyDescent="0.35">
      <c r="A3489" t="s">
        <v>25</v>
      </c>
      <c r="B3489" s="1">
        <v>36999</v>
      </c>
      <c r="C3489">
        <v>18</v>
      </c>
      <c r="D3489">
        <v>72</v>
      </c>
      <c r="E3489">
        <v>310</v>
      </c>
      <c r="F3489">
        <v>6</v>
      </c>
      <c r="G3489">
        <v>0</v>
      </c>
      <c r="H3489">
        <v>83.308237673956</v>
      </c>
      <c r="I3489">
        <v>10.683731284175799</v>
      </c>
      <c r="J3489">
        <v>387.34988808295702</v>
      </c>
      <c r="K3489">
        <v>2.2708093071834901</v>
      </c>
      <c r="L3489">
        <v>19.989131768541601</v>
      </c>
      <c r="M3489">
        <v>3.6087697658916098</v>
      </c>
      <c r="N3489">
        <v>0.26369059784231502</v>
      </c>
      <c r="O3489">
        <v>5.6529875748458904</v>
      </c>
      <c r="P3489">
        <v>4.8896034689873904</v>
      </c>
      <c r="Q3489" t="s">
        <v>26</v>
      </c>
      <c r="R3489" t="s">
        <v>27</v>
      </c>
      <c r="S3489">
        <v>50</v>
      </c>
      <c r="T3489">
        <v>49.380007543844599</v>
      </c>
      <c r="U3489">
        <v>86.415013201728001</v>
      </c>
      <c r="V3489" t="s">
        <v>28</v>
      </c>
      <c r="W3489">
        <v>450.47446046578301</v>
      </c>
      <c r="X3489">
        <v>4504.7446046578298</v>
      </c>
      <c r="Y3489" t="s">
        <v>31</v>
      </c>
    </row>
    <row r="3490" spans="1:25" x14ac:dyDescent="0.35">
      <c r="A3490" t="s">
        <v>25</v>
      </c>
      <c r="B3490" s="1">
        <v>37000</v>
      </c>
      <c r="C3490">
        <v>18</v>
      </c>
      <c r="D3490">
        <v>66</v>
      </c>
      <c r="E3490">
        <v>30</v>
      </c>
      <c r="F3490">
        <v>6</v>
      </c>
      <c r="G3490">
        <v>0</v>
      </c>
      <c r="H3490">
        <v>83.913591932768597</v>
      </c>
      <c r="I3490">
        <v>11.6554025281758</v>
      </c>
      <c r="J3490">
        <v>391.29388808295698</v>
      </c>
      <c r="K3490">
        <v>2.4587730975911199</v>
      </c>
      <c r="L3490">
        <v>21.695225359090401</v>
      </c>
      <c r="M3490">
        <v>4.1795825461112104</v>
      </c>
      <c r="N3490">
        <v>0.34195908728754099</v>
      </c>
      <c r="O3490">
        <v>7.3361285751380398</v>
      </c>
      <c r="P3490">
        <v>7.5456108829620003</v>
      </c>
      <c r="Q3490" t="s">
        <v>26</v>
      </c>
      <c r="R3490" t="s">
        <v>27</v>
      </c>
      <c r="S3490">
        <v>50</v>
      </c>
      <c r="T3490">
        <v>56.217346898154297</v>
      </c>
      <c r="U3490">
        <v>98.380357071770007</v>
      </c>
      <c r="V3490" t="s">
        <v>28</v>
      </c>
      <c r="W3490">
        <v>500.72071532225198</v>
      </c>
      <c r="X3490">
        <v>5007.20715322252</v>
      </c>
      <c r="Y3490" t="s">
        <v>31</v>
      </c>
    </row>
    <row r="3491" spans="1:25" x14ac:dyDescent="0.35">
      <c r="A3491" t="s">
        <v>25</v>
      </c>
      <c r="B3491" s="1">
        <v>37001</v>
      </c>
      <c r="C3491">
        <v>18</v>
      </c>
      <c r="D3491">
        <v>74</v>
      </c>
      <c r="E3491" t="s">
        <v>33</v>
      </c>
      <c r="F3491">
        <v>2</v>
      </c>
      <c r="G3491">
        <v>0</v>
      </c>
      <c r="H3491">
        <v>83.913590537340298</v>
      </c>
      <c r="I3491">
        <v>12.3984452441758</v>
      </c>
      <c r="J3491">
        <v>395.237888082957</v>
      </c>
      <c r="K3491">
        <v>2.0099348311208098</v>
      </c>
      <c r="L3491">
        <v>22.993638705968799</v>
      </c>
      <c r="M3491">
        <v>3.4745507010038299</v>
      </c>
      <c r="N3491">
        <v>0.24658094942119299</v>
      </c>
      <c r="O3491">
        <v>4.3467459153057302</v>
      </c>
      <c r="P3491">
        <v>5.0484056057271403</v>
      </c>
      <c r="Q3491" t="s">
        <v>26</v>
      </c>
      <c r="R3491" t="s">
        <v>27</v>
      </c>
      <c r="S3491">
        <v>50</v>
      </c>
      <c r="T3491">
        <v>40.437273674502798</v>
      </c>
      <c r="U3491">
        <v>70.765228930379905</v>
      </c>
      <c r="V3491" t="s">
        <v>28</v>
      </c>
      <c r="W3491">
        <v>382.26670888479998</v>
      </c>
      <c r="X3491">
        <v>3822.6670888479998</v>
      </c>
      <c r="Y3491" t="s">
        <v>32</v>
      </c>
    </row>
    <row r="3492" spans="1:25" x14ac:dyDescent="0.35">
      <c r="A3492" t="s">
        <v>25</v>
      </c>
      <c r="B3492" s="1">
        <v>37002</v>
      </c>
      <c r="C3492">
        <v>17</v>
      </c>
      <c r="D3492">
        <v>83</v>
      </c>
      <c r="E3492">
        <v>240</v>
      </c>
      <c r="F3492">
        <v>13</v>
      </c>
      <c r="G3492">
        <v>0.8</v>
      </c>
      <c r="H3492">
        <v>78.822900845157903</v>
      </c>
      <c r="I3492">
        <v>12.8588444461758</v>
      </c>
      <c r="J3492">
        <v>399.00188808295701</v>
      </c>
      <c r="K3492">
        <v>1.9483933585727</v>
      </c>
      <c r="L3492">
        <v>23.8001397295521</v>
      </c>
      <c r="M3492">
        <v>3.4389933919247899</v>
      </c>
      <c r="N3492">
        <v>0.242132105302173</v>
      </c>
      <c r="O3492">
        <v>4.0542624369407196</v>
      </c>
      <c r="P3492">
        <v>5.0574986399779904</v>
      </c>
      <c r="Q3492" t="s">
        <v>26</v>
      </c>
      <c r="R3492" t="s">
        <v>27</v>
      </c>
      <c r="S3492">
        <v>50</v>
      </c>
      <c r="T3492">
        <v>38.424546377337101</v>
      </c>
      <c r="U3492">
        <v>67.242956160339901</v>
      </c>
      <c r="V3492" t="s">
        <v>28</v>
      </c>
      <c r="W3492">
        <v>366.477173620896</v>
      </c>
      <c r="X3492">
        <v>3664.7717362089602</v>
      </c>
      <c r="Y3492" t="s">
        <v>32</v>
      </c>
    </row>
    <row r="3493" spans="1:25" x14ac:dyDescent="0.35">
      <c r="A3493" t="s">
        <v>25</v>
      </c>
      <c r="B3493" s="1">
        <v>37003</v>
      </c>
      <c r="C3493">
        <v>15</v>
      </c>
      <c r="D3493">
        <v>84</v>
      </c>
      <c r="E3493">
        <v>270</v>
      </c>
      <c r="F3493">
        <v>7</v>
      </c>
      <c r="G3493">
        <v>6.6</v>
      </c>
      <c r="H3493">
        <v>41.335877230930301</v>
      </c>
      <c r="I3493">
        <v>7.3494125299070197</v>
      </c>
      <c r="J3493">
        <v>380.55320271576301</v>
      </c>
      <c r="K3493">
        <v>6.3094933369954601E-2</v>
      </c>
      <c r="L3493">
        <v>14.0218352779101</v>
      </c>
      <c r="M3493">
        <v>4.60641985646656E-2</v>
      </c>
      <c r="N3493">
        <v>1.1714461617595699E-4</v>
      </c>
      <c r="O3493">
        <v>1.2411495394795899E-4</v>
      </c>
      <c r="P3493" s="2">
        <v>4.9520922853402902E-5</v>
      </c>
      <c r="Q3493" t="s">
        <v>26</v>
      </c>
      <c r="R3493" t="s">
        <v>27</v>
      </c>
      <c r="S3493">
        <v>50</v>
      </c>
      <c r="T3493">
        <v>0.119224286410367</v>
      </c>
      <c r="U3493">
        <v>0.20864250121814301</v>
      </c>
      <c r="V3493" t="s">
        <v>26</v>
      </c>
      <c r="W3493">
        <v>2.45415946598292</v>
      </c>
      <c r="X3493">
        <v>0</v>
      </c>
      <c r="Y3493" t="s">
        <v>26</v>
      </c>
    </row>
    <row r="3494" spans="1:25" x14ac:dyDescent="0.35">
      <c r="A3494" t="s">
        <v>25</v>
      </c>
      <c r="B3494" s="1">
        <v>37004</v>
      </c>
      <c r="C3494">
        <v>15</v>
      </c>
      <c r="D3494">
        <v>78</v>
      </c>
      <c r="E3494" t="s">
        <v>33</v>
      </c>
      <c r="F3494">
        <v>2</v>
      </c>
      <c r="G3494">
        <v>0</v>
      </c>
      <c r="H3494">
        <v>54.7811752803239</v>
      </c>
      <c r="I3494">
        <v>7.8793878219070201</v>
      </c>
      <c r="J3494">
        <v>383.957202715763</v>
      </c>
      <c r="K3494">
        <v>0.30206357513939402</v>
      </c>
      <c r="L3494">
        <v>14.9897445523049</v>
      </c>
      <c r="M3494">
        <v>0.22941408497683699</v>
      </c>
      <c r="N3494">
        <v>2.0084750550821298E-3</v>
      </c>
      <c r="O3494">
        <v>1.39324004321722E-2</v>
      </c>
      <c r="P3494">
        <v>6.4475873201523598E-3</v>
      </c>
      <c r="Q3494" t="s">
        <v>26</v>
      </c>
      <c r="R3494" t="s">
        <v>27</v>
      </c>
      <c r="S3494">
        <v>50</v>
      </c>
      <c r="T3494">
        <v>1.69612191552641</v>
      </c>
      <c r="U3494">
        <v>2.9682133521712202</v>
      </c>
      <c r="V3494" t="s">
        <v>26</v>
      </c>
      <c r="W3494">
        <v>25.2521619249199</v>
      </c>
      <c r="X3494">
        <v>0</v>
      </c>
      <c r="Y3494" t="s">
        <v>26</v>
      </c>
    </row>
    <row r="3495" spans="1:25" x14ac:dyDescent="0.35">
      <c r="A3495" t="s">
        <v>25</v>
      </c>
      <c r="B3495" s="1">
        <v>37005</v>
      </c>
      <c r="C3495">
        <v>16</v>
      </c>
      <c r="D3495">
        <v>58</v>
      </c>
      <c r="E3495" t="s">
        <v>33</v>
      </c>
      <c r="F3495">
        <v>2</v>
      </c>
      <c r="G3495">
        <v>0</v>
      </c>
      <c r="H3495">
        <v>70.440460438839693</v>
      </c>
      <c r="I3495">
        <v>8.9540017539070202</v>
      </c>
      <c r="J3495">
        <v>387.54120271576301</v>
      </c>
      <c r="K3495">
        <v>0.70152769597052</v>
      </c>
      <c r="L3495">
        <v>16.930093996050299</v>
      </c>
      <c r="M3495">
        <v>0.57342189509403296</v>
      </c>
      <c r="N3495">
        <v>1.01640867932012E-2</v>
      </c>
      <c r="O3495">
        <v>0.18123181186475301</v>
      </c>
      <c r="P3495">
        <v>0.10958682322866201</v>
      </c>
      <c r="Q3495" t="s">
        <v>26</v>
      </c>
      <c r="R3495" t="s">
        <v>27</v>
      </c>
      <c r="S3495">
        <v>50</v>
      </c>
      <c r="T3495">
        <v>7.0213396136996797</v>
      </c>
      <c r="U3495">
        <v>12.2873443239744</v>
      </c>
      <c r="V3495" t="s">
        <v>28</v>
      </c>
      <c r="W3495">
        <v>86.759230762706693</v>
      </c>
      <c r="X3495">
        <v>867.59230762706602</v>
      </c>
      <c r="Y3495" t="s">
        <v>29</v>
      </c>
    </row>
    <row r="3496" spans="1:25" x14ac:dyDescent="0.35">
      <c r="A3496" t="s">
        <v>25</v>
      </c>
      <c r="B3496" s="1">
        <v>37006</v>
      </c>
      <c r="C3496">
        <v>14</v>
      </c>
      <c r="D3496">
        <v>61</v>
      </c>
      <c r="E3496">
        <v>320</v>
      </c>
      <c r="F3496">
        <v>7</v>
      </c>
      <c r="G3496">
        <v>0</v>
      </c>
      <c r="H3496">
        <v>78.665054443391796</v>
      </c>
      <c r="I3496">
        <v>9.8351492679070205</v>
      </c>
      <c r="J3496">
        <v>390.765202715763</v>
      </c>
      <c r="K3496">
        <v>1.4193826170909301</v>
      </c>
      <c r="L3496">
        <v>18.5058655902317</v>
      </c>
      <c r="M3496">
        <v>1.76066356134383</v>
      </c>
      <c r="N3496">
        <v>7.4031421735820904E-2</v>
      </c>
      <c r="O3496">
        <v>1.4584330337704801</v>
      </c>
      <c r="P3496">
        <v>1.06948362314301</v>
      </c>
      <c r="Q3496" t="s">
        <v>26</v>
      </c>
      <c r="R3496" t="s">
        <v>27</v>
      </c>
      <c r="S3496">
        <v>50</v>
      </c>
      <c r="T3496">
        <v>22.776941329445101</v>
      </c>
      <c r="U3496">
        <v>39.859647326528801</v>
      </c>
      <c r="V3496" t="s">
        <v>28</v>
      </c>
      <c r="W3496">
        <v>236.825697585124</v>
      </c>
      <c r="X3496">
        <v>2368.25697585124</v>
      </c>
      <c r="Y3496" t="s">
        <v>32</v>
      </c>
    </row>
    <row r="3497" spans="1:25" x14ac:dyDescent="0.35">
      <c r="A3497" t="s">
        <v>25</v>
      </c>
      <c r="B3497" s="1">
        <v>37007</v>
      </c>
      <c r="C3497">
        <v>15</v>
      </c>
      <c r="D3497">
        <v>61</v>
      </c>
      <c r="E3497">
        <v>20</v>
      </c>
      <c r="F3497">
        <v>7</v>
      </c>
      <c r="G3497">
        <v>0</v>
      </c>
      <c r="H3497">
        <v>82.345473866780097</v>
      </c>
      <c r="I3497">
        <v>10.774650921907</v>
      </c>
      <c r="J3497">
        <v>394.16920271576299</v>
      </c>
      <c r="K3497">
        <v>2.1137494890132298</v>
      </c>
      <c r="L3497">
        <v>20.170870411467298</v>
      </c>
      <c r="M3497">
        <v>3.3407291635048</v>
      </c>
      <c r="N3497">
        <v>0.23002124460229401</v>
      </c>
      <c r="O3497">
        <v>4.6668812038468701</v>
      </c>
      <c r="P3497">
        <v>4.11514219357431</v>
      </c>
      <c r="Q3497" t="s">
        <v>26</v>
      </c>
      <c r="R3497" t="s">
        <v>27</v>
      </c>
      <c r="S3497">
        <v>50</v>
      </c>
      <c r="T3497">
        <v>43.917570051740697</v>
      </c>
      <c r="U3497">
        <v>76.855747590546201</v>
      </c>
      <c r="V3497" t="s">
        <v>28</v>
      </c>
      <c r="W3497">
        <v>409.17439104421197</v>
      </c>
      <c r="X3497">
        <v>4091.7439104421201</v>
      </c>
      <c r="Y3497" t="s">
        <v>31</v>
      </c>
    </row>
    <row r="3498" spans="1:25" x14ac:dyDescent="0.35">
      <c r="A3498" t="s">
        <v>25</v>
      </c>
      <c r="B3498" s="1">
        <v>37008</v>
      </c>
      <c r="C3498">
        <v>16</v>
      </c>
      <c r="D3498">
        <v>61</v>
      </c>
      <c r="E3498" t="s">
        <v>33</v>
      </c>
      <c r="F3498">
        <v>2</v>
      </c>
      <c r="G3498">
        <v>0</v>
      </c>
      <c r="H3498">
        <v>83.714976883777496</v>
      </c>
      <c r="I3498">
        <v>11.772506715906999</v>
      </c>
      <c r="J3498">
        <v>397.753202715763</v>
      </c>
      <c r="K3498">
        <v>1.9577548102254601</v>
      </c>
      <c r="L3498">
        <v>21.922858083604702</v>
      </c>
      <c r="M3498">
        <v>3.2472668572335102</v>
      </c>
      <c r="N3498">
        <v>0.21875386179064499</v>
      </c>
      <c r="O3498">
        <v>3.9468251372124099</v>
      </c>
      <c r="P3498">
        <v>4.1494394583333101</v>
      </c>
      <c r="Q3498" t="s">
        <v>26</v>
      </c>
      <c r="R3498" t="s">
        <v>27</v>
      </c>
      <c r="S3498">
        <v>50</v>
      </c>
      <c r="T3498">
        <v>38.728260887635997</v>
      </c>
      <c r="U3498">
        <v>67.774456553363095</v>
      </c>
      <c r="V3498" t="s">
        <v>28</v>
      </c>
      <c r="W3498">
        <v>368.87091703243698</v>
      </c>
      <c r="X3498">
        <v>3688.70917032437</v>
      </c>
      <c r="Y3498" t="s">
        <v>32</v>
      </c>
    </row>
    <row r="3499" spans="1:25" x14ac:dyDescent="0.35">
      <c r="A3499" t="s">
        <v>25</v>
      </c>
      <c r="B3499" s="1">
        <v>37009</v>
      </c>
      <c r="C3499">
        <v>17</v>
      </c>
      <c r="D3499">
        <v>60</v>
      </c>
      <c r="E3499">
        <v>310</v>
      </c>
      <c r="F3499">
        <v>6</v>
      </c>
      <c r="G3499">
        <v>0</v>
      </c>
      <c r="H3499">
        <v>84.641413185521003</v>
      </c>
      <c r="I3499">
        <v>12.855798955907</v>
      </c>
      <c r="J3499">
        <v>401.51720271576301</v>
      </c>
      <c r="K3499">
        <v>2.7118374735933899</v>
      </c>
      <c r="L3499">
        <v>23.806040281152701</v>
      </c>
      <c r="M3499">
        <v>4.9342329169638104</v>
      </c>
      <c r="N3499">
        <v>0.45874112765391301</v>
      </c>
      <c r="O3499">
        <v>10.0039521125112</v>
      </c>
      <c r="P3499">
        <v>12.485845538557101</v>
      </c>
      <c r="Q3499" t="s">
        <v>28</v>
      </c>
      <c r="R3499" t="s">
        <v>27</v>
      </c>
      <c r="S3499">
        <v>50</v>
      </c>
      <c r="T3499">
        <v>65.913874302619405</v>
      </c>
      <c r="U3499">
        <v>115.34928002958399</v>
      </c>
      <c r="V3499" t="s">
        <v>28</v>
      </c>
      <c r="W3499">
        <v>569.54141078478301</v>
      </c>
      <c r="X3499">
        <v>5695.4141078478297</v>
      </c>
      <c r="Y3499" t="s">
        <v>31</v>
      </c>
    </row>
    <row r="3500" spans="1:25" x14ac:dyDescent="0.35">
      <c r="A3500" t="s">
        <v>25</v>
      </c>
      <c r="B3500" s="1">
        <v>37010</v>
      </c>
      <c r="C3500">
        <v>18</v>
      </c>
      <c r="D3500">
        <v>59</v>
      </c>
      <c r="E3500">
        <v>10</v>
      </c>
      <c r="F3500">
        <v>6</v>
      </c>
      <c r="G3500">
        <v>0</v>
      </c>
      <c r="H3500">
        <v>85.202103271014806</v>
      </c>
      <c r="I3500">
        <v>14.027520161907001</v>
      </c>
      <c r="J3500">
        <v>405.46120271576302</v>
      </c>
      <c r="K3500">
        <v>2.9286841321653498</v>
      </c>
      <c r="L3500">
        <v>25.821692759529402</v>
      </c>
      <c r="M3500">
        <v>5.6191837681243504</v>
      </c>
      <c r="N3500">
        <v>0.57741828253248095</v>
      </c>
      <c r="O3500">
        <v>12.7470672619874</v>
      </c>
      <c r="P3500">
        <v>18.793828903852301</v>
      </c>
      <c r="Q3500" t="s">
        <v>28</v>
      </c>
      <c r="R3500" t="s">
        <v>27</v>
      </c>
      <c r="S3500">
        <v>50</v>
      </c>
      <c r="T3500">
        <v>74.647677301005004</v>
      </c>
      <c r="U3500">
        <v>130.633435276759</v>
      </c>
      <c r="V3500" t="s">
        <v>28</v>
      </c>
      <c r="W3500">
        <v>629.37144096450197</v>
      </c>
      <c r="X3500">
        <v>6293.7144096450202</v>
      </c>
      <c r="Y3500" t="s">
        <v>31</v>
      </c>
    </row>
    <row r="3501" spans="1:25" x14ac:dyDescent="0.35">
      <c r="A3501" t="s">
        <v>25</v>
      </c>
      <c r="B3501" s="1">
        <v>37011</v>
      </c>
      <c r="C3501">
        <v>20</v>
      </c>
      <c r="D3501">
        <v>54</v>
      </c>
      <c r="E3501" t="s">
        <v>33</v>
      </c>
      <c r="F3501">
        <v>2</v>
      </c>
      <c r="G3501">
        <v>0</v>
      </c>
      <c r="H3501">
        <v>86.141339637721302</v>
      </c>
      <c r="I3501">
        <v>15.479790117906999</v>
      </c>
      <c r="J3501">
        <v>409.765202715763</v>
      </c>
      <c r="K3501">
        <v>2.7293797175938601</v>
      </c>
      <c r="L3501">
        <v>28.2879773889916</v>
      </c>
      <c r="M3501">
        <v>5.5639100382103397</v>
      </c>
      <c r="N3501">
        <v>0.56740306819986797</v>
      </c>
      <c r="O3501">
        <v>10.963276337959501</v>
      </c>
      <c r="P3501">
        <v>19.423721155468002</v>
      </c>
      <c r="Q3501" t="s">
        <v>28</v>
      </c>
      <c r="R3501" t="s">
        <v>27</v>
      </c>
      <c r="S3501">
        <v>50</v>
      </c>
      <c r="T3501">
        <v>66.606145115166001</v>
      </c>
      <c r="U3501">
        <v>116.56075395153999</v>
      </c>
      <c r="V3501" t="s">
        <v>28</v>
      </c>
      <c r="W3501">
        <v>574.35479251625804</v>
      </c>
      <c r="X3501">
        <v>5743.5479251625802</v>
      </c>
      <c r="Y3501" t="s">
        <v>31</v>
      </c>
    </row>
    <row r="3502" spans="1:25" x14ac:dyDescent="0.35">
      <c r="A3502" t="s">
        <v>25</v>
      </c>
      <c r="B3502" s="1">
        <v>37012</v>
      </c>
      <c r="C3502">
        <v>19</v>
      </c>
      <c r="D3502">
        <v>62</v>
      </c>
      <c r="E3502">
        <v>290</v>
      </c>
      <c r="F3502">
        <v>6</v>
      </c>
      <c r="G3502">
        <v>0</v>
      </c>
      <c r="H3502">
        <v>86.141338220616902</v>
      </c>
      <c r="I3502">
        <v>16.463503413906999</v>
      </c>
      <c r="J3502">
        <v>412.88920271576302</v>
      </c>
      <c r="K3502">
        <v>3.3388758357573698</v>
      </c>
      <c r="L3502">
        <v>29.942223635382</v>
      </c>
      <c r="M3502">
        <v>6.9831943943919397</v>
      </c>
      <c r="N3502">
        <v>0.848290722801607</v>
      </c>
      <c r="O3502">
        <v>19.121962439115102</v>
      </c>
      <c r="P3502">
        <v>37.915718109096197</v>
      </c>
      <c r="Q3502" t="s">
        <v>28</v>
      </c>
      <c r="R3502" t="s">
        <v>27</v>
      </c>
      <c r="S3502">
        <v>40</v>
      </c>
      <c r="T3502">
        <v>73.382644150516796</v>
      </c>
      <c r="U3502">
        <v>128.41962726340401</v>
      </c>
      <c r="V3502" t="s">
        <v>28</v>
      </c>
      <c r="W3502">
        <v>744.105510193133</v>
      </c>
      <c r="X3502">
        <v>7441.0551019313298</v>
      </c>
      <c r="Y3502" t="s">
        <v>31</v>
      </c>
    </row>
    <row r="3503" spans="1:25" x14ac:dyDescent="0.35">
      <c r="A3503" t="s">
        <v>25</v>
      </c>
      <c r="B3503" s="1">
        <v>37013</v>
      </c>
      <c r="C3503">
        <v>20</v>
      </c>
      <c r="D3503">
        <v>52</v>
      </c>
      <c r="E3503">
        <v>60</v>
      </c>
      <c r="F3503">
        <v>13</v>
      </c>
      <c r="G3503">
        <v>0</v>
      </c>
      <c r="H3503">
        <v>86.808867493036999</v>
      </c>
      <c r="I3503">
        <v>17.767908789907001</v>
      </c>
      <c r="J3503">
        <v>416.19320271576299</v>
      </c>
      <c r="K3503">
        <v>5.2215195736756099</v>
      </c>
      <c r="L3503">
        <v>32.108877826558498</v>
      </c>
      <c r="M3503">
        <v>10.7194519421273</v>
      </c>
      <c r="N3503">
        <v>1.8112332133087601</v>
      </c>
      <c r="O3503">
        <v>60.6059938964355</v>
      </c>
      <c r="P3503">
        <v>137.72022291226</v>
      </c>
      <c r="Q3503" t="s">
        <v>28</v>
      </c>
      <c r="R3503" t="s">
        <v>27</v>
      </c>
      <c r="S3503">
        <v>40</v>
      </c>
      <c r="T3503">
        <v>148.59715132125601</v>
      </c>
      <c r="U3503">
        <v>260.04501481219802</v>
      </c>
      <c r="V3503" t="s">
        <v>28</v>
      </c>
      <c r="W3503">
        <v>1276.3459120179</v>
      </c>
      <c r="X3503">
        <v>12763.459120179001</v>
      </c>
      <c r="Y3503" t="s">
        <v>30</v>
      </c>
    </row>
    <row r="3504" spans="1:25" x14ac:dyDescent="0.35">
      <c r="A3504" t="s">
        <v>25</v>
      </c>
      <c r="B3504" s="1">
        <v>37014</v>
      </c>
      <c r="C3504">
        <v>17.8</v>
      </c>
      <c r="D3504">
        <v>88.1</v>
      </c>
      <c r="E3504">
        <v>306.60000000000002</v>
      </c>
      <c r="F3504">
        <v>6.6479999999999997</v>
      </c>
      <c r="G3504">
        <v>5.6</v>
      </c>
      <c r="H3504">
        <v>43.665925673231698</v>
      </c>
      <c r="I3504">
        <v>10.818247391317</v>
      </c>
      <c r="J3504">
        <v>400.70839774061102</v>
      </c>
      <c r="K3504">
        <v>9.2652410691672196E-2</v>
      </c>
      <c r="L3504">
        <v>20.268483353375501</v>
      </c>
      <c r="M3504">
        <v>8.4698701884674502E-2</v>
      </c>
      <c r="N3504">
        <v>3.4427917935655003E-4</v>
      </c>
      <c r="O3504">
        <v>5.0046587571227804E-4</v>
      </c>
      <c r="P3504">
        <v>4.4584940607107797E-4</v>
      </c>
      <c r="Q3504" t="s">
        <v>26</v>
      </c>
      <c r="R3504" t="s">
        <v>27</v>
      </c>
      <c r="S3504">
        <v>40</v>
      </c>
      <c r="T3504">
        <v>0.182243332354036</v>
      </c>
      <c r="U3504">
        <v>0.318925831619563</v>
      </c>
      <c r="V3504" t="s">
        <v>26</v>
      </c>
      <c r="W3504">
        <v>4.3574723090207899</v>
      </c>
      <c r="X3504">
        <v>0</v>
      </c>
      <c r="Y3504" t="s">
        <v>26</v>
      </c>
    </row>
    <row r="3505" spans="1:25" x14ac:dyDescent="0.35">
      <c r="A3505" t="s">
        <v>25</v>
      </c>
      <c r="B3505" s="1">
        <v>37015</v>
      </c>
      <c r="C3505">
        <v>18.899999999999999</v>
      </c>
      <c r="D3505">
        <v>89.3</v>
      </c>
      <c r="E3505">
        <v>121.1</v>
      </c>
      <c r="F3505">
        <v>4.452</v>
      </c>
      <c r="G3505">
        <v>0.2</v>
      </c>
      <c r="H3505">
        <v>53.648159205195</v>
      </c>
      <c r="I3505">
        <v>11.093862271317001</v>
      </c>
      <c r="J3505">
        <v>403.81439774061101</v>
      </c>
      <c r="K3505">
        <v>0.30661979026156</v>
      </c>
      <c r="L3505">
        <v>20.761771002475498</v>
      </c>
      <c r="M3505">
        <v>0.28459963371042402</v>
      </c>
      <c r="N3505">
        <v>2.94146496618501E-3</v>
      </c>
      <c r="O3505">
        <v>1.7912805493058102E-2</v>
      </c>
      <c r="P3505">
        <v>1.67926607786263E-2</v>
      </c>
      <c r="Q3505" t="s">
        <v>26</v>
      </c>
      <c r="R3505" t="s">
        <v>27</v>
      </c>
      <c r="S3505">
        <v>40</v>
      </c>
      <c r="T3505">
        <v>1.3850142212852401</v>
      </c>
      <c r="U3505">
        <v>2.42377488724917</v>
      </c>
      <c r="V3505" t="s">
        <v>26</v>
      </c>
      <c r="W3505">
        <v>25.816873618533599</v>
      </c>
      <c r="X3505">
        <v>0</v>
      </c>
      <c r="Y3505" t="s">
        <v>26</v>
      </c>
    </row>
    <row r="3506" spans="1:25" x14ac:dyDescent="0.35">
      <c r="A3506" t="s">
        <v>25</v>
      </c>
      <c r="B3506" s="1">
        <v>37016</v>
      </c>
      <c r="C3506">
        <v>18.899999999999999</v>
      </c>
      <c r="D3506">
        <v>70.900000000000006</v>
      </c>
      <c r="E3506">
        <v>90.7</v>
      </c>
      <c r="F3506">
        <v>27.85</v>
      </c>
      <c r="G3506">
        <v>2</v>
      </c>
      <c r="H3506">
        <v>68.325316316568006</v>
      </c>
      <c r="I3506">
        <v>10.0750839771902</v>
      </c>
      <c r="J3506">
        <v>406.92039774061101</v>
      </c>
      <c r="K3506">
        <v>2.41231115521196</v>
      </c>
      <c r="L3506">
        <v>18.9756086792537</v>
      </c>
      <c r="M3506">
        <v>3.7252675073990602</v>
      </c>
      <c r="N3506">
        <v>0.27894438007511901</v>
      </c>
      <c r="O3506">
        <v>6.4705960879370101</v>
      </c>
      <c r="P3506">
        <v>5.0076728777652502</v>
      </c>
      <c r="Q3506" t="s">
        <v>26</v>
      </c>
      <c r="R3506" t="s">
        <v>27</v>
      </c>
      <c r="S3506">
        <v>40</v>
      </c>
      <c r="T3506">
        <v>43.389058960262297</v>
      </c>
      <c r="U3506">
        <v>75.930853180458996</v>
      </c>
      <c r="V3506" t="s">
        <v>28</v>
      </c>
      <c r="W3506">
        <v>488.22482647446998</v>
      </c>
      <c r="X3506">
        <v>4882.2482647446996</v>
      </c>
      <c r="Y3506" t="s">
        <v>31</v>
      </c>
    </row>
    <row r="3507" spans="1:25" x14ac:dyDescent="0.35">
      <c r="A3507" t="s">
        <v>25</v>
      </c>
      <c r="B3507" s="1">
        <v>37017</v>
      </c>
      <c r="C3507">
        <v>22.2</v>
      </c>
      <c r="D3507">
        <v>56.3</v>
      </c>
      <c r="E3507">
        <v>34.119999999999997</v>
      </c>
      <c r="F3507">
        <v>2.9279999999999999</v>
      </c>
      <c r="G3507">
        <v>0.2</v>
      </c>
      <c r="H3507">
        <v>80.283184499168399</v>
      </c>
      <c r="I3507">
        <v>11.3864570003902</v>
      </c>
      <c r="J3507">
        <v>410.620397740611</v>
      </c>
      <c r="K3507">
        <v>1.3565411579500399</v>
      </c>
      <c r="L3507">
        <v>21.296537579057201</v>
      </c>
      <c r="M3507">
        <v>1.8977457652679499</v>
      </c>
      <c r="N3507">
        <v>8.4537659316235594E-2</v>
      </c>
      <c r="O3507">
        <v>1.3880721390200299</v>
      </c>
      <c r="P3507">
        <v>1.37306564284043</v>
      </c>
      <c r="Q3507" t="s">
        <v>26</v>
      </c>
      <c r="R3507" t="s">
        <v>27</v>
      </c>
      <c r="S3507">
        <v>40</v>
      </c>
      <c r="T3507">
        <v>16.821724835932901</v>
      </c>
      <c r="U3507">
        <v>29.438018462882599</v>
      </c>
      <c r="V3507" t="s">
        <v>28</v>
      </c>
      <c r="W3507">
        <v>222.294443505923</v>
      </c>
      <c r="X3507">
        <v>2222.9444350592298</v>
      </c>
      <c r="Y3507" t="s">
        <v>32</v>
      </c>
    </row>
    <row r="3508" spans="1:25" x14ac:dyDescent="0.35">
      <c r="A3508" t="s">
        <v>25</v>
      </c>
      <c r="B3508" s="1">
        <v>37018</v>
      </c>
      <c r="C3508">
        <v>17.600000000000001</v>
      </c>
      <c r="D3508">
        <v>86.4</v>
      </c>
      <c r="E3508">
        <v>279.10000000000002</v>
      </c>
      <c r="F3508">
        <v>8.11</v>
      </c>
      <c r="G3508">
        <v>1.6</v>
      </c>
      <c r="H3508">
        <v>67.309969722812198</v>
      </c>
      <c r="I3508">
        <v>10.9533771599231</v>
      </c>
      <c r="J3508">
        <v>413.49239774061101</v>
      </c>
      <c r="K3508">
        <v>0.86295895354430796</v>
      </c>
      <c r="L3508">
        <v>20.546093787469999</v>
      </c>
      <c r="M3508">
        <v>0.79569853031471205</v>
      </c>
      <c r="N3508">
        <v>1.8150719613078702E-2</v>
      </c>
      <c r="O3508">
        <v>0.37163433583070798</v>
      </c>
      <c r="P3508">
        <v>0.34077410795525998</v>
      </c>
      <c r="Q3508" t="s">
        <v>26</v>
      </c>
      <c r="R3508" t="s">
        <v>27</v>
      </c>
      <c r="S3508">
        <v>40</v>
      </c>
      <c r="T3508">
        <v>7.9114052733678699</v>
      </c>
      <c r="U3508">
        <v>13.844959228393799</v>
      </c>
      <c r="V3508" t="s">
        <v>28</v>
      </c>
      <c r="W3508">
        <v>116.961805012939</v>
      </c>
      <c r="X3508">
        <v>1169.61805012939</v>
      </c>
      <c r="Y3508" t="s">
        <v>29</v>
      </c>
    </row>
    <row r="3509" spans="1:25" x14ac:dyDescent="0.35">
      <c r="A3509" t="s">
        <v>25</v>
      </c>
      <c r="B3509" s="1">
        <v>37019</v>
      </c>
      <c r="C3509">
        <v>17</v>
      </c>
      <c r="D3509">
        <v>82</v>
      </c>
      <c r="E3509">
        <v>269.5</v>
      </c>
      <c r="F3509">
        <v>7.22</v>
      </c>
      <c r="G3509">
        <v>0.2</v>
      </c>
      <c r="H3509">
        <v>73.519815141285207</v>
      </c>
      <c r="I3509">
        <v>11.372981495923201</v>
      </c>
      <c r="J3509">
        <v>416.25639774061102</v>
      </c>
      <c r="K3509">
        <v>1.0236662642029299</v>
      </c>
      <c r="L3509">
        <v>21.291634783751999</v>
      </c>
      <c r="M3509">
        <v>0.96550401190452095</v>
      </c>
      <c r="N3509">
        <v>2.5561340787478799E-2</v>
      </c>
      <c r="O3509">
        <v>0.62030966256111097</v>
      </c>
      <c r="P3509">
        <v>0.61330582596299998</v>
      </c>
      <c r="Q3509" t="s">
        <v>26</v>
      </c>
      <c r="R3509" t="s">
        <v>27</v>
      </c>
      <c r="S3509">
        <v>40</v>
      </c>
      <c r="T3509">
        <v>10.5262748517974</v>
      </c>
      <c r="U3509">
        <v>18.4209809906455</v>
      </c>
      <c r="V3509" t="s">
        <v>28</v>
      </c>
      <c r="W3509">
        <v>149.32899848645101</v>
      </c>
      <c r="X3509">
        <v>1493.28998486451</v>
      </c>
      <c r="Y3509" t="s">
        <v>29</v>
      </c>
    </row>
    <row r="3510" spans="1:25" x14ac:dyDescent="0.35">
      <c r="A3510" t="s">
        <v>25</v>
      </c>
      <c r="B3510" s="1">
        <v>37020</v>
      </c>
      <c r="C3510">
        <v>16.399999999999999</v>
      </c>
      <c r="D3510">
        <v>82.5</v>
      </c>
      <c r="E3510">
        <v>310</v>
      </c>
      <c r="F3510">
        <v>5.7480000000000002</v>
      </c>
      <c r="G3510">
        <v>0</v>
      </c>
      <c r="H3510">
        <v>76.588737205227503</v>
      </c>
      <c r="I3510">
        <v>11.767406995923199</v>
      </c>
      <c r="J3510">
        <v>418.91239774061103</v>
      </c>
      <c r="K3510">
        <v>1.1286339193953701</v>
      </c>
      <c r="L3510">
        <v>21.990509743537501</v>
      </c>
      <c r="M3510">
        <v>1.3731422294890201</v>
      </c>
      <c r="N3510">
        <v>4.7678807075613998E-2</v>
      </c>
      <c r="O3510">
        <v>0.834897799526374</v>
      </c>
      <c r="P3510">
        <v>0.88344622292458697</v>
      </c>
      <c r="Q3510" t="s">
        <v>26</v>
      </c>
      <c r="R3510" t="s">
        <v>27</v>
      </c>
      <c r="S3510">
        <v>40</v>
      </c>
      <c r="T3510">
        <v>12.387909157728901</v>
      </c>
      <c r="U3510">
        <v>21.678841026025701</v>
      </c>
      <c r="V3510" t="s">
        <v>28</v>
      </c>
      <c r="W3510">
        <v>171.54517557944899</v>
      </c>
      <c r="X3510">
        <v>1715.4517557944901</v>
      </c>
      <c r="Y3510" t="s">
        <v>29</v>
      </c>
    </row>
    <row r="3511" spans="1:25" x14ac:dyDescent="0.35">
      <c r="A3511" t="s">
        <v>25</v>
      </c>
      <c r="B3511" s="1">
        <v>37021</v>
      </c>
      <c r="C3511">
        <v>18.5</v>
      </c>
      <c r="D3511">
        <v>71.8</v>
      </c>
      <c r="E3511">
        <v>94.2</v>
      </c>
      <c r="F3511">
        <v>20.58</v>
      </c>
      <c r="G3511">
        <v>0</v>
      </c>
      <c r="H3511">
        <v>81.294804284275997</v>
      </c>
      <c r="I3511">
        <v>12.479266138323201</v>
      </c>
      <c r="J3511">
        <v>421.94639774061102</v>
      </c>
      <c r="K3511">
        <v>3.6949058242894601</v>
      </c>
      <c r="L3511">
        <v>23.240183475433799</v>
      </c>
      <c r="M3511">
        <v>6.5705887078956602</v>
      </c>
      <c r="N3511">
        <v>0.76160271732418405</v>
      </c>
      <c r="O3511">
        <v>22.345380437626702</v>
      </c>
      <c r="P3511">
        <v>26.5338204974062</v>
      </c>
      <c r="Q3511" t="s">
        <v>28</v>
      </c>
      <c r="R3511" t="s">
        <v>27</v>
      </c>
      <c r="S3511">
        <v>40</v>
      </c>
      <c r="T3511">
        <v>86.276591602998295</v>
      </c>
      <c r="U3511">
        <v>150.984035305247</v>
      </c>
      <c r="V3511" t="s">
        <v>28</v>
      </c>
      <c r="W3511">
        <v>844.73574641471305</v>
      </c>
      <c r="X3511">
        <v>8447.3574641471296</v>
      </c>
      <c r="Y3511" t="s">
        <v>31</v>
      </c>
    </row>
    <row r="3512" spans="1:25" x14ac:dyDescent="0.35">
      <c r="A3512" t="s">
        <v>25</v>
      </c>
      <c r="B3512" s="1">
        <v>37022</v>
      </c>
      <c r="C3512">
        <v>22.2</v>
      </c>
      <c r="D3512">
        <v>62.2</v>
      </c>
      <c r="E3512">
        <v>88.8</v>
      </c>
      <c r="F3512">
        <v>15.05</v>
      </c>
      <c r="G3512">
        <v>3.8</v>
      </c>
      <c r="H3512">
        <v>70.498791754856001</v>
      </c>
      <c r="I3512">
        <v>9.2776616351959298</v>
      </c>
      <c r="J3512">
        <v>415.13596671259</v>
      </c>
      <c r="K3512">
        <v>1.3566242417479699</v>
      </c>
      <c r="L3512">
        <v>17.573471906173801</v>
      </c>
      <c r="M3512">
        <v>1.5150091465297</v>
      </c>
      <c r="N3512">
        <v>5.6741904050177497E-2</v>
      </c>
      <c r="O3512">
        <v>1.242466601899</v>
      </c>
      <c r="P3512">
        <v>0.81477672979458604</v>
      </c>
      <c r="Q3512" t="s">
        <v>26</v>
      </c>
      <c r="R3512" t="s">
        <v>27</v>
      </c>
      <c r="S3512">
        <v>40</v>
      </c>
      <c r="T3512">
        <v>16.823435089711101</v>
      </c>
      <c r="U3512">
        <v>29.441011406994502</v>
      </c>
      <c r="V3512" t="s">
        <v>28</v>
      </c>
      <c r="W3512">
        <v>222.31351206052801</v>
      </c>
      <c r="X3512">
        <v>2223.13512060528</v>
      </c>
      <c r="Y3512" t="s">
        <v>32</v>
      </c>
    </row>
    <row r="3513" spans="1:25" x14ac:dyDescent="0.35">
      <c r="A3513" t="s">
        <v>25</v>
      </c>
      <c r="B3513" s="1">
        <v>37023</v>
      </c>
      <c r="C3513">
        <v>19.100000000000001</v>
      </c>
      <c r="D3513">
        <v>80.2</v>
      </c>
      <c r="E3513">
        <v>11.44</v>
      </c>
      <c r="F3513">
        <v>4.9560000000000004</v>
      </c>
      <c r="G3513">
        <v>0</v>
      </c>
      <c r="H3513">
        <v>75.813974114560693</v>
      </c>
      <c r="I3513">
        <v>9.7927781183959297</v>
      </c>
      <c r="J3513">
        <v>418.27796671259</v>
      </c>
      <c r="K3513">
        <v>1.0306009093549799</v>
      </c>
      <c r="L3513">
        <v>18.502593431497601</v>
      </c>
      <c r="M3513">
        <v>0.88980515213533695</v>
      </c>
      <c r="N3513">
        <v>2.2121822608746001E-2</v>
      </c>
      <c r="O3513">
        <v>0.58444535794963903</v>
      </c>
      <c r="P3513">
        <v>0.42841646405357098</v>
      </c>
      <c r="Q3513" t="s">
        <v>26</v>
      </c>
      <c r="R3513" t="s">
        <v>27</v>
      </c>
      <c r="S3513">
        <v>40</v>
      </c>
      <c r="T3513">
        <v>10.645603010690699</v>
      </c>
      <c r="U3513">
        <v>18.6298052687088</v>
      </c>
      <c r="V3513" t="s">
        <v>28</v>
      </c>
      <c r="W3513">
        <v>150.77187582443699</v>
      </c>
      <c r="X3513">
        <v>1507.7187582443701</v>
      </c>
      <c r="Y3513" t="s">
        <v>29</v>
      </c>
    </row>
    <row r="3514" spans="1:25" x14ac:dyDescent="0.35">
      <c r="A3514" t="s">
        <v>25</v>
      </c>
      <c r="B3514" s="1">
        <v>37024</v>
      </c>
      <c r="C3514">
        <v>17.8</v>
      </c>
      <c r="D3514">
        <v>84.3</v>
      </c>
      <c r="E3514">
        <v>324.3</v>
      </c>
      <c r="F3514">
        <v>5.22</v>
      </c>
      <c r="G3514">
        <v>0</v>
      </c>
      <c r="H3514">
        <v>77.671877254994001</v>
      </c>
      <c r="I3514">
        <v>10.1749426199959</v>
      </c>
      <c r="J3514">
        <v>421.18596671259002</v>
      </c>
      <c r="K3514">
        <v>1.19189948660065</v>
      </c>
      <c r="L3514">
        <v>19.190860935529599</v>
      </c>
      <c r="M3514">
        <v>1.26160056940676</v>
      </c>
      <c r="N3514">
        <v>4.1039364320185102E-2</v>
      </c>
      <c r="O3514">
        <v>0.90636240924531497</v>
      </c>
      <c r="P3514">
        <v>0.71861616055462496</v>
      </c>
      <c r="Q3514" t="s">
        <v>26</v>
      </c>
      <c r="R3514" t="s">
        <v>27</v>
      </c>
      <c r="S3514">
        <v>40</v>
      </c>
      <c r="T3514">
        <v>13.5660447470413</v>
      </c>
      <c r="U3514">
        <v>23.740578307322298</v>
      </c>
      <c r="V3514" t="s">
        <v>28</v>
      </c>
      <c r="W3514">
        <v>185.30513714495601</v>
      </c>
      <c r="X3514">
        <v>1853.0513714495601</v>
      </c>
      <c r="Y3514" t="s">
        <v>29</v>
      </c>
    </row>
    <row r="3515" spans="1:25" x14ac:dyDescent="0.35">
      <c r="A3515" t="s">
        <v>25</v>
      </c>
      <c r="B3515" s="1">
        <v>37025</v>
      </c>
      <c r="C3515">
        <v>16.2</v>
      </c>
      <c r="D3515">
        <v>79.3</v>
      </c>
      <c r="E3515">
        <v>295</v>
      </c>
      <c r="F3515">
        <v>9.35</v>
      </c>
      <c r="G3515">
        <v>0</v>
      </c>
      <c r="H3515">
        <v>79.584217052446803</v>
      </c>
      <c r="I3515">
        <v>10.6361596511959</v>
      </c>
      <c r="J3515">
        <v>423.80596671259002</v>
      </c>
      <c r="K3515">
        <v>1.7441974676102201</v>
      </c>
      <c r="L3515">
        <v>20.016448910158601</v>
      </c>
      <c r="M3515">
        <v>2.6043635603979198</v>
      </c>
      <c r="N3515">
        <v>0.148033754498028</v>
      </c>
      <c r="O3515">
        <v>2.7262399925588001</v>
      </c>
      <c r="P3515">
        <v>2.3649516408799198</v>
      </c>
      <c r="Q3515" t="s">
        <v>26</v>
      </c>
      <c r="R3515" t="s">
        <v>27</v>
      </c>
      <c r="S3515">
        <v>40</v>
      </c>
      <c r="T3515">
        <v>25.496686800250998</v>
      </c>
      <c r="U3515">
        <v>44.6192019004393</v>
      </c>
      <c r="V3515" t="s">
        <v>28</v>
      </c>
      <c r="W3515">
        <v>315.04455948365398</v>
      </c>
      <c r="X3515">
        <v>3150.4455948365398</v>
      </c>
      <c r="Y3515" t="s">
        <v>32</v>
      </c>
    </row>
    <row r="3516" spans="1:25" x14ac:dyDescent="0.35">
      <c r="A3516" t="s">
        <v>25</v>
      </c>
      <c r="B3516" s="1">
        <v>37026</v>
      </c>
      <c r="C3516">
        <v>16.100000000000001</v>
      </c>
      <c r="D3516">
        <v>65.400000000000006</v>
      </c>
      <c r="E3516">
        <v>295.8</v>
      </c>
      <c r="F3516">
        <v>13.94</v>
      </c>
      <c r="G3516">
        <v>0</v>
      </c>
      <c r="H3516">
        <v>82.599158665560495</v>
      </c>
      <c r="I3516">
        <v>11.4026266015959</v>
      </c>
      <c r="J3516">
        <v>426.40796671259</v>
      </c>
      <c r="K3516">
        <v>3.0948965843376</v>
      </c>
      <c r="L3516">
        <v>21.376194732624999</v>
      </c>
      <c r="M3516">
        <v>5.2577141486713401</v>
      </c>
      <c r="N3516">
        <v>0.51330978388953896</v>
      </c>
      <c r="O3516">
        <v>13.4893586216768</v>
      </c>
      <c r="P3516">
        <v>13.4488845372959</v>
      </c>
      <c r="Q3516" t="s">
        <v>28</v>
      </c>
      <c r="R3516" t="s">
        <v>27</v>
      </c>
      <c r="S3516">
        <v>40</v>
      </c>
      <c r="T3516">
        <v>64.962761036380002</v>
      </c>
      <c r="U3516">
        <v>113.684831813665</v>
      </c>
      <c r="V3516" t="s">
        <v>28</v>
      </c>
      <c r="W3516">
        <v>675.65485980711799</v>
      </c>
      <c r="X3516">
        <v>6756.5485980711801</v>
      </c>
      <c r="Y3516" t="s">
        <v>31</v>
      </c>
    </row>
    <row r="3517" spans="1:25" x14ac:dyDescent="0.35">
      <c r="A3517" t="s">
        <v>25</v>
      </c>
      <c r="B3517" s="1">
        <v>37027</v>
      </c>
      <c r="C3517">
        <v>11.6</v>
      </c>
      <c r="D3517">
        <v>65.7</v>
      </c>
      <c r="E3517">
        <v>222.9</v>
      </c>
      <c r="F3517">
        <v>10.38</v>
      </c>
      <c r="G3517">
        <v>0</v>
      </c>
      <c r="H3517">
        <v>83.029204430137298</v>
      </c>
      <c r="I3517">
        <v>11.9636574327959</v>
      </c>
      <c r="J3517">
        <v>428.19996671259003</v>
      </c>
      <c r="K3517">
        <v>2.7315577367069102</v>
      </c>
      <c r="L3517">
        <v>22.365142274467701</v>
      </c>
      <c r="M3517">
        <v>4.7692710502887303</v>
      </c>
      <c r="N3517">
        <v>0.43194549941842197</v>
      </c>
      <c r="O3517">
        <v>9.8971007272852205</v>
      </c>
      <c r="P3517">
        <v>10.8494615248014</v>
      </c>
      <c r="Q3517" t="s">
        <v>28</v>
      </c>
      <c r="R3517" t="s">
        <v>27</v>
      </c>
      <c r="S3517">
        <v>40</v>
      </c>
      <c r="T3517">
        <v>53.098023828193398</v>
      </c>
      <c r="U3517">
        <v>92.921541699338405</v>
      </c>
      <c r="V3517" t="s">
        <v>28</v>
      </c>
      <c r="W3517">
        <v>574.952766576964</v>
      </c>
      <c r="X3517">
        <v>5749.5276657696404</v>
      </c>
      <c r="Y3517" t="s">
        <v>31</v>
      </c>
    </row>
    <row r="3518" spans="1:25" x14ac:dyDescent="0.35">
      <c r="A3518" t="s">
        <v>25</v>
      </c>
      <c r="B3518" s="1">
        <v>37028</v>
      </c>
      <c r="C3518">
        <v>12.8</v>
      </c>
      <c r="D3518">
        <v>74.099999999999994</v>
      </c>
      <c r="E3518">
        <v>90.2</v>
      </c>
      <c r="F3518">
        <v>7.99</v>
      </c>
      <c r="G3518">
        <v>0</v>
      </c>
      <c r="H3518">
        <v>83.029203043314197</v>
      </c>
      <c r="I3518">
        <v>12.427321511995901</v>
      </c>
      <c r="J3518">
        <v>430.20796671259001</v>
      </c>
      <c r="K3518">
        <v>2.42162733912344</v>
      </c>
      <c r="L3518">
        <v>23.180610238849901</v>
      </c>
      <c r="M3518">
        <v>4.3047696827745598</v>
      </c>
      <c r="N3518">
        <v>0.36029668243580798</v>
      </c>
      <c r="O3518">
        <v>7.2747494766217002</v>
      </c>
      <c r="P3518">
        <v>8.5924333040777192</v>
      </c>
      <c r="Q3518" t="s">
        <v>26</v>
      </c>
      <c r="R3518" t="s">
        <v>27</v>
      </c>
      <c r="S3518">
        <v>40</v>
      </c>
      <c r="T3518">
        <v>43.662373090133102</v>
      </c>
      <c r="U3518">
        <v>76.409152907732903</v>
      </c>
      <c r="V3518" t="s">
        <v>28</v>
      </c>
      <c r="W3518">
        <v>490.72660347528301</v>
      </c>
      <c r="X3518">
        <v>4907.2660347528299</v>
      </c>
      <c r="Y3518" t="s">
        <v>31</v>
      </c>
    </row>
    <row r="3519" spans="1:25" x14ac:dyDescent="0.35">
      <c r="A3519" t="s">
        <v>25</v>
      </c>
      <c r="B3519" s="1">
        <v>37029</v>
      </c>
      <c r="C3519">
        <v>12.2</v>
      </c>
      <c r="D3519">
        <v>93.7</v>
      </c>
      <c r="E3519">
        <v>88.7</v>
      </c>
      <c r="F3519">
        <v>7.49</v>
      </c>
      <c r="G3519">
        <v>2</v>
      </c>
      <c r="H3519">
        <v>58.798752748877803</v>
      </c>
      <c r="I3519">
        <v>10.671726329270101</v>
      </c>
      <c r="J3519">
        <v>432.10796671258998</v>
      </c>
      <c r="K3519">
        <v>0.550934889716578</v>
      </c>
      <c r="L3519">
        <v>20.1022920250394</v>
      </c>
      <c r="M3519">
        <v>0.50102812741332303</v>
      </c>
      <c r="N3519">
        <v>8.0043272199050199E-3</v>
      </c>
      <c r="O3519">
        <v>9.9162537342432494E-2</v>
      </c>
      <c r="P3519">
        <v>8.6808141295446298E-2</v>
      </c>
      <c r="Q3519" t="s">
        <v>26</v>
      </c>
      <c r="R3519" t="s">
        <v>27</v>
      </c>
      <c r="S3519">
        <v>40</v>
      </c>
      <c r="T3519">
        <v>3.7235369957749902</v>
      </c>
      <c r="U3519">
        <v>6.5161897426062403</v>
      </c>
      <c r="V3519" t="s">
        <v>26</v>
      </c>
      <c r="W3519">
        <v>61.059438281231898</v>
      </c>
      <c r="X3519">
        <v>0</v>
      </c>
      <c r="Y3519" t="s">
        <v>26</v>
      </c>
    </row>
    <row r="3520" spans="1:25" x14ac:dyDescent="0.35">
      <c r="A3520" t="s">
        <v>25</v>
      </c>
      <c r="B3520" s="1">
        <v>37030</v>
      </c>
      <c r="C3520">
        <v>15.9</v>
      </c>
      <c r="D3520">
        <v>71.3</v>
      </c>
      <c r="E3520">
        <v>294.8</v>
      </c>
      <c r="F3520">
        <v>21.62</v>
      </c>
      <c r="G3520">
        <v>5</v>
      </c>
      <c r="H3520">
        <v>55.875132941043603</v>
      </c>
      <c r="I3520">
        <v>6.7730626957370799</v>
      </c>
      <c r="J3520">
        <v>418.31439932798298</v>
      </c>
      <c r="K3520">
        <v>0.89503492185511302</v>
      </c>
      <c r="L3520">
        <v>13.019132989792199</v>
      </c>
      <c r="M3520">
        <v>0.62580496653930495</v>
      </c>
      <c r="N3520">
        <v>1.18649508565115E-2</v>
      </c>
      <c r="O3520">
        <v>0.301762910213352</v>
      </c>
      <c r="P3520">
        <v>0.101974994271765</v>
      </c>
      <c r="Q3520" t="s">
        <v>26</v>
      </c>
      <c r="R3520" t="s">
        <v>27</v>
      </c>
      <c r="S3520">
        <v>40</v>
      </c>
      <c r="T3520">
        <v>8.4098075629775906</v>
      </c>
      <c r="U3520">
        <v>14.717163235210799</v>
      </c>
      <c r="V3520" t="s">
        <v>28</v>
      </c>
      <c r="W3520">
        <v>123.25068653574399</v>
      </c>
      <c r="X3520">
        <v>0</v>
      </c>
      <c r="Y3520" t="s">
        <v>26</v>
      </c>
    </row>
    <row r="3521" spans="1:25" x14ac:dyDescent="0.35">
      <c r="A3521" t="s">
        <v>25</v>
      </c>
      <c r="B3521" s="1">
        <v>37031</v>
      </c>
      <c r="C3521">
        <v>14.7</v>
      </c>
      <c r="D3521">
        <v>64.599999999999994</v>
      </c>
      <c r="E3521">
        <v>13.79</v>
      </c>
      <c r="F3521">
        <v>26.52</v>
      </c>
      <c r="G3521">
        <v>0</v>
      </c>
      <c r="H3521">
        <v>75.077885429740206</v>
      </c>
      <c r="I3521">
        <v>7.4934221101370797</v>
      </c>
      <c r="J3521">
        <v>420.66439932798301</v>
      </c>
      <c r="K3521">
        <v>2.92537548771974</v>
      </c>
      <c r="L3521">
        <v>14.3478861376019</v>
      </c>
      <c r="M3521">
        <v>3.8230232805234401</v>
      </c>
      <c r="N3521">
        <v>0.29203115935568302</v>
      </c>
      <c r="O3521">
        <v>8.9958097492821096</v>
      </c>
      <c r="P3521">
        <v>3.77779790632089</v>
      </c>
      <c r="Q3521" t="s">
        <v>26</v>
      </c>
      <c r="R3521" t="s">
        <v>27</v>
      </c>
      <c r="S3521">
        <v>40</v>
      </c>
      <c r="T3521">
        <v>59.323475928000803</v>
      </c>
      <c r="U3521">
        <v>103.816082874001</v>
      </c>
      <c r="V3521" t="s">
        <v>28</v>
      </c>
      <c r="W3521">
        <v>628.45354062791705</v>
      </c>
      <c r="X3521">
        <v>6284.5354062791703</v>
      </c>
      <c r="Y3521" t="s">
        <v>31</v>
      </c>
    </row>
    <row r="3522" spans="1:25" x14ac:dyDescent="0.35">
      <c r="A3522" t="s">
        <v>25</v>
      </c>
      <c r="B3522" s="1">
        <v>37032</v>
      </c>
      <c r="C3522">
        <v>15.5</v>
      </c>
      <c r="D3522">
        <v>71.2</v>
      </c>
      <c r="E3522">
        <v>292</v>
      </c>
      <c r="F3522">
        <v>22.33</v>
      </c>
      <c r="G3522">
        <v>3.8</v>
      </c>
      <c r="H3522">
        <v>62.579483173104599</v>
      </c>
      <c r="I3522">
        <v>5.05005105771684</v>
      </c>
      <c r="J3522">
        <v>412.681163629862</v>
      </c>
      <c r="K3522">
        <v>1.4568471642081</v>
      </c>
      <c r="L3522">
        <v>9.8002827122320095</v>
      </c>
      <c r="M3522">
        <v>0.86933285897452295</v>
      </c>
      <c r="N3522">
        <v>2.1228939180877902E-2</v>
      </c>
      <c r="O3522">
        <v>0.91902290500428296</v>
      </c>
      <c r="P3522">
        <v>0.162689327375935</v>
      </c>
      <c r="Q3522" t="s">
        <v>26</v>
      </c>
      <c r="R3522" t="s">
        <v>27</v>
      </c>
      <c r="S3522">
        <v>40</v>
      </c>
      <c r="T3522">
        <v>18.934459375504598</v>
      </c>
      <c r="U3522">
        <v>33.135303907133</v>
      </c>
      <c r="V3522" t="s">
        <v>28</v>
      </c>
      <c r="W3522">
        <v>245.58935109756101</v>
      </c>
      <c r="X3522">
        <v>2455.8935109756098</v>
      </c>
      <c r="Y3522" t="s">
        <v>32</v>
      </c>
    </row>
    <row r="3523" spans="1:25" x14ac:dyDescent="0.35">
      <c r="A3523" t="s">
        <v>25</v>
      </c>
      <c r="B3523" s="1">
        <v>37033</v>
      </c>
      <c r="C3523">
        <v>12.7</v>
      </c>
      <c r="D3523">
        <v>59.9</v>
      </c>
      <c r="E3523">
        <v>289.2</v>
      </c>
      <c r="F3523">
        <v>13.37</v>
      </c>
      <c r="G3523">
        <v>0</v>
      </c>
      <c r="H3523">
        <v>76.026742847879703</v>
      </c>
      <c r="I3523">
        <v>5.7627602273168401</v>
      </c>
      <c r="J3523">
        <v>414.67116362986201</v>
      </c>
      <c r="K3523">
        <v>1.59608296671896</v>
      </c>
      <c r="L3523">
        <v>11.138534866130099</v>
      </c>
      <c r="M3523">
        <v>1.1402687744053699</v>
      </c>
      <c r="N3523">
        <v>3.4314028207611598E-2</v>
      </c>
      <c r="O3523">
        <v>1.36315514610609</v>
      </c>
      <c r="P3523">
        <v>0.32357934183472897</v>
      </c>
      <c r="Q3523" t="s">
        <v>26</v>
      </c>
      <c r="R3523" t="s">
        <v>27</v>
      </c>
      <c r="S3523">
        <v>40</v>
      </c>
      <c r="T3523">
        <v>22.022187874782201</v>
      </c>
      <c r="U3523">
        <v>38.538828780868798</v>
      </c>
      <c r="V3523" t="s">
        <v>28</v>
      </c>
      <c r="W3523">
        <v>278.77374636579299</v>
      </c>
      <c r="X3523">
        <v>2787.7374636579302</v>
      </c>
      <c r="Y3523" t="s">
        <v>32</v>
      </c>
    </row>
    <row r="3524" spans="1:25" x14ac:dyDescent="0.35">
      <c r="A3524" t="s">
        <v>25</v>
      </c>
      <c r="B3524" s="1">
        <v>37034</v>
      </c>
      <c r="C3524">
        <v>11.6</v>
      </c>
      <c r="D3524">
        <v>68.5</v>
      </c>
      <c r="E3524">
        <v>282.2</v>
      </c>
      <c r="F3524">
        <v>20.98</v>
      </c>
      <c r="G3524">
        <v>0.4</v>
      </c>
      <c r="H3524">
        <v>80.3248256568329</v>
      </c>
      <c r="I3524">
        <v>6.2779926233168402</v>
      </c>
      <c r="J3524">
        <v>416.46316362986198</v>
      </c>
      <c r="K3524">
        <v>3.38390120175489</v>
      </c>
      <c r="L3524">
        <v>12.099980982717099</v>
      </c>
      <c r="M3524">
        <v>4.0277332520631397</v>
      </c>
      <c r="N3524">
        <v>0.32027743657175001</v>
      </c>
      <c r="O3524">
        <v>11.4318450056786</v>
      </c>
      <c r="P3524">
        <v>3.2751565732729602</v>
      </c>
      <c r="Q3524" t="s">
        <v>26</v>
      </c>
      <c r="R3524" t="s">
        <v>27</v>
      </c>
      <c r="S3524">
        <v>40</v>
      </c>
      <c r="T3524">
        <v>74.9743329611901</v>
      </c>
      <c r="U3524">
        <v>131.205082682083</v>
      </c>
      <c r="V3524" t="s">
        <v>28</v>
      </c>
      <c r="W3524">
        <v>756.79118774766096</v>
      </c>
      <c r="X3524">
        <v>7567.9118774766102</v>
      </c>
      <c r="Y3524" t="s">
        <v>31</v>
      </c>
    </row>
    <row r="3525" spans="1:25" x14ac:dyDescent="0.35">
      <c r="A3525" t="s">
        <v>25</v>
      </c>
      <c r="B3525" s="1">
        <v>37035</v>
      </c>
      <c r="C3525">
        <v>15.2</v>
      </c>
      <c r="D3525">
        <v>72.5</v>
      </c>
      <c r="E3525">
        <v>305.10000000000002</v>
      </c>
      <c r="F3525">
        <v>21.59</v>
      </c>
      <c r="G3525">
        <v>2</v>
      </c>
      <c r="H3525">
        <v>71.341241357404996</v>
      </c>
      <c r="I3525">
        <v>5.4657442005290804</v>
      </c>
      <c r="J3525">
        <v>418.90316362986198</v>
      </c>
      <c r="K3525">
        <v>1.9402588628237101</v>
      </c>
      <c r="L3525">
        <v>10.586173993491199</v>
      </c>
      <c r="M3525">
        <v>1.7131621241438</v>
      </c>
      <c r="N3525">
        <v>7.0532972282026402E-2</v>
      </c>
      <c r="O3525">
        <v>2.2322634783744899</v>
      </c>
      <c r="P3525">
        <v>0.471750951934573</v>
      </c>
      <c r="Q3525" t="s">
        <v>26</v>
      </c>
      <c r="R3525" t="s">
        <v>27</v>
      </c>
      <c r="S3525">
        <v>40</v>
      </c>
      <c r="T3525">
        <v>30.382719659319498</v>
      </c>
      <c r="U3525">
        <v>53.169759403809103</v>
      </c>
      <c r="V3525" t="s">
        <v>28</v>
      </c>
      <c r="W3525">
        <v>364.39957289180199</v>
      </c>
      <c r="X3525">
        <v>3643.9957289180202</v>
      </c>
      <c r="Y3525" t="s">
        <v>32</v>
      </c>
    </row>
    <row r="3526" spans="1:25" x14ac:dyDescent="0.35">
      <c r="A3526" t="s">
        <v>25</v>
      </c>
      <c r="B3526" s="1">
        <v>37036</v>
      </c>
      <c r="C3526">
        <v>10.7</v>
      </c>
      <c r="D3526">
        <v>94.2</v>
      </c>
      <c r="E3526">
        <v>80.599999999999994</v>
      </c>
      <c r="F3526">
        <v>6.6959999999999997</v>
      </c>
      <c r="G3526">
        <v>33.799999999999997</v>
      </c>
      <c r="H3526">
        <v>15.5235773610158</v>
      </c>
      <c r="I3526">
        <v>2.0562793946852498</v>
      </c>
      <c r="J3526">
        <v>292.96619582198099</v>
      </c>
      <c r="K3526" s="2">
        <v>2.8084335344887198E-5</v>
      </c>
      <c r="L3526">
        <v>4.04163985006163</v>
      </c>
      <c r="M3526" s="2">
        <v>1.10586797788205E-5</v>
      </c>
      <c r="N3526" s="2">
        <v>4.5911735969322398E-11</v>
      </c>
      <c r="O3526" s="2">
        <v>1.5459376550001099E-15</v>
      </c>
      <c r="P3526" s="2">
        <v>3.3777642005352402E-17</v>
      </c>
      <c r="Q3526" t="s">
        <v>26</v>
      </c>
      <c r="R3526" t="s">
        <v>27</v>
      </c>
      <c r="S3526">
        <v>40</v>
      </c>
      <c r="T3526" s="2">
        <v>1.9080101474292999E-7</v>
      </c>
      <c r="U3526" s="2">
        <v>3.3390177580012799E-7</v>
      </c>
      <c r="V3526" t="s">
        <v>26</v>
      </c>
      <c r="W3526" s="2">
        <v>2.3155833237808599E-5</v>
      </c>
      <c r="X3526">
        <v>0</v>
      </c>
      <c r="Y3526" t="s">
        <v>26</v>
      </c>
    </row>
    <row r="3527" spans="1:25" x14ac:dyDescent="0.35">
      <c r="A3527" t="s">
        <v>25</v>
      </c>
      <c r="B3527" s="1">
        <v>37037</v>
      </c>
      <c r="C3527">
        <v>10.7</v>
      </c>
      <c r="D3527">
        <v>81.7</v>
      </c>
      <c r="E3527">
        <v>273.8</v>
      </c>
      <c r="F3527">
        <v>5.6280000000000001</v>
      </c>
      <c r="G3527">
        <v>14.6</v>
      </c>
      <c r="H3527">
        <v>19.3791054314642</v>
      </c>
      <c r="I3527">
        <v>0.62804530527868596</v>
      </c>
      <c r="J3527">
        <v>252.47486037681699</v>
      </c>
      <c r="K3527">
        <v>1.3493125064462699E-4</v>
      </c>
      <c r="L3527">
        <v>1.24832740037</v>
      </c>
      <c r="M3527" s="2">
        <v>3.7093119162433602E-5</v>
      </c>
      <c r="N3527" s="2">
        <v>3.9103726066564002E-10</v>
      </c>
      <c r="O3527" s="2">
        <v>3.5598516883004899E-16</v>
      </c>
      <c r="P3527" s="2">
        <v>4.4439325917658697E-19</v>
      </c>
      <c r="Q3527" t="s">
        <v>26</v>
      </c>
      <c r="R3527" t="s">
        <v>27</v>
      </c>
      <c r="S3527">
        <v>40</v>
      </c>
      <c r="T3527" s="2">
        <v>2.7503095203155202E-6</v>
      </c>
      <c r="U3527" s="2">
        <v>4.8130416605521599E-6</v>
      </c>
      <c r="V3527" t="s">
        <v>26</v>
      </c>
      <c r="W3527">
        <v>2.43853799305912E-4</v>
      </c>
      <c r="X3527">
        <v>0</v>
      </c>
      <c r="Y3527" t="s">
        <v>26</v>
      </c>
    </row>
    <row r="3528" spans="1:25" x14ac:dyDescent="0.35">
      <c r="A3528" t="s">
        <v>25</v>
      </c>
      <c r="B3528" s="1">
        <v>37038</v>
      </c>
      <c r="C3528">
        <v>12.7</v>
      </c>
      <c r="D3528">
        <v>53.1</v>
      </c>
      <c r="E3528">
        <v>249.4</v>
      </c>
      <c r="F3528">
        <v>5.1719999999999997</v>
      </c>
      <c r="G3528">
        <v>0</v>
      </c>
      <c r="H3528">
        <v>49.451476814469501</v>
      </c>
      <c r="I3528">
        <v>1.46161288767869</v>
      </c>
      <c r="J3528">
        <v>254.464860376817</v>
      </c>
      <c r="K3528">
        <v>0.19851545404061399</v>
      </c>
      <c r="L3528">
        <v>2.8818434454561701</v>
      </c>
      <c r="M3528">
        <v>6.8960912950216904E-2</v>
      </c>
      <c r="N3528">
        <v>2.3927439024186301E-4</v>
      </c>
      <c r="O3528">
        <v>1.75532438974085E-4</v>
      </c>
      <c r="P3528" s="2">
        <v>1.69332630238475E-6</v>
      </c>
      <c r="Q3528" t="s">
        <v>26</v>
      </c>
      <c r="R3528" t="s">
        <v>27</v>
      </c>
      <c r="S3528">
        <v>40</v>
      </c>
      <c r="T3528">
        <v>0.663558088960151</v>
      </c>
      <c r="U3528">
        <v>1.1612266556802699</v>
      </c>
      <c r="V3528" t="s">
        <v>26</v>
      </c>
      <c r="W3528">
        <v>13.5581744983966</v>
      </c>
      <c r="X3528">
        <v>0</v>
      </c>
      <c r="Y3528" t="s">
        <v>26</v>
      </c>
    </row>
    <row r="3529" spans="1:25" x14ac:dyDescent="0.35">
      <c r="A3529" t="s">
        <v>25</v>
      </c>
      <c r="B3529" s="1">
        <v>37039</v>
      </c>
      <c r="C3529">
        <v>7.4</v>
      </c>
      <c r="D3529">
        <v>75.8</v>
      </c>
      <c r="E3529">
        <v>346.6</v>
      </c>
      <c r="F3529">
        <v>4.2</v>
      </c>
      <c r="G3529">
        <v>0.2</v>
      </c>
      <c r="H3529">
        <v>59.967015146720797</v>
      </c>
      <c r="I3529">
        <v>1.72653803167869</v>
      </c>
      <c r="J3529">
        <v>255.500860376817</v>
      </c>
      <c r="K3529">
        <v>0.50428170935051697</v>
      </c>
      <c r="L3529">
        <v>3.3957100861965999</v>
      </c>
      <c r="M3529">
        <v>0.185729509000015</v>
      </c>
      <c r="N3529">
        <v>1.3819365896464899E-3</v>
      </c>
      <c r="O3529">
        <v>4.9839675393104702E-3</v>
      </c>
      <c r="P3529" s="2">
        <v>7.1547205885810893E-5</v>
      </c>
      <c r="Q3529" t="s">
        <v>26</v>
      </c>
      <c r="R3529" t="s">
        <v>27</v>
      </c>
      <c r="S3529">
        <v>40</v>
      </c>
      <c r="T3529">
        <v>3.2079721346396699</v>
      </c>
      <c r="U3529">
        <v>5.6139512356194299</v>
      </c>
      <c r="V3529" t="s">
        <v>26</v>
      </c>
      <c r="W3529">
        <v>53.656018631824303</v>
      </c>
      <c r="X3529">
        <v>0</v>
      </c>
      <c r="Y3529" t="s">
        <v>26</v>
      </c>
    </row>
    <row r="3530" spans="1:25" x14ac:dyDescent="0.35">
      <c r="A3530" t="s">
        <v>25</v>
      </c>
      <c r="B3530" s="1">
        <v>37040</v>
      </c>
      <c r="C3530">
        <v>8.1999999999999993</v>
      </c>
      <c r="D3530">
        <v>65.900000000000006</v>
      </c>
      <c r="E3530">
        <v>114.7</v>
      </c>
      <c r="F3530">
        <v>3.3839999999999999</v>
      </c>
      <c r="G3530">
        <v>0</v>
      </c>
      <c r="H3530">
        <v>69.411924459627897</v>
      </c>
      <c r="I3530">
        <v>2.1349761012786899</v>
      </c>
      <c r="J3530">
        <v>256.68086037681701</v>
      </c>
      <c r="K3530">
        <v>0.72781444719412203</v>
      </c>
      <c r="L3530">
        <v>4.18297119890092</v>
      </c>
      <c r="M3530">
        <v>0.29056564942110902</v>
      </c>
      <c r="N3530">
        <v>3.0514851683467298E-3</v>
      </c>
      <c r="O3530">
        <v>2.70784732543967E-2</v>
      </c>
      <c r="P3530">
        <v>6.4262656475483403E-4</v>
      </c>
      <c r="Q3530" t="s">
        <v>26</v>
      </c>
      <c r="R3530" t="s">
        <v>27</v>
      </c>
      <c r="S3530">
        <v>40</v>
      </c>
      <c r="T3530">
        <v>5.9462551356806799</v>
      </c>
      <c r="U3530">
        <v>10.4059464874412</v>
      </c>
      <c r="V3530" t="s">
        <v>28</v>
      </c>
      <c r="W3530">
        <v>91.502603713313107</v>
      </c>
      <c r="X3530">
        <v>915.02603713313101</v>
      </c>
      <c r="Y3530" t="s">
        <v>29</v>
      </c>
    </row>
    <row r="3531" spans="1:25" x14ac:dyDescent="0.35">
      <c r="A3531" t="s">
        <v>25</v>
      </c>
      <c r="B3531" s="1">
        <v>37041</v>
      </c>
      <c r="C3531">
        <v>9.1999999999999993</v>
      </c>
      <c r="D3531">
        <v>64.8</v>
      </c>
      <c r="E3531">
        <v>313.5</v>
      </c>
      <c r="F3531">
        <v>3.2879999999999998</v>
      </c>
      <c r="G3531">
        <v>0.2</v>
      </c>
      <c r="H3531">
        <v>75.563095661325207</v>
      </c>
      <c r="I3531">
        <v>2.6019243764786899</v>
      </c>
      <c r="J3531">
        <v>258.04086037681702</v>
      </c>
      <c r="K3531">
        <v>0.93312920987159598</v>
      </c>
      <c r="L3531">
        <v>5.0758933336306296</v>
      </c>
      <c r="M3531">
        <v>0.40403394152313898</v>
      </c>
      <c r="N3531">
        <v>5.4692591113985004E-3</v>
      </c>
      <c r="O3531">
        <v>8.9039518644377494E-2</v>
      </c>
      <c r="P3531">
        <v>3.3591029729300201E-3</v>
      </c>
      <c r="Q3531" t="s">
        <v>26</v>
      </c>
      <c r="R3531" t="s">
        <v>27</v>
      </c>
      <c r="S3531">
        <v>40</v>
      </c>
      <c r="T3531">
        <v>9.0171555359134299</v>
      </c>
      <c r="U3531">
        <v>15.7800221878485</v>
      </c>
      <c r="V3531" t="s">
        <v>28</v>
      </c>
      <c r="W3531">
        <v>130.8338565201</v>
      </c>
      <c r="X3531">
        <v>1308.3385652009999</v>
      </c>
      <c r="Y3531" t="s">
        <v>29</v>
      </c>
    </row>
    <row r="3532" spans="1:25" x14ac:dyDescent="0.35">
      <c r="A3532" t="s">
        <v>25</v>
      </c>
      <c r="B3532" s="1">
        <v>37042</v>
      </c>
      <c r="C3532">
        <v>9.6999999999999993</v>
      </c>
      <c r="D3532">
        <v>65.8</v>
      </c>
      <c r="E3532">
        <v>293.7</v>
      </c>
      <c r="F3532">
        <v>4.6680000000000001</v>
      </c>
      <c r="G3532">
        <v>0</v>
      </c>
      <c r="H3532">
        <v>79.170294300947106</v>
      </c>
      <c r="I3532">
        <v>3.0776305076786898</v>
      </c>
      <c r="J3532">
        <v>259.49086037681701</v>
      </c>
      <c r="K3532">
        <v>1.3229161694110201</v>
      </c>
      <c r="L3532">
        <v>5.9780090777913104</v>
      </c>
      <c r="M3532">
        <v>0.61641975932756399</v>
      </c>
      <c r="N3532">
        <v>1.1551819659547199E-2</v>
      </c>
      <c r="O3532">
        <v>0.33759981382068099</v>
      </c>
      <c r="P3532">
        <v>1.8797183431398998E-2</v>
      </c>
      <c r="Q3532" t="s">
        <v>26</v>
      </c>
      <c r="R3532" t="s">
        <v>27</v>
      </c>
      <c r="S3532">
        <v>40</v>
      </c>
      <c r="T3532">
        <v>16.135055653447701</v>
      </c>
      <c r="U3532">
        <v>28.236347393533499</v>
      </c>
      <c r="V3532" t="s">
        <v>28</v>
      </c>
      <c r="W3532">
        <v>214.609241577923</v>
      </c>
      <c r="X3532">
        <v>2146.0924157792301</v>
      </c>
      <c r="Y3532" t="s">
        <v>32</v>
      </c>
    </row>
    <row r="3533" spans="1:25" x14ac:dyDescent="0.35">
      <c r="A3533" t="s">
        <v>25</v>
      </c>
      <c r="B3533" s="1">
        <v>37043</v>
      </c>
      <c r="C3533">
        <v>10.6</v>
      </c>
      <c r="D3533">
        <v>63.3</v>
      </c>
      <c r="E3533">
        <v>102.6</v>
      </c>
      <c r="F3533">
        <v>5.1239999999999997</v>
      </c>
      <c r="G3533">
        <v>0.2</v>
      </c>
      <c r="H3533">
        <v>81.475008092421405</v>
      </c>
      <c r="I3533">
        <v>3.5818545968786899</v>
      </c>
      <c r="J3533">
        <v>261.10286037681698</v>
      </c>
      <c r="K3533">
        <v>1.73168389652657</v>
      </c>
      <c r="L3533">
        <v>6.9261730671560802</v>
      </c>
      <c r="M3533">
        <v>0.86513928264434803</v>
      </c>
      <c r="N3533">
        <v>2.1048016758344099E-2</v>
      </c>
      <c r="O3533">
        <v>0.93175812313080097</v>
      </c>
      <c r="P3533">
        <v>7.3463353222762096E-2</v>
      </c>
      <c r="Q3533" t="s">
        <v>26</v>
      </c>
      <c r="R3533" t="s">
        <v>27</v>
      </c>
      <c r="S3533">
        <v>40</v>
      </c>
      <c r="T3533">
        <v>25.195781426</v>
      </c>
      <c r="U3533">
        <v>44.0926174955001</v>
      </c>
      <c r="V3533" t="s">
        <v>28</v>
      </c>
      <c r="W3533">
        <v>311.944424044698</v>
      </c>
      <c r="X3533">
        <v>3119.4442404469801</v>
      </c>
      <c r="Y3533" t="s">
        <v>32</v>
      </c>
    </row>
    <row r="3534" spans="1:25" x14ac:dyDescent="0.35">
      <c r="A3534" t="s">
        <v>25</v>
      </c>
      <c r="B3534" s="1">
        <v>37044</v>
      </c>
      <c r="C3534">
        <v>9.5</v>
      </c>
      <c r="D3534">
        <v>77.7</v>
      </c>
      <c r="E3534">
        <v>312</v>
      </c>
      <c r="F3534">
        <v>6.78</v>
      </c>
      <c r="G3534">
        <v>0.2</v>
      </c>
      <c r="H3534">
        <v>81.475006720720799</v>
      </c>
      <c r="I3534">
        <v>3.8594309032786902</v>
      </c>
      <c r="J3534">
        <v>262.51686037681702</v>
      </c>
      <c r="K3534">
        <v>1.8823857063668701</v>
      </c>
      <c r="L3534">
        <v>7.44521929289703</v>
      </c>
      <c r="M3534">
        <v>0.97438166919471203</v>
      </c>
      <c r="N3534">
        <v>2.5978819953015202E-2</v>
      </c>
      <c r="O3534">
        <v>1.3156211298937499</v>
      </c>
      <c r="P3534">
        <v>0.122925099760043</v>
      </c>
      <c r="Q3534" t="s">
        <v>26</v>
      </c>
      <c r="R3534" t="s">
        <v>27</v>
      </c>
      <c r="S3534">
        <v>40</v>
      </c>
      <c r="T3534">
        <v>28.907414208004301</v>
      </c>
      <c r="U3534">
        <v>50.587974864007599</v>
      </c>
      <c r="V3534" t="s">
        <v>28</v>
      </c>
      <c r="W3534">
        <v>349.684439395384</v>
      </c>
      <c r="X3534">
        <v>3496.8443939538402</v>
      </c>
      <c r="Y3534" t="s">
        <v>32</v>
      </c>
    </row>
    <row r="3535" spans="1:25" x14ac:dyDescent="0.35">
      <c r="A3535" t="s">
        <v>25</v>
      </c>
      <c r="B3535" s="1">
        <v>37045</v>
      </c>
      <c r="C3535">
        <v>10.3</v>
      </c>
      <c r="D3535">
        <v>73.7</v>
      </c>
      <c r="E3535">
        <v>119.4</v>
      </c>
      <c r="F3535">
        <v>3.8639999999999999</v>
      </c>
      <c r="G3535">
        <v>0</v>
      </c>
      <c r="H3535">
        <v>81.549027567837001</v>
      </c>
      <c r="I3535">
        <v>4.2115035328786901</v>
      </c>
      <c r="J3535">
        <v>264.07486037681701</v>
      </c>
      <c r="K3535">
        <v>1.6393362545531101</v>
      </c>
      <c r="L3535">
        <v>8.1000549856183692</v>
      </c>
      <c r="M3535">
        <v>0.88532138699613905</v>
      </c>
      <c r="N3535">
        <v>2.1924898711523901E-2</v>
      </c>
      <c r="O3535">
        <v>1.00923649601719</v>
      </c>
      <c r="P3535">
        <v>0.114853340169737</v>
      </c>
      <c r="Q3535" t="s">
        <v>26</v>
      </c>
      <c r="R3535" t="s">
        <v>27</v>
      </c>
      <c r="S3535">
        <v>40</v>
      </c>
      <c r="T3535">
        <v>23.016976808702001</v>
      </c>
      <c r="U3535">
        <v>40.279709415228503</v>
      </c>
      <c r="V3535" t="s">
        <v>28</v>
      </c>
      <c r="W3535">
        <v>289.26764595951897</v>
      </c>
      <c r="X3535">
        <v>2892.67645959519</v>
      </c>
      <c r="Y3535" t="s">
        <v>32</v>
      </c>
    </row>
    <row r="3536" spans="1:25" x14ac:dyDescent="0.35">
      <c r="A3536" t="s">
        <v>25</v>
      </c>
      <c r="B3536" s="1">
        <v>37046</v>
      </c>
      <c r="C3536">
        <v>10.3</v>
      </c>
      <c r="D3536">
        <v>76.7</v>
      </c>
      <c r="E3536">
        <v>84.3</v>
      </c>
      <c r="F3536">
        <v>6.444</v>
      </c>
      <c r="G3536">
        <v>0</v>
      </c>
      <c r="H3536">
        <v>81.549026195416204</v>
      </c>
      <c r="I3536">
        <v>4.5234157864786901</v>
      </c>
      <c r="J3536">
        <v>265.63286037681701</v>
      </c>
      <c r="K3536">
        <v>1.86693392993736</v>
      </c>
      <c r="L3536">
        <v>8.6774160505948199</v>
      </c>
      <c r="M3536">
        <v>1.2323569707499999</v>
      </c>
      <c r="N3536">
        <v>3.93706472879689E-2</v>
      </c>
      <c r="O3536">
        <v>1.5907200839857301</v>
      </c>
      <c r="P3536">
        <v>0.212503583301421</v>
      </c>
      <c r="Q3536" t="s">
        <v>26</v>
      </c>
      <c r="R3536" t="s">
        <v>27</v>
      </c>
      <c r="S3536">
        <v>40</v>
      </c>
      <c r="T3536">
        <v>28.518144698272099</v>
      </c>
      <c r="U3536">
        <v>49.906753221976203</v>
      </c>
      <c r="V3536" t="s">
        <v>28</v>
      </c>
      <c r="W3536">
        <v>345.77563386351397</v>
      </c>
      <c r="X3536">
        <v>3457.7563386351399</v>
      </c>
      <c r="Y3536" t="s">
        <v>32</v>
      </c>
    </row>
    <row r="3537" spans="1:25" x14ac:dyDescent="0.35">
      <c r="A3537" t="s">
        <v>25</v>
      </c>
      <c r="B3537" s="1">
        <v>37047</v>
      </c>
      <c r="C3537">
        <v>12.3</v>
      </c>
      <c r="D3537">
        <v>81.900000000000006</v>
      </c>
      <c r="E3537">
        <v>316.60000000000002</v>
      </c>
      <c r="F3537">
        <v>7.7</v>
      </c>
      <c r="G3537">
        <v>0.6</v>
      </c>
      <c r="H3537">
        <v>79.598672878639505</v>
      </c>
      <c r="I3537">
        <v>4.8082256576786904</v>
      </c>
      <c r="J3537">
        <v>267.55086037681701</v>
      </c>
      <c r="K3537">
        <v>1.60736678319529</v>
      </c>
      <c r="L3537">
        <v>9.20297855048576</v>
      </c>
      <c r="M3537">
        <v>0.92752189196658696</v>
      </c>
      <c r="N3537">
        <v>2.3808535549212299E-2</v>
      </c>
      <c r="O3537">
        <v>1.1263032477417401</v>
      </c>
      <c r="P3537">
        <v>0.172440198728292</v>
      </c>
      <c r="Q3537" t="s">
        <v>26</v>
      </c>
      <c r="R3537" t="s">
        <v>27</v>
      </c>
      <c r="S3537">
        <v>40</v>
      </c>
      <c r="T3537">
        <v>22.280104857343201</v>
      </c>
      <c r="U3537">
        <v>38.990183500350497</v>
      </c>
      <c r="V3537" t="s">
        <v>28</v>
      </c>
      <c r="W3537">
        <v>281.50326151251397</v>
      </c>
      <c r="X3537">
        <v>2815.0326151251402</v>
      </c>
      <c r="Y3537" t="s">
        <v>32</v>
      </c>
    </row>
    <row r="3538" spans="1:25" x14ac:dyDescent="0.35">
      <c r="A3538" t="s">
        <v>25</v>
      </c>
      <c r="B3538" s="1">
        <v>37048</v>
      </c>
      <c r="C3538">
        <v>13.4</v>
      </c>
      <c r="D3538">
        <v>73.7</v>
      </c>
      <c r="E3538">
        <v>90.6</v>
      </c>
      <c r="F3538">
        <v>2.7360000000000002</v>
      </c>
      <c r="G3538">
        <v>0</v>
      </c>
      <c r="H3538">
        <v>80.727391411115406</v>
      </c>
      <c r="I3538">
        <v>5.2560373356786902</v>
      </c>
      <c r="J3538">
        <v>269.666860376817</v>
      </c>
      <c r="K3538">
        <v>1.4099608725408499</v>
      </c>
      <c r="L3538">
        <v>10.023650887729501</v>
      </c>
      <c r="M3538">
        <v>0.85164646568485303</v>
      </c>
      <c r="N3538">
        <v>2.0470476440803399E-2</v>
      </c>
      <c r="O3538">
        <v>0.85925122046337399</v>
      </c>
      <c r="P3538">
        <v>0.16020543627775599</v>
      </c>
      <c r="Q3538" t="s">
        <v>26</v>
      </c>
      <c r="R3538" t="s">
        <v>27</v>
      </c>
      <c r="S3538">
        <v>40</v>
      </c>
      <c r="T3538">
        <v>17.9350190769763</v>
      </c>
      <c r="U3538">
        <v>31.386283384708602</v>
      </c>
      <c r="V3538" t="s">
        <v>28</v>
      </c>
      <c r="W3538">
        <v>234.63340640398499</v>
      </c>
      <c r="X3538">
        <v>2346.3340640398501</v>
      </c>
      <c r="Y3538" t="s">
        <v>32</v>
      </c>
    </row>
    <row r="3539" spans="1:25" x14ac:dyDescent="0.35">
      <c r="A3539" t="s">
        <v>25</v>
      </c>
      <c r="B3539" s="1">
        <v>37049</v>
      </c>
      <c r="C3539">
        <v>13.6</v>
      </c>
      <c r="D3539">
        <v>84.8</v>
      </c>
      <c r="E3539">
        <v>288.3</v>
      </c>
      <c r="F3539">
        <v>11.28</v>
      </c>
      <c r="G3539">
        <v>2.8</v>
      </c>
      <c r="H3539">
        <v>57.386367520520999</v>
      </c>
      <c r="I3539">
        <v>3.5124486755225401</v>
      </c>
      <c r="J3539">
        <v>271.81886037681699</v>
      </c>
      <c r="K3539">
        <v>0.60131450903754202</v>
      </c>
      <c r="L3539">
        <v>6.8050595661785298</v>
      </c>
      <c r="M3539">
        <v>0.29786048375771501</v>
      </c>
      <c r="N3539">
        <v>3.1883920695226701E-3</v>
      </c>
      <c r="O3539">
        <v>4.33256253125208E-2</v>
      </c>
      <c r="P3539">
        <v>3.27693146739745E-3</v>
      </c>
      <c r="Q3539" t="s">
        <v>26</v>
      </c>
      <c r="R3539" t="s">
        <v>27</v>
      </c>
      <c r="S3539">
        <v>40</v>
      </c>
      <c r="T3539">
        <v>4.3142899990281496</v>
      </c>
      <c r="U3539">
        <v>7.5500074982992604</v>
      </c>
      <c r="V3539" t="s">
        <v>26</v>
      </c>
      <c r="W3539">
        <v>69.363292724250798</v>
      </c>
      <c r="X3539">
        <v>0</v>
      </c>
      <c r="Y3539" t="s">
        <v>26</v>
      </c>
    </row>
    <row r="3540" spans="1:25" x14ac:dyDescent="0.35">
      <c r="A3540" t="s">
        <v>25</v>
      </c>
      <c r="B3540" s="1">
        <v>37050</v>
      </c>
      <c r="C3540">
        <v>11.5</v>
      </c>
      <c r="D3540">
        <v>69.400000000000006</v>
      </c>
      <c r="E3540">
        <v>329</v>
      </c>
      <c r="F3540">
        <v>6.0839999999999996</v>
      </c>
      <c r="G3540">
        <v>3.2</v>
      </c>
      <c r="H3540">
        <v>50.797561613472901</v>
      </c>
      <c r="I3540">
        <v>2.1994247512173</v>
      </c>
      <c r="J3540">
        <v>268.24578584784302</v>
      </c>
      <c r="K3540">
        <v>0.24467342229537001</v>
      </c>
      <c r="L3540">
        <v>4.3104920755789502</v>
      </c>
      <c r="M3540">
        <v>9.8879837964977596E-2</v>
      </c>
      <c r="N3540">
        <v>4.5280333259961597E-4</v>
      </c>
      <c r="O3540">
        <v>1.1792554823164001E-3</v>
      </c>
      <c r="P3540" s="2">
        <v>3.0079739161648299E-5</v>
      </c>
      <c r="Q3540" t="s">
        <v>26</v>
      </c>
      <c r="R3540" t="s">
        <v>27</v>
      </c>
      <c r="S3540">
        <v>40</v>
      </c>
      <c r="T3540">
        <v>0.94543255657560998</v>
      </c>
      <c r="U3540">
        <v>1.6545069740073199</v>
      </c>
      <c r="V3540" t="s">
        <v>26</v>
      </c>
      <c r="W3540">
        <v>18.4880890025266</v>
      </c>
      <c r="X3540">
        <v>0</v>
      </c>
      <c r="Y3540" t="s">
        <v>26</v>
      </c>
    </row>
    <row r="3541" spans="1:25" x14ac:dyDescent="0.35">
      <c r="A3541" t="s">
        <v>25</v>
      </c>
      <c r="B3541" s="1">
        <v>37051</v>
      </c>
      <c r="C3541">
        <v>14.3</v>
      </c>
      <c r="D3541">
        <v>87.3</v>
      </c>
      <c r="E3541">
        <v>301.10000000000002</v>
      </c>
      <c r="F3541">
        <v>17.03</v>
      </c>
      <c r="G3541">
        <v>0</v>
      </c>
      <c r="H3541">
        <v>62.178002012249102</v>
      </c>
      <c r="I3541">
        <v>2.4290904336172998</v>
      </c>
      <c r="J3541">
        <v>270.52378584784299</v>
      </c>
      <c r="K3541">
        <v>1.09279953734459</v>
      </c>
      <c r="L3541">
        <v>4.7515186339786704</v>
      </c>
      <c r="M3541">
        <v>0.459923786572766</v>
      </c>
      <c r="N3541">
        <v>6.8789617737450102E-3</v>
      </c>
      <c r="O3541">
        <v>0.12078169323556</v>
      </c>
      <c r="P3541">
        <v>3.8912231399378001E-3</v>
      </c>
      <c r="Q3541" t="s">
        <v>26</v>
      </c>
      <c r="R3541" t="s">
        <v>27</v>
      </c>
      <c r="S3541">
        <v>40</v>
      </c>
      <c r="T3541">
        <v>11.7391482997898</v>
      </c>
      <c r="U3541">
        <v>20.543509524632199</v>
      </c>
      <c r="V3541" t="s">
        <v>28</v>
      </c>
      <c r="W3541">
        <v>163.87217315041099</v>
      </c>
      <c r="X3541">
        <v>1638.72173150411</v>
      </c>
      <c r="Y3541" t="s">
        <v>29</v>
      </c>
    </row>
    <row r="3542" spans="1:25" x14ac:dyDescent="0.35">
      <c r="A3542" t="s">
        <v>25</v>
      </c>
      <c r="B3542" s="1">
        <v>37052</v>
      </c>
      <c r="C3542">
        <v>13.6</v>
      </c>
      <c r="D3542">
        <v>83.7</v>
      </c>
      <c r="E3542">
        <v>167</v>
      </c>
      <c r="F3542">
        <v>4.26</v>
      </c>
      <c r="G3542">
        <v>1.2</v>
      </c>
      <c r="H3542">
        <v>61.001242168565497</v>
      </c>
      <c r="I3542">
        <v>2.7104596644173</v>
      </c>
      <c r="J3542">
        <v>272.67578584784297</v>
      </c>
      <c r="K3542">
        <v>0.53838134667725202</v>
      </c>
      <c r="L3542">
        <v>5.2894729033124497</v>
      </c>
      <c r="M3542">
        <v>0.23736581433554099</v>
      </c>
      <c r="N3542">
        <v>2.1333350451698098E-3</v>
      </c>
      <c r="O3542">
        <v>1.9585901198352001E-2</v>
      </c>
      <c r="P3542">
        <v>8.1523747590238598E-4</v>
      </c>
      <c r="Q3542" t="s">
        <v>26</v>
      </c>
      <c r="R3542" t="s">
        <v>27</v>
      </c>
      <c r="S3542">
        <v>40</v>
      </c>
      <c r="T3542">
        <v>3.5817881123828101</v>
      </c>
      <c r="U3542">
        <v>6.2681291966699204</v>
      </c>
      <c r="V3542" t="s">
        <v>26</v>
      </c>
      <c r="W3542">
        <v>59.039487696116304</v>
      </c>
      <c r="X3542">
        <v>590.39487696116305</v>
      </c>
      <c r="Y3542" t="s">
        <v>29</v>
      </c>
    </row>
    <row r="3543" spans="1:25" x14ac:dyDescent="0.35">
      <c r="A3543" t="s">
        <v>25</v>
      </c>
      <c r="B3543" s="1">
        <v>37053</v>
      </c>
      <c r="C3543">
        <v>8.9</v>
      </c>
      <c r="D3543">
        <v>62.8</v>
      </c>
      <c r="E3543">
        <v>205.5</v>
      </c>
      <c r="F3543">
        <v>5.3040000000000003</v>
      </c>
      <c r="G3543">
        <v>0</v>
      </c>
      <c r="H3543">
        <v>71.524711257095802</v>
      </c>
      <c r="I3543">
        <v>3.1472918244172998</v>
      </c>
      <c r="J3543">
        <v>273.98178584784301</v>
      </c>
      <c r="K3543">
        <v>0.85947289010887895</v>
      </c>
      <c r="L3543">
        <v>6.1188617171952897</v>
      </c>
      <c r="M3543">
        <v>0.404823309895813</v>
      </c>
      <c r="N3543">
        <v>5.4881864753575597E-3</v>
      </c>
      <c r="O3543">
        <v>0.102084876609257</v>
      </c>
      <c r="P3543">
        <v>6.0065022934698E-3</v>
      </c>
      <c r="Q3543" t="s">
        <v>26</v>
      </c>
      <c r="R3543" t="s">
        <v>27</v>
      </c>
      <c r="S3543">
        <v>40</v>
      </c>
      <c r="T3543">
        <v>7.85796193822204</v>
      </c>
      <c r="U3543">
        <v>13.7514333918886</v>
      </c>
      <c r="V3543" t="s">
        <v>28</v>
      </c>
      <c r="W3543">
        <v>116.283754564388</v>
      </c>
      <c r="X3543">
        <v>1162.83754564388</v>
      </c>
      <c r="Y3543" t="s">
        <v>29</v>
      </c>
    </row>
    <row r="3544" spans="1:25" x14ac:dyDescent="0.35">
      <c r="A3544" t="s">
        <v>25</v>
      </c>
      <c r="B3544" s="1">
        <v>37054</v>
      </c>
      <c r="C3544">
        <v>8</v>
      </c>
      <c r="D3544">
        <v>67.7</v>
      </c>
      <c r="E3544">
        <v>88</v>
      </c>
      <c r="F3544">
        <v>10.8</v>
      </c>
      <c r="G3544">
        <v>0.2</v>
      </c>
      <c r="H3544">
        <v>77.104097225702304</v>
      </c>
      <c r="I3544">
        <v>3.4924479448172998</v>
      </c>
      <c r="J3544">
        <v>275.12578584784302</v>
      </c>
      <c r="K3544">
        <v>1.51090549454858</v>
      </c>
      <c r="L3544">
        <v>6.7700483308486801</v>
      </c>
      <c r="M3544">
        <v>0.74656710561147499</v>
      </c>
      <c r="N3544">
        <v>1.6214395782163101E-2</v>
      </c>
      <c r="O3544">
        <v>0.61197424054909899</v>
      </c>
      <c r="P3544">
        <v>4.5727373418204098E-2</v>
      </c>
      <c r="Q3544" t="s">
        <v>26</v>
      </c>
      <c r="R3544" t="s">
        <v>27</v>
      </c>
      <c r="S3544">
        <v>40</v>
      </c>
      <c r="T3544">
        <v>20.112225520345099</v>
      </c>
      <c r="U3544">
        <v>35.196394660604</v>
      </c>
      <c r="V3544" t="s">
        <v>28</v>
      </c>
      <c r="W3544">
        <v>258.36116316334102</v>
      </c>
      <c r="X3544">
        <v>2583.6116316334101</v>
      </c>
      <c r="Y3544" t="s">
        <v>32</v>
      </c>
    </row>
    <row r="3545" spans="1:25" x14ac:dyDescent="0.35">
      <c r="A3545" t="s">
        <v>25</v>
      </c>
      <c r="B3545" s="1">
        <v>37055</v>
      </c>
      <c r="C3545">
        <v>10</v>
      </c>
      <c r="D3545">
        <v>77.2</v>
      </c>
      <c r="E3545">
        <v>81.900000000000006</v>
      </c>
      <c r="F3545">
        <v>4.968</v>
      </c>
      <c r="G3545">
        <v>0</v>
      </c>
      <c r="H3545">
        <v>78.667659977048899</v>
      </c>
      <c r="I3545">
        <v>3.7896347272173001</v>
      </c>
      <c r="J3545">
        <v>276.62978584784298</v>
      </c>
      <c r="K3545">
        <v>1.2815443235556201</v>
      </c>
      <c r="L3545">
        <v>7.3282883818627003</v>
      </c>
      <c r="M3545">
        <v>0.65818760153031197</v>
      </c>
      <c r="N3545">
        <v>1.29732225387991E-2</v>
      </c>
      <c r="O3545">
        <v>0.43498479921899902</v>
      </c>
      <c r="P3545">
        <v>3.9161110688401099E-2</v>
      </c>
      <c r="Q3545" t="s">
        <v>26</v>
      </c>
      <c r="R3545" t="s">
        <v>27</v>
      </c>
      <c r="S3545">
        <v>40</v>
      </c>
      <c r="T3545">
        <v>15.305346414385999</v>
      </c>
      <c r="U3545">
        <v>26.7843562251756</v>
      </c>
      <c r="V3545" t="s">
        <v>28</v>
      </c>
      <c r="W3545">
        <v>205.24316725082701</v>
      </c>
      <c r="X3545">
        <v>2052.4316725082699</v>
      </c>
      <c r="Y3545" t="s">
        <v>32</v>
      </c>
    </row>
    <row r="3546" spans="1:25" x14ac:dyDescent="0.35">
      <c r="A3546" t="s">
        <v>25</v>
      </c>
      <c r="B3546" s="1">
        <v>37056</v>
      </c>
      <c r="C3546">
        <v>10.8</v>
      </c>
      <c r="D3546">
        <v>68.900000000000006</v>
      </c>
      <c r="E3546">
        <v>98.3</v>
      </c>
      <c r="F3546">
        <v>7.02</v>
      </c>
      <c r="G3546">
        <v>0</v>
      </c>
      <c r="H3546">
        <v>80.718318778402406</v>
      </c>
      <c r="I3546">
        <v>4.2242240124172996</v>
      </c>
      <c r="J3546">
        <v>278.27778584784301</v>
      </c>
      <c r="K3546">
        <v>1.74792329009051</v>
      </c>
      <c r="L3546">
        <v>8.1395543346151396</v>
      </c>
      <c r="M3546">
        <v>0.94630742678911695</v>
      </c>
      <c r="N3546">
        <v>2.4668684120321499E-2</v>
      </c>
      <c r="O3546">
        <v>1.2159832110267399</v>
      </c>
      <c r="P3546">
        <v>0.13996102129643401</v>
      </c>
      <c r="Q3546" t="s">
        <v>26</v>
      </c>
      <c r="R3546" t="s">
        <v>27</v>
      </c>
      <c r="S3546">
        <v>40</v>
      </c>
      <c r="T3546">
        <v>25.586537599610299</v>
      </c>
      <c r="U3546">
        <v>44.776440799318003</v>
      </c>
      <c r="V3546" t="s">
        <v>28</v>
      </c>
      <c r="W3546">
        <v>315.96882306117999</v>
      </c>
      <c r="X3546">
        <v>3159.6882306118</v>
      </c>
      <c r="Y3546" t="s">
        <v>32</v>
      </c>
    </row>
    <row r="3547" spans="1:25" x14ac:dyDescent="0.35">
      <c r="A3547" t="s">
        <v>25</v>
      </c>
      <c r="B3547" s="1">
        <v>37057</v>
      </c>
      <c r="C3547">
        <v>15.1</v>
      </c>
      <c r="D3547">
        <v>79.099999999999994</v>
      </c>
      <c r="E3547">
        <v>89.8</v>
      </c>
      <c r="F3547">
        <v>5.0039999999999996</v>
      </c>
      <c r="G3547">
        <v>0</v>
      </c>
      <c r="H3547">
        <v>80.929354011403206</v>
      </c>
      <c r="I3547">
        <v>4.6218117348172996</v>
      </c>
      <c r="J3547">
        <v>280.69978584784297</v>
      </c>
      <c r="K3547">
        <v>1.6167071572234</v>
      </c>
      <c r="L3547">
        <v>8.8781687508808105</v>
      </c>
      <c r="M3547">
        <v>0.915447239535365</v>
      </c>
      <c r="N3547">
        <v>2.32626871148254E-2</v>
      </c>
      <c r="O3547">
        <v>1.0951295236007199</v>
      </c>
      <c r="P3547">
        <v>0.154275164021038</v>
      </c>
      <c r="Q3547" t="s">
        <v>26</v>
      </c>
      <c r="R3547" t="s">
        <v>27</v>
      </c>
      <c r="S3547">
        <v>40</v>
      </c>
      <c r="T3547">
        <v>22.494457154610501</v>
      </c>
      <c r="U3547">
        <v>39.365300020568299</v>
      </c>
      <c r="V3547" t="s">
        <v>28</v>
      </c>
      <c r="W3547">
        <v>283.76702267873497</v>
      </c>
      <c r="X3547">
        <v>2837.6702267873502</v>
      </c>
      <c r="Y3547" t="s">
        <v>32</v>
      </c>
    </row>
    <row r="3548" spans="1:25" x14ac:dyDescent="0.35">
      <c r="A3548" t="s">
        <v>25</v>
      </c>
      <c r="B3548" s="1">
        <v>37058</v>
      </c>
      <c r="C3548">
        <v>19</v>
      </c>
      <c r="D3548">
        <v>63.8</v>
      </c>
      <c r="E3548">
        <v>78.900000000000006</v>
      </c>
      <c r="F3548">
        <v>7.27</v>
      </c>
      <c r="G3548">
        <v>0</v>
      </c>
      <c r="H3548">
        <v>83.496837200666207</v>
      </c>
      <c r="I3548">
        <v>5.4762413484173003</v>
      </c>
      <c r="J3548">
        <v>283.82378584784402</v>
      </c>
      <c r="K3548">
        <v>2.48109070727127</v>
      </c>
      <c r="L3548">
        <v>10.448486581136599</v>
      </c>
      <c r="M3548">
        <v>2.4945783741593202</v>
      </c>
      <c r="N3548">
        <v>0.137168334342751</v>
      </c>
      <c r="O3548">
        <v>4.3222248805158898</v>
      </c>
      <c r="P3548">
        <v>0.88644188899093501</v>
      </c>
      <c r="Q3548" t="s">
        <v>26</v>
      </c>
      <c r="R3548" t="s">
        <v>27</v>
      </c>
      <c r="S3548">
        <v>40</v>
      </c>
      <c r="T3548">
        <v>45.4213566700573</v>
      </c>
      <c r="U3548">
        <v>79.487374172600298</v>
      </c>
      <c r="V3548" t="s">
        <v>28</v>
      </c>
      <c r="W3548">
        <v>506.73955550939797</v>
      </c>
      <c r="X3548">
        <v>5067.39555509398</v>
      </c>
      <c r="Y3548" t="s">
        <v>31</v>
      </c>
    </row>
    <row r="3549" spans="1:25" x14ac:dyDescent="0.35">
      <c r="A3549" t="s">
        <v>25</v>
      </c>
      <c r="B3549" s="1">
        <v>37059</v>
      </c>
      <c r="C3549">
        <v>13.2</v>
      </c>
      <c r="D3549">
        <v>87.7</v>
      </c>
      <c r="E3549">
        <v>101</v>
      </c>
      <c r="F3549">
        <v>3.7919999999999998</v>
      </c>
      <c r="G3549">
        <v>23.2</v>
      </c>
      <c r="H3549">
        <v>24.637993910222601</v>
      </c>
      <c r="I3549">
        <v>2.2339871462818999</v>
      </c>
      <c r="J3549">
        <v>219.71272291628301</v>
      </c>
      <c r="K3549">
        <v>8.2226842006874001E-4</v>
      </c>
      <c r="L3549">
        <v>4.3572164203363899</v>
      </c>
      <c r="M3549">
        <v>3.3377363411447397E-4</v>
      </c>
      <c r="N3549" s="2">
        <v>1.9102006672063499E-8</v>
      </c>
      <c r="O3549" s="2">
        <v>4.7383849699212897E-11</v>
      </c>
      <c r="P3549" s="2">
        <v>1.2403312257696901E-12</v>
      </c>
      <c r="Q3549" t="s">
        <v>26</v>
      </c>
      <c r="R3549" t="s">
        <v>27</v>
      </c>
      <c r="S3549">
        <v>40</v>
      </c>
      <c r="T3549" s="2">
        <v>5.9388793525251403E-5</v>
      </c>
      <c r="U3549">
        <v>1.0393038866919E-4</v>
      </c>
      <c r="V3549" t="s">
        <v>26</v>
      </c>
      <c r="W3549">
        <v>3.6682483987686299E-3</v>
      </c>
      <c r="X3549">
        <v>0</v>
      </c>
      <c r="Y3549" t="s">
        <v>26</v>
      </c>
    </row>
    <row r="3550" spans="1:25" x14ac:dyDescent="0.35">
      <c r="A3550" t="s">
        <v>25</v>
      </c>
      <c r="B3550" s="1">
        <v>37060</v>
      </c>
      <c r="C3550">
        <v>12.5</v>
      </c>
      <c r="D3550">
        <v>69.2</v>
      </c>
      <c r="E3550">
        <v>242</v>
      </c>
      <c r="F3550">
        <v>7.74</v>
      </c>
      <c r="G3550">
        <v>1.6</v>
      </c>
      <c r="H3550">
        <v>44.879542731043301</v>
      </c>
      <c r="I3550">
        <v>2.2271833277826598</v>
      </c>
      <c r="J3550">
        <v>221.66672291628299</v>
      </c>
      <c r="K3550">
        <v>0.118874164484501</v>
      </c>
      <c r="L3550">
        <v>4.3452207816041302</v>
      </c>
      <c r="M3550">
        <v>4.8198641934245702E-2</v>
      </c>
      <c r="N3550">
        <v>1.26923050870947E-4</v>
      </c>
      <c r="O3550">
        <v>1.4016336558202901E-4</v>
      </c>
      <c r="P3550" s="2">
        <v>3.64475048351149E-6</v>
      </c>
      <c r="Q3550" t="s">
        <v>26</v>
      </c>
      <c r="R3550" t="s">
        <v>27</v>
      </c>
      <c r="S3550">
        <v>40</v>
      </c>
      <c r="T3550">
        <v>0.278166833491718</v>
      </c>
      <c r="U3550">
        <v>0.486791958610506</v>
      </c>
      <c r="V3550" t="s">
        <v>26</v>
      </c>
      <c r="W3550">
        <v>6.32016148698942</v>
      </c>
      <c r="X3550">
        <v>0</v>
      </c>
      <c r="Y3550" t="s">
        <v>26</v>
      </c>
    </row>
    <row r="3551" spans="1:25" x14ac:dyDescent="0.35">
      <c r="A3551" t="s">
        <v>25</v>
      </c>
      <c r="B3551" s="1">
        <v>37061</v>
      </c>
      <c r="C3551">
        <v>8.6</v>
      </c>
      <c r="D3551">
        <v>69.8</v>
      </c>
      <c r="E3551">
        <v>66.760000000000005</v>
      </c>
      <c r="F3551">
        <v>6.0960000000000001</v>
      </c>
      <c r="G3551">
        <v>0</v>
      </c>
      <c r="H3551">
        <v>59.911183875030197</v>
      </c>
      <c r="I3551">
        <v>2.5711769109826599</v>
      </c>
      <c r="J3551">
        <v>222.918722916283</v>
      </c>
      <c r="K3551">
        <v>0.55288317031053902</v>
      </c>
      <c r="L3551">
        <v>4.9982281007130398</v>
      </c>
      <c r="M3551">
        <v>0.23779502713838399</v>
      </c>
      <c r="N3551">
        <v>2.1401676928318601E-3</v>
      </c>
      <c r="O3551">
        <v>1.8725983695464101E-2</v>
      </c>
      <c r="P3551">
        <v>6.8091584132105095E-4</v>
      </c>
      <c r="Q3551" t="s">
        <v>26</v>
      </c>
      <c r="R3551" t="s">
        <v>27</v>
      </c>
      <c r="S3551">
        <v>40</v>
      </c>
      <c r="T3551">
        <v>3.7457332112833202</v>
      </c>
      <c r="U3551">
        <v>6.5550331197458096</v>
      </c>
      <c r="V3551" t="s">
        <v>26</v>
      </c>
      <c r="W3551">
        <v>61.3747264862888</v>
      </c>
      <c r="X3551">
        <v>0</v>
      </c>
      <c r="Y3551" t="s">
        <v>26</v>
      </c>
    </row>
    <row r="3552" spans="1:25" x14ac:dyDescent="0.35">
      <c r="A3552" t="s">
        <v>25</v>
      </c>
      <c r="B3552" s="1">
        <v>37062</v>
      </c>
      <c r="C3552">
        <v>9.9</v>
      </c>
      <c r="D3552">
        <v>75.599999999999994</v>
      </c>
      <c r="E3552">
        <v>80.8</v>
      </c>
      <c r="F3552">
        <v>5.8079999999999998</v>
      </c>
      <c r="G3552">
        <v>0</v>
      </c>
      <c r="H3552">
        <v>68.598458748856899</v>
      </c>
      <c r="I3552">
        <v>2.8863536629826601</v>
      </c>
      <c r="J3552">
        <v>224.40472291628299</v>
      </c>
      <c r="K3552">
        <v>0.801417610877315</v>
      </c>
      <c r="L3552">
        <v>5.5928650059518601</v>
      </c>
      <c r="M3552">
        <v>0.36224539693560198</v>
      </c>
      <c r="N3552">
        <v>4.5082085031802601E-3</v>
      </c>
      <c r="O3552">
        <v>7.0203298002758194E-2</v>
      </c>
      <c r="P3552">
        <v>3.33708268975995E-3</v>
      </c>
      <c r="Q3552" t="s">
        <v>26</v>
      </c>
      <c r="R3552" t="s">
        <v>27</v>
      </c>
      <c r="S3552">
        <v>40</v>
      </c>
      <c r="T3552">
        <v>6.9891082204355204</v>
      </c>
      <c r="U3552">
        <v>12.2309393857622</v>
      </c>
      <c r="V3552" t="s">
        <v>28</v>
      </c>
      <c r="W3552">
        <v>105.153542099744</v>
      </c>
      <c r="X3552">
        <v>1051.53542099744</v>
      </c>
      <c r="Y3552" t="s">
        <v>29</v>
      </c>
    </row>
    <row r="3553" spans="1:25" x14ac:dyDescent="0.35">
      <c r="A3553" t="s">
        <v>25</v>
      </c>
      <c r="B3553" s="1">
        <v>37063</v>
      </c>
      <c r="C3553">
        <v>13.5</v>
      </c>
      <c r="D3553">
        <v>71.8</v>
      </c>
      <c r="E3553">
        <v>360</v>
      </c>
      <c r="F3553">
        <v>33</v>
      </c>
      <c r="G3553">
        <v>0</v>
      </c>
      <c r="H3553">
        <v>78.059480802529706</v>
      </c>
      <c r="I3553">
        <v>3.3698282245826601</v>
      </c>
      <c r="J3553">
        <v>226.53872291628301</v>
      </c>
      <c r="K3553">
        <v>4.9894896785432596</v>
      </c>
      <c r="L3553">
        <v>6.4980071665238599</v>
      </c>
      <c r="M3553">
        <v>4.3150242828208398</v>
      </c>
      <c r="N3553">
        <v>0.36181723130910198</v>
      </c>
      <c r="O3553">
        <v>13.796942191242399</v>
      </c>
      <c r="P3553">
        <v>0.93583684953212598</v>
      </c>
      <c r="Q3553" t="s">
        <v>26</v>
      </c>
      <c r="R3553" t="s">
        <v>27</v>
      </c>
      <c r="S3553">
        <v>40</v>
      </c>
      <c r="T3553">
        <v>138.471311545242</v>
      </c>
      <c r="U3553">
        <v>242.32479520417399</v>
      </c>
      <c r="V3553" t="s">
        <v>28</v>
      </c>
      <c r="W3553">
        <v>1211.36381647095</v>
      </c>
      <c r="X3553">
        <v>12113.6381647095</v>
      </c>
      <c r="Y3553" t="s">
        <v>30</v>
      </c>
    </row>
    <row r="3554" spans="1:25" x14ac:dyDescent="0.35">
      <c r="A3554" t="s">
        <v>25</v>
      </c>
      <c r="B3554" s="1">
        <v>37064</v>
      </c>
      <c r="C3554">
        <v>13</v>
      </c>
      <c r="D3554">
        <v>79.3</v>
      </c>
      <c r="E3554">
        <v>37.049999999999997</v>
      </c>
      <c r="F3554">
        <v>26.17</v>
      </c>
      <c r="G3554">
        <v>1.6</v>
      </c>
      <c r="H3554">
        <v>70.740128654831906</v>
      </c>
      <c r="I3554">
        <v>3.1678135050217402</v>
      </c>
      <c r="J3554">
        <v>228.58272291628299</v>
      </c>
      <c r="K3554">
        <v>2.3947517275055898</v>
      </c>
      <c r="L3554">
        <v>6.1234716897619998</v>
      </c>
      <c r="M3554">
        <v>1.4973184322538799</v>
      </c>
      <c r="N3554">
        <v>5.5574426085706202E-2</v>
      </c>
      <c r="O3554">
        <v>1.8465717093685401</v>
      </c>
      <c r="P3554">
        <v>0.108843158606272</v>
      </c>
      <c r="Q3554" t="s">
        <v>26</v>
      </c>
      <c r="R3554" t="s">
        <v>27</v>
      </c>
      <c r="S3554">
        <v>40</v>
      </c>
      <c r="T3554">
        <v>42.875590273782201</v>
      </c>
      <c r="U3554">
        <v>75.032282979118904</v>
      </c>
      <c r="V3554" t="s">
        <v>28</v>
      </c>
      <c r="W3554">
        <v>483.51468921362999</v>
      </c>
      <c r="X3554">
        <v>4835.1468921363003</v>
      </c>
      <c r="Y3554" t="s">
        <v>31</v>
      </c>
    </row>
    <row r="3555" spans="1:25" x14ac:dyDescent="0.35">
      <c r="A3555" t="s">
        <v>25</v>
      </c>
      <c r="B3555" s="1">
        <v>37065</v>
      </c>
      <c r="C3555">
        <v>14.4</v>
      </c>
      <c r="D3555">
        <v>69.099999999999994</v>
      </c>
      <c r="E3555">
        <v>46.17</v>
      </c>
      <c r="F3555">
        <v>20.260000000000002</v>
      </c>
      <c r="G3555">
        <v>0.4</v>
      </c>
      <c r="H3555">
        <v>78.844704213274895</v>
      </c>
      <c r="I3555">
        <v>3.7302349110217401</v>
      </c>
      <c r="J3555">
        <v>230.87872291628301</v>
      </c>
      <c r="K3555">
        <v>2.8146885490661502</v>
      </c>
      <c r="L3555">
        <v>7.1708277985473803</v>
      </c>
      <c r="M3555">
        <v>2.2595759308950001</v>
      </c>
      <c r="N3555">
        <v>0.11513214282489199</v>
      </c>
      <c r="O3555">
        <v>3.7267104761055201</v>
      </c>
      <c r="P3555">
        <v>0.31882533202129099</v>
      </c>
      <c r="Q3555" t="s">
        <v>26</v>
      </c>
      <c r="R3555" t="s">
        <v>27</v>
      </c>
      <c r="S3555">
        <v>40</v>
      </c>
      <c r="T3555">
        <v>55.738540574715898</v>
      </c>
      <c r="U3555">
        <v>97.542446005752893</v>
      </c>
      <c r="V3555" t="s">
        <v>28</v>
      </c>
      <c r="W3555">
        <v>597.83227152552695</v>
      </c>
      <c r="X3555">
        <v>5978.3227152552699</v>
      </c>
      <c r="Y3555" t="s">
        <v>31</v>
      </c>
    </row>
    <row r="3556" spans="1:25" x14ac:dyDescent="0.35">
      <c r="A3556" t="s">
        <v>25</v>
      </c>
      <c r="B3556" s="1">
        <v>37066</v>
      </c>
      <c r="C3556">
        <v>13.3</v>
      </c>
      <c r="D3556">
        <v>88.9</v>
      </c>
      <c r="E3556">
        <v>10</v>
      </c>
      <c r="F3556">
        <v>15</v>
      </c>
      <c r="G3556">
        <v>0.8</v>
      </c>
      <c r="H3556">
        <v>74.617010532904004</v>
      </c>
      <c r="I3556">
        <v>3.9179318262217402</v>
      </c>
      <c r="J3556">
        <v>232.97672291628299</v>
      </c>
      <c r="K3556">
        <v>1.59699756493287</v>
      </c>
      <c r="L3556">
        <v>7.5197189139434899</v>
      </c>
      <c r="M3556">
        <v>0.83075825774849799</v>
      </c>
      <c r="N3556">
        <v>1.95902087769203E-2</v>
      </c>
      <c r="O3556">
        <v>0.84312855815060195</v>
      </c>
      <c r="P3556">
        <v>8.0638167158110494E-2</v>
      </c>
      <c r="Q3556" t="s">
        <v>26</v>
      </c>
      <c r="R3556" t="s">
        <v>27</v>
      </c>
      <c r="S3556">
        <v>40</v>
      </c>
      <c r="T3556">
        <v>22.043050792859901</v>
      </c>
      <c r="U3556">
        <v>38.575338887504898</v>
      </c>
      <c r="V3556" t="s">
        <v>28</v>
      </c>
      <c r="W3556">
        <v>278.99476869031298</v>
      </c>
      <c r="X3556">
        <v>2789.94768690313</v>
      </c>
      <c r="Y3556" t="s">
        <v>32</v>
      </c>
    </row>
    <row r="3557" spans="1:25" x14ac:dyDescent="0.35">
      <c r="A3557" t="s">
        <v>25</v>
      </c>
      <c r="B3557" s="1">
        <v>37067</v>
      </c>
      <c r="C3557">
        <v>9.8000000000000007</v>
      </c>
      <c r="D3557">
        <v>70.5</v>
      </c>
      <c r="E3557">
        <v>40.78</v>
      </c>
      <c r="F3557">
        <v>7.31</v>
      </c>
      <c r="G3557">
        <v>22.8</v>
      </c>
      <c r="H3557">
        <v>34.453379468211899</v>
      </c>
      <c r="I3557">
        <v>1.64355827721595</v>
      </c>
      <c r="J3557">
        <v>176.614179574556</v>
      </c>
      <c r="K3557">
        <v>1.53907077842851E-2</v>
      </c>
      <c r="L3557">
        <v>3.2123811116389702</v>
      </c>
      <c r="M3557">
        <v>5.5547424215940397E-3</v>
      </c>
      <c r="N3557" s="2">
        <v>2.7709204093961402E-6</v>
      </c>
      <c r="O3557" s="2">
        <v>1.2453361562476401E-7</v>
      </c>
      <c r="P3557" s="2">
        <v>1.56309817296242E-9</v>
      </c>
      <c r="Q3557" t="s">
        <v>26</v>
      </c>
      <c r="R3557" t="s">
        <v>27</v>
      </c>
      <c r="S3557">
        <v>40</v>
      </c>
      <c r="T3557">
        <v>8.6364000645678101E-3</v>
      </c>
      <c r="U3557">
        <v>1.51137001129937E-2</v>
      </c>
      <c r="V3557" t="s">
        <v>26</v>
      </c>
      <c r="W3557">
        <v>0.29672336698943202</v>
      </c>
      <c r="X3557">
        <v>0</v>
      </c>
      <c r="Y3557" t="s">
        <v>26</v>
      </c>
    </row>
    <row r="3558" spans="1:25" x14ac:dyDescent="0.35">
      <c r="A3558" t="s">
        <v>25</v>
      </c>
      <c r="B3558" s="1">
        <v>37068</v>
      </c>
      <c r="C3558">
        <v>13.6</v>
      </c>
      <c r="D3558">
        <v>72.2</v>
      </c>
      <c r="E3558">
        <v>10</v>
      </c>
      <c r="F3558">
        <v>28</v>
      </c>
      <c r="G3558">
        <v>0</v>
      </c>
      <c r="H3558">
        <v>62.576441972371697</v>
      </c>
      <c r="I3558">
        <v>2.1234395420159502</v>
      </c>
      <c r="J3558">
        <v>178.76617957455599</v>
      </c>
      <c r="K3558">
        <v>1.93834346092145</v>
      </c>
      <c r="L3558">
        <v>4.1244018080285203</v>
      </c>
      <c r="M3558">
        <v>0.76946532180766003</v>
      </c>
      <c r="N3558">
        <v>1.7105017617783099E-2</v>
      </c>
      <c r="O3558">
        <v>0.42701034701483798</v>
      </c>
      <c r="P3558">
        <v>9.7960440066327797E-3</v>
      </c>
      <c r="Q3558" t="s">
        <v>26</v>
      </c>
      <c r="R3558" t="s">
        <v>27</v>
      </c>
      <c r="S3558">
        <v>40</v>
      </c>
      <c r="T3558">
        <v>30.3334572566052</v>
      </c>
      <c r="U3558">
        <v>53.083550199059097</v>
      </c>
      <c r="V3558" t="s">
        <v>28</v>
      </c>
      <c r="W3558">
        <v>363.91069477872998</v>
      </c>
      <c r="X3558">
        <v>3639.1069477873002</v>
      </c>
      <c r="Y3558" t="s">
        <v>32</v>
      </c>
    </row>
    <row r="3559" spans="1:25" x14ac:dyDescent="0.35">
      <c r="A3559" t="s">
        <v>25</v>
      </c>
      <c r="B3559" s="1">
        <v>37069</v>
      </c>
      <c r="C3559">
        <v>14.1</v>
      </c>
      <c r="D3559">
        <v>84.4</v>
      </c>
      <c r="E3559">
        <v>350</v>
      </c>
      <c r="F3559">
        <v>26</v>
      </c>
      <c r="G3559">
        <v>0</v>
      </c>
      <c r="H3559">
        <v>71.571535392917696</v>
      </c>
      <c r="I3559">
        <v>2.4018848156159498</v>
      </c>
      <c r="J3559">
        <v>181.00817957455601</v>
      </c>
      <c r="K3559">
        <v>2.4426504936502198</v>
      </c>
      <c r="L3559">
        <v>4.6495275728981298</v>
      </c>
      <c r="M3559">
        <v>1.1272749044136401</v>
      </c>
      <c r="N3559">
        <v>3.3624955531214799E-2</v>
      </c>
      <c r="O3559">
        <v>1.0937131594202301</v>
      </c>
      <c r="P3559">
        <v>3.3452357971804701E-2</v>
      </c>
      <c r="Q3559" t="s">
        <v>26</v>
      </c>
      <c r="R3559" t="s">
        <v>27</v>
      </c>
      <c r="S3559">
        <v>40</v>
      </c>
      <c r="T3559">
        <v>44.281405599206998</v>
      </c>
      <c r="U3559">
        <v>77.492459798612302</v>
      </c>
      <c r="V3559" t="s">
        <v>28</v>
      </c>
      <c r="W3559">
        <v>496.37922217006201</v>
      </c>
      <c r="X3559">
        <v>4963.7922217006198</v>
      </c>
      <c r="Y3559" t="s">
        <v>31</v>
      </c>
    </row>
    <row r="3560" spans="1:25" x14ac:dyDescent="0.35">
      <c r="A3560" t="s">
        <v>25</v>
      </c>
      <c r="B3560" s="1">
        <v>37070</v>
      </c>
      <c r="C3560">
        <v>13.3</v>
      </c>
      <c r="D3560">
        <v>73.3</v>
      </c>
      <c r="E3560">
        <v>190</v>
      </c>
      <c r="F3560">
        <v>39</v>
      </c>
      <c r="G3560">
        <v>16.600000000000001</v>
      </c>
      <c r="H3560">
        <v>50.732910353926897</v>
      </c>
      <c r="I3560">
        <v>0.97322562876852003</v>
      </c>
      <c r="J3560">
        <v>146.15434242991799</v>
      </c>
      <c r="K3560">
        <v>1.27536907684072</v>
      </c>
      <c r="L3560">
        <v>1.91457883487381</v>
      </c>
      <c r="M3560">
        <v>0.39009672985563298</v>
      </c>
      <c r="N3560">
        <v>5.1397724499469997E-3</v>
      </c>
      <c r="O3560">
        <v>5.7923925295385401E-3</v>
      </c>
      <c r="P3560" s="2">
        <v>2.06307730081539E-5</v>
      </c>
      <c r="Q3560" t="s">
        <v>26</v>
      </c>
      <c r="R3560" t="s">
        <v>27</v>
      </c>
      <c r="S3560">
        <v>40</v>
      </c>
      <c r="T3560">
        <v>15.1829506986162</v>
      </c>
      <c r="U3560">
        <v>26.5701637225783</v>
      </c>
      <c r="V3560" t="s">
        <v>28</v>
      </c>
      <c r="W3560">
        <v>203.853860804947</v>
      </c>
      <c r="X3560">
        <v>0</v>
      </c>
      <c r="Y3560" t="s">
        <v>26</v>
      </c>
    </row>
    <row r="3561" spans="1:25" x14ac:dyDescent="0.35">
      <c r="A3561" t="s">
        <v>25</v>
      </c>
      <c r="B3561" s="1">
        <v>37071</v>
      </c>
      <c r="C3561">
        <v>13.8</v>
      </c>
      <c r="D3561">
        <v>72.8</v>
      </c>
      <c r="E3561">
        <v>40</v>
      </c>
      <c r="F3561">
        <v>11</v>
      </c>
      <c r="G3561">
        <v>0</v>
      </c>
      <c r="H3561">
        <v>67.012204145732795</v>
      </c>
      <c r="I3561">
        <v>1.44913782716852</v>
      </c>
      <c r="J3561">
        <v>148.34234242991801</v>
      </c>
      <c r="K3561">
        <v>0.98821603333864105</v>
      </c>
      <c r="L3561">
        <v>2.8291808674448098</v>
      </c>
      <c r="M3561">
        <v>0.34113258216436099</v>
      </c>
      <c r="N3561">
        <v>4.0536194105001101E-3</v>
      </c>
      <c r="O3561">
        <v>1.83401415042059E-2</v>
      </c>
      <c r="P3561">
        <v>1.6917708300365301E-4</v>
      </c>
      <c r="Q3561" t="s">
        <v>26</v>
      </c>
      <c r="R3561" t="s">
        <v>27</v>
      </c>
      <c r="S3561">
        <v>40</v>
      </c>
      <c r="T3561">
        <v>9.9245083748482799</v>
      </c>
      <c r="U3561">
        <v>17.367889655984499</v>
      </c>
      <c r="V3561" t="s">
        <v>28</v>
      </c>
      <c r="W3561">
        <v>142.010266288628</v>
      </c>
      <c r="X3561">
        <v>1420.1026628862801</v>
      </c>
      <c r="Y3561" t="s">
        <v>29</v>
      </c>
    </row>
    <row r="3562" spans="1:25" x14ac:dyDescent="0.35">
      <c r="A3562" t="s">
        <v>25</v>
      </c>
      <c r="B3562" s="1">
        <v>37072</v>
      </c>
      <c r="C3562">
        <v>10.3</v>
      </c>
      <c r="D3562">
        <v>66.3</v>
      </c>
      <c r="E3562">
        <v>180</v>
      </c>
      <c r="F3562">
        <v>4</v>
      </c>
      <c r="G3562">
        <v>0.2</v>
      </c>
      <c r="H3562">
        <v>74.402482467383805</v>
      </c>
      <c r="I3562">
        <v>1.9002727175685199</v>
      </c>
      <c r="J3562">
        <v>149.900342429918</v>
      </c>
      <c r="K3562">
        <v>0.90742626129021697</v>
      </c>
      <c r="L3562">
        <v>3.6837975371112002</v>
      </c>
      <c r="M3562">
        <v>0.344609657532712</v>
      </c>
      <c r="N3562">
        <v>4.1270381193714003E-3</v>
      </c>
      <c r="O3562">
        <v>3.57907018081665E-2</v>
      </c>
      <c r="P3562">
        <v>6.2546347595240296E-4</v>
      </c>
      <c r="Q3562" t="s">
        <v>26</v>
      </c>
      <c r="R3562" t="s">
        <v>27</v>
      </c>
      <c r="S3562">
        <v>40</v>
      </c>
      <c r="T3562">
        <v>8.6055398058630104</v>
      </c>
      <c r="U3562">
        <v>15.0596946602603</v>
      </c>
      <c r="V3562" t="s">
        <v>28</v>
      </c>
      <c r="W3562">
        <v>125.70392593926999</v>
      </c>
      <c r="X3562">
        <v>1257.0392593926999</v>
      </c>
      <c r="Y3562" t="s">
        <v>29</v>
      </c>
    </row>
    <row r="3563" spans="1:25" x14ac:dyDescent="0.35">
      <c r="A3563" t="s">
        <v>25</v>
      </c>
      <c r="B3563" s="1">
        <v>37073</v>
      </c>
      <c r="C3563">
        <v>8.1999999999999993</v>
      </c>
      <c r="D3563">
        <v>71.7</v>
      </c>
      <c r="E3563">
        <v>180</v>
      </c>
      <c r="F3563">
        <v>33</v>
      </c>
      <c r="G3563">
        <v>0.6</v>
      </c>
      <c r="H3563">
        <v>78.132436321632298</v>
      </c>
      <c r="I3563">
        <v>2.2242859265685202</v>
      </c>
      <c r="J3563">
        <v>151.08034242991801</v>
      </c>
      <c r="K3563">
        <v>5.02045858279208</v>
      </c>
      <c r="L3563">
        <v>4.2906487654707499</v>
      </c>
      <c r="M3563">
        <v>3.5426697905761899</v>
      </c>
      <c r="N3563">
        <v>0.25520207249930399</v>
      </c>
      <c r="O3563">
        <v>5.7904431122781199</v>
      </c>
      <c r="P3563">
        <v>0.14607161986040201</v>
      </c>
      <c r="Q3563" t="s">
        <v>26</v>
      </c>
      <c r="R3563" t="s">
        <v>27</v>
      </c>
      <c r="S3563">
        <v>40</v>
      </c>
      <c r="T3563">
        <v>139.810470579194</v>
      </c>
      <c r="U3563">
        <v>244.66832351359</v>
      </c>
      <c r="V3563" t="s">
        <v>28</v>
      </c>
      <c r="W3563">
        <v>1220.0582331406699</v>
      </c>
      <c r="X3563">
        <v>12200.5823314067</v>
      </c>
      <c r="Y3563" t="s">
        <v>30</v>
      </c>
    </row>
    <row r="3564" spans="1:25" x14ac:dyDescent="0.35">
      <c r="A3564" t="s">
        <v>25</v>
      </c>
      <c r="B3564" s="1">
        <v>37074</v>
      </c>
      <c r="C3564">
        <v>8.1</v>
      </c>
      <c r="D3564">
        <v>65.900000000000006</v>
      </c>
      <c r="E3564">
        <v>223.2</v>
      </c>
      <c r="F3564">
        <v>13.02</v>
      </c>
      <c r="G3564">
        <v>0</v>
      </c>
      <c r="H3564">
        <v>80.685754323815303</v>
      </c>
      <c r="I3564">
        <v>2.61050661856852</v>
      </c>
      <c r="J3564">
        <v>152.24234242991801</v>
      </c>
      <c r="K3564">
        <v>2.35648149460935</v>
      </c>
      <c r="L3564">
        <v>5.0064007627465399</v>
      </c>
      <c r="M3564">
        <v>1.1060274623883499</v>
      </c>
      <c r="N3564">
        <v>3.2511317223992503E-2</v>
      </c>
      <c r="O3564">
        <v>1.17691905478595</v>
      </c>
      <c r="P3564">
        <v>4.2962573472793301E-2</v>
      </c>
      <c r="Q3564" t="s">
        <v>26</v>
      </c>
      <c r="R3564" t="s">
        <v>27</v>
      </c>
      <c r="S3564">
        <v>40</v>
      </c>
      <c r="T3564">
        <v>41.764158701506602</v>
      </c>
      <c r="U3564">
        <v>73.087277727636504</v>
      </c>
      <c r="V3564" t="s">
        <v>28</v>
      </c>
      <c r="W3564">
        <v>473.27352725833799</v>
      </c>
      <c r="X3564">
        <v>4732.7352725833798</v>
      </c>
      <c r="Y3564" t="s">
        <v>31</v>
      </c>
    </row>
    <row r="3565" spans="1:25" x14ac:dyDescent="0.35">
      <c r="A3565" t="s">
        <v>25</v>
      </c>
      <c r="B3565" s="1">
        <v>37075</v>
      </c>
      <c r="C3565">
        <v>7.4</v>
      </c>
      <c r="D3565">
        <v>70.599999999999994</v>
      </c>
      <c r="E3565">
        <v>25.34</v>
      </c>
      <c r="F3565">
        <v>4.1399999999999997</v>
      </c>
      <c r="G3565">
        <v>0</v>
      </c>
      <c r="H3565">
        <v>81.166476052809202</v>
      </c>
      <c r="I3565">
        <v>2.9181585085685202</v>
      </c>
      <c r="J3565">
        <v>153.27834242991801</v>
      </c>
      <c r="K3565">
        <v>1.5900661434308001</v>
      </c>
      <c r="L3565">
        <v>5.5711538232672897</v>
      </c>
      <c r="M3565">
        <v>0.71746021584363895</v>
      </c>
      <c r="N3565">
        <v>1.51123169080281E-2</v>
      </c>
      <c r="O3565">
        <v>0.49568366879971099</v>
      </c>
      <c r="P3565">
        <v>2.3345150395066901E-2</v>
      </c>
      <c r="Q3565" t="s">
        <v>26</v>
      </c>
      <c r="R3565" t="s">
        <v>27</v>
      </c>
      <c r="S3565">
        <v>40</v>
      </c>
      <c r="T3565">
        <v>21.885124258488698</v>
      </c>
      <c r="U3565">
        <v>38.2989674523552</v>
      </c>
      <c r="V3565" t="s">
        <v>28</v>
      </c>
      <c r="W3565">
        <v>277.32067079306</v>
      </c>
      <c r="X3565">
        <v>2773.2067079305998</v>
      </c>
      <c r="Y3565" t="s">
        <v>32</v>
      </c>
    </row>
    <row r="3566" spans="1:25" x14ac:dyDescent="0.35">
      <c r="A3566" t="s">
        <v>25</v>
      </c>
      <c r="B3566" s="1">
        <v>37076</v>
      </c>
      <c r="C3566">
        <v>7.1</v>
      </c>
      <c r="D3566">
        <v>69</v>
      </c>
      <c r="E3566">
        <v>104.9</v>
      </c>
      <c r="F3566">
        <v>3.012</v>
      </c>
      <c r="G3566">
        <v>0.2</v>
      </c>
      <c r="H3566">
        <v>81.536696967485398</v>
      </c>
      <c r="I3566">
        <v>3.23110412856852</v>
      </c>
      <c r="J3566">
        <v>154.26034242991801</v>
      </c>
      <c r="K3566">
        <v>1.56816903888399</v>
      </c>
      <c r="L3566">
        <v>6.1406560856901402</v>
      </c>
      <c r="M3566">
        <v>0.73985296032456804</v>
      </c>
      <c r="N3566">
        <v>1.5957185368630101E-2</v>
      </c>
      <c r="O3566">
        <v>0.57400778724830903</v>
      </c>
      <c r="P3566">
        <v>3.40592644603765E-2</v>
      </c>
      <c r="Q3566" t="s">
        <v>26</v>
      </c>
      <c r="R3566" t="s">
        <v>27</v>
      </c>
      <c r="S3566">
        <v>40</v>
      </c>
      <c r="T3566">
        <v>21.3890448472849</v>
      </c>
      <c r="U3566">
        <v>37.430828482748502</v>
      </c>
      <c r="V3566" t="s">
        <v>28</v>
      </c>
      <c r="W3566">
        <v>272.04656074543698</v>
      </c>
      <c r="X3566">
        <v>2720.46560745437</v>
      </c>
      <c r="Y3566" t="s">
        <v>32</v>
      </c>
    </row>
    <row r="3567" spans="1:25" x14ac:dyDescent="0.35">
      <c r="A3567" t="s">
        <v>25</v>
      </c>
      <c r="B3567" s="1">
        <v>37077</v>
      </c>
      <c r="C3567">
        <v>9.6999999999999993</v>
      </c>
      <c r="D3567">
        <v>63</v>
      </c>
      <c r="E3567">
        <v>169.8</v>
      </c>
      <c r="F3567">
        <v>4.32</v>
      </c>
      <c r="G3567">
        <v>0</v>
      </c>
      <c r="H3567">
        <v>82.5278204843423</v>
      </c>
      <c r="I3567">
        <v>3.7230516885685199</v>
      </c>
      <c r="J3567">
        <v>155.710342429918</v>
      </c>
      <c r="K3567">
        <v>1.8890551678321701</v>
      </c>
      <c r="L3567">
        <v>7.0261153680419</v>
      </c>
      <c r="M3567">
        <v>0.95035867923462503</v>
      </c>
      <c r="N3567">
        <v>2.4855920959747702E-2</v>
      </c>
      <c r="O3567">
        <v>1.2150075845324899</v>
      </c>
      <c r="P3567">
        <v>9.9080663121458204E-2</v>
      </c>
      <c r="Q3567" t="s">
        <v>26</v>
      </c>
      <c r="R3567" t="s">
        <v>27</v>
      </c>
      <c r="S3567">
        <v>40</v>
      </c>
      <c r="T3567">
        <v>29.076040437533202</v>
      </c>
      <c r="U3567">
        <v>50.8830707656832</v>
      </c>
      <c r="V3567" t="s">
        <v>28</v>
      </c>
      <c r="W3567">
        <v>351.374248237507</v>
      </c>
      <c r="X3567">
        <v>3513.7424823750698</v>
      </c>
      <c r="Y3567" t="s">
        <v>32</v>
      </c>
    </row>
    <row r="3568" spans="1:25" x14ac:dyDescent="0.35">
      <c r="A3568" t="s">
        <v>25</v>
      </c>
      <c r="B3568" s="1">
        <v>37078</v>
      </c>
      <c r="C3568">
        <v>10.5</v>
      </c>
      <c r="D3568">
        <v>72.8</v>
      </c>
      <c r="E3568">
        <v>249.5</v>
      </c>
      <c r="F3568">
        <v>2.484</v>
      </c>
      <c r="G3568">
        <v>0</v>
      </c>
      <c r="H3568">
        <v>82.5278191023978</v>
      </c>
      <c r="I3568">
        <v>4.1114883605685204</v>
      </c>
      <c r="J3568">
        <v>157.30434242991799</v>
      </c>
      <c r="K3568">
        <v>1.72212773286254</v>
      </c>
      <c r="L3568">
        <v>7.7186197711251001</v>
      </c>
      <c r="M3568">
        <v>0.907621166671572</v>
      </c>
      <c r="N3568">
        <v>2.2911845575805799E-2</v>
      </c>
      <c r="O3568">
        <v>1.08244288437508</v>
      </c>
      <c r="P3568">
        <v>0.110053633144216</v>
      </c>
      <c r="Q3568" t="s">
        <v>26</v>
      </c>
      <c r="R3568" t="s">
        <v>27</v>
      </c>
      <c r="S3568">
        <v>40</v>
      </c>
      <c r="T3568">
        <v>24.966894061027499</v>
      </c>
      <c r="U3568">
        <v>43.692064606797999</v>
      </c>
      <c r="V3568" t="s">
        <v>28</v>
      </c>
      <c r="W3568">
        <v>309.58125067390199</v>
      </c>
      <c r="X3568">
        <v>3095.8125067390201</v>
      </c>
      <c r="Y3568" t="s">
        <v>32</v>
      </c>
    </row>
    <row r="3569" spans="1:25" x14ac:dyDescent="0.35">
      <c r="A3569" t="s">
        <v>25</v>
      </c>
      <c r="B3569" s="1">
        <v>37079</v>
      </c>
      <c r="C3569">
        <v>11.8</v>
      </c>
      <c r="D3569">
        <v>70</v>
      </c>
      <c r="E3569">
        <v>65.5</v>
      </c>
      <c r="F3569">
        <v>7.06</v>
      </c>
      <c r="G3569">
        <v>0</v>
      </c>
      <c r="H3569">
        <v>82.560921333164302</v>
      </c>
      <c r="I3569">
        <v>4.5879240605685201</v>
      </c>
      <c r="J3569">
        <v>159.132342429918</v>
      </c>
      <c r="K3569">
        <v>2.1777293951046399</v>
      </c>
      <c r="L3569">
        <v>8.5589436194336397</v>
      </c>
      <c r="M3569">
        <v>1.71965786215178</v>
      </c>
      <c r="N3569">
        <v>7.1007027379859394E-2</v>
      </c>
      <c r="O3569">
        <v>2.3918206533983901</v>
      </c>
      <c r="P3569">
        <v>0.30947470538090299</v>
      </c>
      <c r="Q3569" t="s">
        <v>26</v>
      </c>
      <c r="R3569" t="s">
        <v>27</v>
      </c>
      <c r="S3569">
        <v>40</v>
      </c>
      <c r="T3569">
        <v>36.714745057494198</v>
      </c>
      <c r="U3569">
        <v>64.250803850614901</v>
      </c>
      <c r="V3569" t="s">
        <v>28</v>
      </c>
      <c r="W3569">
        <v>425.91658567526599</v>
      </c>
      <c r="X3569">
        <v>4259.1658567526601</v>
      </c>
      <c r="Y3569" t="s">
        <v>31</v>
      </c>
    </row>
    <row r="3570" spans="1:25" x14ac:dyDescent="0.35">
      <c r="A3570" t="s">
        <v>25</v>
      </c>
      <c r="B3570" s="1">
        <v>37080</v>
      </c>
      <c r="C3570">
        <v>11.3</v>
      </c>
      <c r="D3570">
        <v>64.8</v>
      </c>
      <c r="E3570">
        <v>241.6</v>
      </c>
      <c r="F3570">
        <v>8.34</v>
      </c>
      <c r="G3570">
        <v>1.6</v>
      </c>
      <c r="H3570">
        <v>72.625725285764403</v>
      </c>
      <c r="I3570">
        <v>4.5396985056016597</v>
      </c>
      <c r="J3570">
        <v>160.870342429918</v>
      </c>
      <c r="K3570">
        <v>1.04335763948268</v>
      </c>
      <c r="L3570">
        <v>8.48106604670458</v>
      </c>
      <c r="M3570">
        <v>0.576905577259474</v>
      </c>
      <c r="N3570">
        <v>1.0273638722452599E-2</v>
      </c>
      <c r="O3570">
        <v>0.29693883987322101</v>
      </c>
      <c r="P3570">
        <v>3.76123372349354E-2</v>
      </c>
      <c r="Q3570" t="s">
        <v>26</v>
      </c>
      <c r="R3570" t="s">
        <v>27</v>
      </c>
      <c r="S3570">
        <v>40</v>
      </c>
      <c r="T3570">
        <v>10.8664828186633</v>
      </c>
      <c r="U3570">
        <v>19.0163449326608</v>
      </c>
      <c r="V3570" t="s">
        <v>28</v>
      </c>
      <c r="W3570">
        <v>153.435560205451</v>
      </c>
      <c r="X3570">
        <v>1534.35560205451</v>
      </c>
      <c r="Y3570" t="s">
        <v>29</v>
      </c>
    </row>
    <row r="3571" spans="1:25" x14ac:dyDescent="0.35">
      <c r="A3571" t="s">
        <v>25</v>
      </c>
      <c r="B3571" s="1">
        <v>37081</v>
      </c>
      <c r="C3571">
        <v>10.199999999999999</v>
      </c>
      <c r="D3571">
        <v>54</v>
      </c>
      <c r="E3571">
        <v>92.7</v>
      </c>
      <c r="F3571">
        <v>0.96</v>
      </c>
      <c r="G3571">
        <v>0.6</v>
      </c>
      <c r="H3571">
        <v>77.297153361680202</v>
      </c>
      <c r="I3571">
        <v>5.1796242856016601</v>
      </c>
      <c r="J3571">
        <v>162.41034242991799</v>
      </c>
      <c r="K3571">
        <v>0.933763805192665</v>
      </c>
      <c r="L3571">
        <v>9.5942907970833904</v>
      </c>
      <c r="M3571">
        <v>0.55088554943434798</v>
      </c>
      <c r="N3571">
        <v>9.4677666885985608E-3</v>
      </c>
      <c r="O3571">
        <v>0.251192293168429</v>
      </c>
      <c r="P3571">
        <v>4.2342093887803599E-2</v>
      </c>
      <c r="Q3571" t="s">
        <v>26</v>
      </c>
      <c r="R3571" t="s">
        <v>27</v>
      </c>
      <c r="S3571">
        <v>40</v>
      </c>
      <c r="T3571">
        <v>9.0274134530913503</v>
      </c>
      <c r="U3571">
        <v>15.797973542909901</v>
      </c>
      <c r="V3571" t="s">
        <v>28</v>
      </c>
      <c r="W3571">
        <v>130.96120768987601</v>
      </c>
      <c r="X3571">
        <v>1309.6120768987601</v>
      </c>
      <c r="Y3571" t="s">
        <v>29</v>
      </c>
    </row>
    <row r="3572" spans="1:25" x14ac:dyDescent="0.35">
      <c r="A3572" t="s">
        <v>25</v>
      </c>
      <c r="B3572" s="1">
        <v>37082</v>
      </c>
      <c r="C3572">
        <v>8.3000000000000007</v>
      </c>
      <c r="D3572">
        <v>73.8</v>
      </c>
      <c r="E3572">
        <v>295.89999999999998</v>
      </c>
      <c r="F3572">
        <v>2.5680000000000001</v>
      </c>
      <c r="G3572">
        <v>0</v>
      </c>
      <c r="H3572">
        <v>78.836821977867103</v>
      </c>
      <c r="I3572">
        <v>5.4828195936016604</v>
      </c>
      <c r="J3572">
        <v>163.608342429918</v>
      </c>
      <c r="K3572">
        <v>1.15329456526684</v>
      </c>
      <c r="L3572">
        <v>10.117960075529099</v>
      </c>
      <c r="M3572">
        <v>0.70015803507729202</v>
      </c>
      <c r="N3572">
        <v>1.44732465605795E-2</v>
      </c>
      <c r="O3572">
        <v>0.48974864638614901</v>
      </c>
      <c r="P3572">
        <v>9.3299377671985803E-2</v>
      </c>
      <c r="Q3572" t="s">
        <v>26</v>
      </c>
      <c r="R3572" t="s">
        <v>27</v>
      </c>
      <c r="S3572">
        <v>40</v>
      </c>
      <c r="T3572">
        <v>12.8422068528662</v>
      </c>
      <c r="U3572">
        <v>22.473861992515801</v>
      </c>
      <c r="V3572" t="s">
        <v>28</v>
      </c>
      <c r="W3572">
        <v>176.876954684781</v>
      </c>
      <c r="X3572">
        <v>1768.76954684781</v>
      </c>
      <c r="Y3572" t="s">
        <v>29</v>
      </c>
    </row>
    <row r="3573" spans="1:25" x14ac:dyDescent="0.35">
      <c r="A3573" t="s">
        <v>25</v>
      </c>
      <c r="B3573" s="1">
        <v>37083</v>
      </c>
      <c r="C3573">
        <v>8.5</v>
      </c>
      <c r="D3573">
        <v>72.3</v>
      </c>
      <c r="E3573">
        <v>304.7</v>
      </c>
      <c r="F3573">
        <v>6.3239999999999998</v>
      </c>
      <c r="G3573">
        <v>0</v>
      </c>
      <c r="H3573">
        <v>80.125804206363696</v>
      </c>
      <c r="I3573">
        <v>5.8101937056016597</v>
      </c>
      <c r="J3573">
        <v>164.84234242991801</v>
      </c>
      <c r="K3573">
        <v>1.58310440042622</v>
      </c>
      <c r="L3573">
        <v>10.6793504504829</v>
      </c>
      <c r="M3573">
        <v>0.98987134745398697</v>
      </c>
      <c r="N3573">
        <v>2.6714269176470101E-2</v>
      </c>
      <c r="O3573">
        <v>1.2760415777132399</v>
      </c>
      <c r="P3573">
        <v>0.27513297879107701</v>
      </c>
      <c r="Q3573" t="s">
        <v>26</v>
      </c>
      <c r="R3573" t="s">
        <v>27</v>
      </c>
      <c r="S3573">
        <v>40</v>
      </c>
      <c r="T3573">
        <v>21.7269394206632</v>
      </c>
      <c r="U3573">
        <v>38.0221439861607</v>
      </c>
      <c r="V3573" t="s">
        <v>28</v>
      </c>
      <c r="W3573">
        <v>275.641468684372</v>
      </c>
      <c r="X3573">
        <v>2756.4146868437201</v>
      </c>
      <c r="Y3573" t="s">
        <v>32</v>
      </c>
    </row>
    <row r="3574" spans="1:25" x14ac:dyDescent="0.35">
      <c r="A3574" t="s">
        <v>25</v>
      </c>
      <c r="B3574" s="1">
        <v>37084</v>
      </c>
      <c r="C3574">
        <v>9.5</v>
      </c>
      <c r="D3574">
        <v>79.900000000000006</v>
      </c>
      <c r="E3574">
        <v>86.6</v>
      </c>
      <c r="F3574">
        <v>2.472</v>
      </c>
      <c r="G3574">
        <v>4.5999999999999996</v>
      </c>
      <c r="H3574">
        <v>43.621783219789897</v>
      </c>
      <c r="I3574">
        <v>3.255424210098</v>
      </c>
      <c r="J3574">
        <v>158.753416206433</v>
      </c>
      <c r="K3574">
        <v>7.4527635778855295E-2</v>
      </c>
      <c r="L3574">
        <v>6.1933440381629703</v>
      </c>
      <c r="M3574">
        <v>3.5302192436614102E-2</v>
      </c>
      <c r="N3574" s="2">
        <v>7.3143859765272296E-5</v>
      </c>
      <c r="O3574" s="2">
        <v>7.4712515666360699E-5</v>
      </c>
      <c r="P3574" s="2">
        <v>4.5237272570373504E-6</v>
      </c>
      <c r="Q3574" t="s">
        <v>26</v>
      </c>
      <c r="R3574" t="s">
        <v>27</v>
      </c>
      <c r="S3574">
        <v>40</v>
      </c>
      <c r="T3574">
        <v>0.12594147230910399</v>
      </c>
      <c r="U3574">
        <v>0.22039757654093201</v>
      </c>
      <c r="V3574" t="s">
        <v>26</v>
      </c>
      <c r="W3574">
        <v>3.14785780723505</v>
      </c>
      <c r="X3574">
        <v>0</v>
      </c>
      <c r="Y3574" t="s">
        <v>26</v>
      </c>
    </row>
    <row r="3575" spans="1:25" x14ac:dyDescent="0.35">
      <c r="A3575" t="s">
        <v>25</v>
      </c>
      <c r="B3575" s="1">
        <v>37085</v>
      </c>
      <c r="C3575">
        <v>9.4</v>
      </c>
      <c r="D3575">
        <v>73.5</v>
      </c>
      <c r="E3575">
        <v>349.8</v>
      </c>
      <c r="F3575">
        <v>6.0359999999999996</v>
      </c>
      <c r="G3575">
        <v>0.2</v>
      </c>
      <c r="H3575">
        <v>58.248236817387699</v>
      </c>
      <c r="I3575">
        <v>3.5979777850980001</v>
      </c>
      <c r="J3575">
        <v>160.14941620643299</v>
      </c>
      <c r="K3575">
        <v>0.49242500356340402</v>
      </c>
      <c r="L3575">
        <v>6.8132811466786203</v>
      </c>
      <c r="M3575">
        <v>0.24406432019986801</v>
      </c>
      <c r="N3575">
        <v>2.2410497889023798E-3</v>
      </c>
      <c r="O3575">
        <v>2.4151979957533602E-2</v>
      </c>
      <c r="P3575">
        <v>1.8319383929915501E-3</v>
      </c>
      <c r="Q3575" t="s">
        <v>26</v>
      </c>
      <c r="R3575" t="s">
        <v>27</v>
      </c>
      <c r="S3575">
        <v>40</v>
      </c>
      <c r="T3575">
        <v>3.08188926708781</v>
      </c>
      <c r="U3575">
        <v>5.3933062174036701</v>
      </c>
      <c r="V3575" t="s">
        <v>26</v>
      </c>
      <c r="W3575">
        <v>51.820518592850199</v>
      </c>
      <c r="X3575">
        <v>0</v>
      </c>
      <c r="Y3575" t="s">
        <v>26</v>
      </c>
    </row>
    <row r="3576" spans="1:25" x14ac:dyDescent="0.35">
      <c r="A3576" t="s">
        <v>25</v>
      </c>
      <c r="B3576" s="1">
        <v>37086</v>
      </c>
      <c r="C3576">
        <v>8.8000000000000007</v>
      </c>
      <c r="D3576">
        <v>75.5</v>
      </c>
      <c r="E3576">
        <v>80.2</v>
      </c>
      <c r="F3576">
        <v>5.16</v>
      </c>
      <c r="G3576">
        <v>1.2</v>
      </c>
      <c r="H3576">
        <v>60.420960899926897</v>
      </c>
      <c r="I3576">
        <v>3.896581090098</v>
      </c>
      <c r="J3576">
        <v>161.437416206433</v>
      </c>
      <c r="K3576">
        <v>0.54434563135131997</v>
      </c>
      <c r="L3576">
        <v>7.3496686495263504</v>
      </c>
      <c r="M3576">
        <v>0.279972941254851</v>
      </c>
      <c r="N3576">
        <v>2.85735584915071E-3</v>
      </c>
      <c r="O3576">
        <v>3.6540342055288999E-2</v>
      </c>
      <c r="P3576">
        <v>3.31224776914593E-3</v>
      </c>
      <c r="Q3576" t="s">
        <v>26</v>
      </c>
      <c r="R3576" t="s">
        <v>27</v>
      </c>
      <c r="S3576">
        <v>40</v>
      </c>
      <c r="T3576">
        <v>3.6488593859740401</v>
      </c>
      <c r="U3576">
        <v>6.3855039254545796</v>
      </c>
      <c r="V3576" t="s">
        <v>26</v>
      </c>
      <c r="W3576">
        <v>59.996673257901897</v>
      </c>
      <c r="X3576">
        <v>599.96673257901898</v>
      </c>
      <c r="Y3576" t="s">
        <v>29</v>
      </c>
    </row>
    <row r="3577" spans="1:25" x14ac:dyDescent="0.35">
      <c r="A3577" t="s">
        <v>25</v>
      </c>
      <c r="B3577" s="1">
        <v>37087</v>
      </c>
      <c r="C3577">
        <v>9.6</v>
      </c>
      <c r="D3577">
        <v>82.1</v>
      </c>
      <c r="E3577">
        <v>327.10000000000002</v>
      </c>
      <c r="F3577">
        <v>1.6919999999999999</v>
      </c>
      <c r="G3577">
        <v>2.2000000000000002</v>
      </c>
      <c r="H3577">
        <v>48.543276759659697</v>
      </c>
      <c r="I3577">
        <v>2.7878366194044499</v>
      </c>
      <c r="J3577">
        <v>162.86941620643299</v>
      </c>
      <c r="K3577">
        <v>0.148250511166473</v>
      </c>
      <c r="L3577">
        <v>5.3468673502433504</v>
      </c>
      <c r="M3577">
        <v>6.56750164456429E-2</v>
      </c>
      <c r="N3577">
        <v>2.1946599619207001E-4</v>
      </c>
      <c r="O3577">
        <v>4.3826230494410699E-4</v>
      </c>
      <c r="P3577" s="2">
        <v>1.8717335914458901E-5</v>
      </c>
      <c r="Q3577" t="s">
        <v>26</v>
      </c>
      <c r="R3577" t="s">
        <v>27</v>
      </c>
      <c r="S3577">
        <v>40</v>
      </c>
      <c r="T3577">
        <v>0.404548802349529</v>
      </c>
      <c r="U3577">
        <v>0.70796040411167505</v>
      </c>
      <c r="V3577" t="s">
        <v>26</v>
      </c>
      <c r="W3577">
        <v>8.7828717113523798</v>
      </c>
      <c r="X3577">
        <v>0</v>
      </c>
      <c r="Y3577" t="s">
        <v>26</v>
      </c>
    </row>
    <row r="3578" spans="1:25" x14ac:dyDescent="0.35">
      <c r="A3578" t="s">
        <v>25</v>
      </c>
      <c r="B3578" s="1">
        <v>37088</v>
      </c>
      <c r="C3578">
        <v>9</v>
      </c>
      <c r="D3578">
        <v>86.1</v>
      </c>
      <c r="E3578">
        <v>89.1</v>
      </c>
      <c r="F3578">
        <v>16.739999999999998</v>
      </c>
      <c r="G3578">
        <v>5</v>
      </c>
      <c r="H3578">
        <v>35.489202918610403</v>
      </c>
      <c r="I3578">
        <v>1.14798277292927</v>
      </c>
      <c r="J3578">
        <v>155.76439307712801</v>
      </c>
      <c r="K3578">
        <v>3.1431625378537699E-2</v>
      </c>
      <c r="L3578">
        <v>2.2544277437726801</v>
      </c>
      <c r="M3578">
        <v>1.00842603235177E-2</v>
      </c>
      <c r="N3578" s="2">
        <v>7.9619394353823405E-6</v>
      </c>
      <c r="O3578" s="2">
        <v>2.4200942476888702E-7</v>
      </c>
      <c r="P3578" s="2">
        <v>1.28459243697281E-9</v>
      </c>
      <c r="Q3578" t="s">
        <v>26</v>
      </c>
      <c r="R3578" t="s">
        <v>27</v>
      </c>
      <c r="S3578">
        <v>40</v>
      </c>
      <c r="T3578">
        <v>2.9060932622661E-2</v>
      </c>
      <c r="U3578">
        <v>5.0856632089656802E-2</v>
      </c>
      <c r="V3578" t="s">
        <v>26</v>
      </c>
      <c r="W3578">
        <v>0.86495166056893302</v>
      </c>
      <c r="X3578">
        <v>0</v>
      </c>
      <c r="Y3578" t="s">
        <v>26</v>
      </c>
    </row>
    <row r="3579" spans="1:25" x14ac:dyDescent="0.35">
      <c r="A3579" t="s">
        <v>25</v>
      </c>
      <c r="B3579" s="1">
        <v>37089</v>
      </c>
      <c r="C3579">
        <v>11.1</v>
      </c>
      <c r="D3579">
        <v>93</v>
      </c>
      <c r="E3579">
        <v>63.22</v>
      </c>
      <c r="F3579">
        <v>4.1760000000000002</v>
      </c>
      <c r="G3579">
        <v>7</v>
      </c>
      <c r="H3579">
        <v>17.205363417607099</v>
      </c>
      <c r="I3579">
        <v>2.42766493679876E-2</v>
      </c>
      <c r="J3579">
        <v>144.487271225234</v>
      </c>
      <c r="K3579" s="2">
        <v>5.1545897023691101E-5</v>
      </c>
      <c r="L3579">
        <v>4.8532912571655797E-2</v>
      </c>
      <c r="M3579" s="2">
        <v>1.0588287122966E-5</v>
      </c>
      <c r="N3579" s="2">
        <v>4.2511889671509598E-11</v>
      </c>
      <c r="O3579" s="2">
        <v>2.1867415491561601E-113</v>
      </c>
      <c r="P3579" s="2">
        <v>8.8760587065196706E-120</v>
      </c>
      <c r="Q3579" t="s">
        <v>26</v>
      </c>
      <c r="R3579" t="s">
        <v>27</v>
      </c>
      <c r="S3579">
        <v>40</v>
      </c>
      <c r="T3579" s="2">
        <v>5.3569956635981602E-7</v>
      </c>
      <c r="U3579" s="2">
        <v>9.3747424112967902E-7</v>
      </c>
      <c r="V3579" t="s">
        <v>26</v>
      </c>
      <c r="W3579" s="2">
        <v>5.7577734995497198E-5</v>
      </c>
      <c r="X3579">
        <v>0</v>
      </c>
      <c r="Y3579" t="s">
        <v>26</v>
      </c>
    </row>
    <row r="3580" spans="1:25" x14ac:dyDescent="0.35">
      <c r="A3580" t="s">
        <v>25</v>
      </c>
      <c r="B3580" s="1">
        <v>37090</v>
      </c>
      <c r="C3580">
        <v>11.5</v>
      </c>
      <c r="D3580">
        <v>83</v>
      </c>
      <c r="E3580">
        <v>250</v>
      </c>
      <c r="F3580">
        <v>3.1680000000000001</v>
      </c>
      <c r="G3580">
        <v>3.6</v>
      </c>
      <c r="H3580">
        <v>23.385397990111901</v>
      </c>
      <c r="I3580">
        <v>0</v>
      </c>
      <c r="J3580">
        <v>141.43721697657799</v>
      </c>
      <c r="K3580">
        <v>5.2226212897452595E-4</v>
      </c>
      <c r="L3580">
        <v>0</v>
      </c>
      <c r="M3580">
        <v>1.04452425794905E-4</v>
      </c>
      <c r="N3580" s="2">
        <v>2.4437383421192298E-9</v>
      </c>
      <c r="O3580">
        <v>0</v>
      </c>
      <c r="P3580">
        <v>0</v>
      </c>
      <c r="Q3580" t="s">
        <v>26</v>
      </c>
      <c r="R3580" t="s">
        <v>27</v>
      </c>
      <c r="S3580">
        <v>40</v>
      </c>
      <c r="T3580" s="2">
        <v>2.7453375426508301E-5</v>
      </c>
      <c r="U3580" s="2">
        <v>4.8043406996389601E-5</v>
      </c>
      <c r="V3580" t="s">
        <v>26</v>
      </c>
      <c r="W3580">
        <v>1.8568674095744201E-3</v>
      </c>
      <c r="X3580">
        <v>0</v>
      </c>
      <c r="Y3580" t="s">
        <v>26</v>
      </c>
    </row>
    <row r="3581" spans="1:25" x14ac:dyDescent="0.35">
      <c r="A3581" t="s">
        <v>25</v>
      </c>
      <c r="B3581" s="1">
        <v>37091</v>
      </c>
      <c r="C3581">
        <v>7.4</v>
      </c>
      <c r="D3581">
        <v>93.5</v>
      </c>
      <c r="E3581">
        <v>339.1</v>
      </c>
      <c r="F3581">
        <v>5.52</v>
      </c>
      <c r="G3581">
        <v>16.399999999999999</v>
      </c>
      <c r="H3581">
        <v>8.7625233271073206</v>
      </c>
      <c r="I3581">
        <v>0</v>
      </c>
      <c r="J3581">
        <v>109.287994971573</v>
      </c>
      <c r="K3581" s="2">
        <v>8.6623564641668196E-7</v>
      </c>
      <c r="L3581">
        <v>0</v>
      </c>
      <c r="M3581" s="2">
        <v>1.73247129283336E-7</v>
      </c>
      <c r="N3581" s="2">
        <v>2.9309459344508299E-14</v>
      </c>
      <c r="O3581">
        <v>0</v>
      </c>
      <c r="P3581">
        <v>0</v>
      </c>
      <c r="Q3581" t="s">
        <v>26</v>
      </c>
      <c r="R3581" t="s">
        <v>27</v>
      </c>
      <c r="S3581">
        <v>40</v>
      </c>
      <c r="T3581" s="2">
        <v>5.1543423769865896E-10</v>
      </c>
      <c r="U3581" s="2">
        <v>9.0200991597265305E-10</v>
      </c>
      <c r="V3581" t="s">
        <v>26</v>
      </c>
      <c r="W3581" s="2">
        <v>1.2543512055915101E-7</v>
      </c>
      <c r="X3581">
        <v>0</v>
      </c>
      <c r="Y3581" t="s">
        <v>26</v>
      </c>
    </row>
    <row r="3582" spans="1:25" x14ac:dyDescent="0.35">
      <c r="A3582" t="s">
        <v>25</v>
      </c>
      <c r="B3582" s="1">
        <v>37092</v>
      </c>
      <c r="C3582">
        <v>9.1</v>
      </c>
      <c r="D3582">
        <v>81.5</v>
      </c>
      <c r="E3582">
        <v>212.2</v>
      </c>
      <c r="F3582">
        <v>3.06</v>
      </c>
      <c r="G3582">
        <v>17.2</v>
      </c>
      <c r="H3582">
        <v>16.830512805823201</v>
      </c>
      <c r="I3582">
        <v>0</v>
      </c>
      <c r="J3582">
        <v>78.324138961752396</v>
      </c>
      <c r="K3582" s="2">
        <v>4.1520770292899997E-5</v>
      </c>
      <c r="L3582">
        <v>0</v>
      </c>
      <c r="M3582" s="2">
        <v>8.3041540585800008E-6</v>
      </c>
      <c r="N3582" s="2">
        <v>2.7651694990844399E-11</v>
      </c>
      <c r="O3582">
        <v>0</v>
      </c>
      <c r="P3582">
        <v>0</v>
      </c>
      <c r="Q3582" t="s">
        <v>26</v>
      </c>
      <c r="R3582" t="s">
        <v>27</v>
      </c>
      <c r="S3582">
        <v>40</v>
      </c>
      <c r="T3582" s="2">
        <v>3.7088787402902001E-7</v>
      </c>
      <c r="U3582" s="2">
        <v>6.4905377955078603E-7</v>
      </c>
      <c r="V3582" t="s">
        <v>26</v>
      </c>
      <c r="W3582" s="2">
        <v>4.1625729075867999E-5</v>
      </c>
      <c r="X3582">
        <v>0</v>
      </c>
      <c r="Y3582" t="s">
        <v>26</v>
      </c>
    </row>
    <row r="3583" spans="1:25" x14ac:dyDescent="0.35">
      <c r="A3583" t="s">
        <v>25</v>
      </c>
      <c r="B3583" s="1">
        <v>37093</v>
      </c>
      <c r="C3583">
        <v>11.4</v>
      </c>
      <c r="D3583">
        <v>73.900000000000006</v>
      </c>
      <c r="E3583">
        <v>192.3</v>
      </c>
      <c r="F3583">
        <v>13.87</v>
      </c>
      <c r="G3583">
        <v>4.2</v>
      </c>
      <c r="H3583">
        <v>35.540682861449</v>
      </c>
      <c r="I3583">
        <v>0</v>
      </c>
      <c r="J3583">
        <v>74.809296761322997</v>
      </c>
      <c r="K3583">
        <v>2.7517819973180199E-2</v>
      </c>
      <c r="L3583">
        <v>0</v>
      </c>
      <c r="M3583">
        <v>5.5035639946360501E-3</v>
      </c>
      <c r="N3583" s="2">
        <v>2.7258931028066102E-6</v>
      </c>
      <c r="O3583">
        <v>0</v>
      </c>
      <c r="P3583">
        <v>0</v>
      </c>
      <c r="Q3583" t="s">
        <v>26</v>
      </c>
      <c r="R3583" t="s">
        <v>27</v>
      </c>
      <c r="S3583">
        <v>40</v>
      </c>
      <c r="T3583">
        <v>2.31835704497966E-2</v>
      </c>
      <c r="U3583">
        <v>4.0571248287144E-2</v>
      </c>
      <c r="V3583" t="s">
        <v>26</v>
      </c>
      <c r="W3583">
        <v>0.708745040885158</v>
      </c>
      <c r="X3583">
        <v>0</v>
      </c>
      <c r="Y3583" t="s">
        <v>26</v>
      </c>
    </row>
    <row r="3584" spans="1:25" x14ac:dyDescent="0.35">
      <c r="A3584" t="s">
        <v>25</v>
      </c>
      <c r="B3584" s="1">
        <v>37094</v>
      </c>
      <c r="C3584">
        <v>12.5</v>
      </c>
      <c r="D3584">
        <v>71.599999999999994</v>
      </c>
      <c r="E3584">
        <v>168.8</v>
      </c>
      <c r="F3584">
        <v>8.26</v>
      </c>
      <c r="G3584">
        <v>1.8</v>
      </c>
      <c r="H3584">
        <v>49.352486069577502</v>
      </c>
      <c r="I3584">
        <v>3.2507784934478999E-3</v>
      </c>
      <c r="J3584">
        <v>76.763296761323005</v>
      </c>
      <c r="K3584">
        <v>0.22906825224670499</v>
      </c>
      <c r="L3584">
        <v>6.5008687385669896E-3</v>
      </c>
      <c r="M3584">
        <v>4.6057562409150599E-2</v>
      </c>
      <c r="N3584">
        <v>1.1711474691022E-4</v>
      </c>
      <c r="O3584">
        <v>0</v>
      </c>
      <c r="P3584">
        <v>0</v>
      </c>
      <c r="Q3584" t="s">
        <v>26</v>
      </c>
      <c r="R3584" t="s">
        <v>27</v>
      </c>
      <c r="S3584">
        <v>40</v>
      </c>
      <c r="T3584">
        <v>0.84561889266386303</v>
      </c>
      <c r="U3584">
        <v>1.4798330621617599</v>
      </c>
      <c r="V3584" t="s">
        <v>26</v>
      </c>
      <c r="W3584">
        <v>16.767390080565999</v>
      </c>
      <c r="X3584">
        <v>0</v>
      </c>
      <c r="Y3584" t="s">
        <v>26</v>
      </c>
    </row>
    <row r="3585" spans="1:25" x14ac:dyDescent="0.35">
      <c r="A3585" t="s">
        <v>25</v>
      </c>
      <c r="B3585" s="1">
        <v>37095</v>
      </c>
      <c r="C3585">
        <v>10.1</v>
      </c>
      <c r="D3585">
        <v>70.599999999999994</v>
      </c>
      <c r="E3585">
        <v>305.3</v>
      </c>
      <c r="F3585">
        <v>6.5880000000000001</v>
      </c>
      <c r="G3585">
        <v>0.2</v>
      </c>
      <c r="H3585">
        <v>63.572171270237298</v>
      </c>
      <c r="I3585">
        <v>0.40862738649344799</v>
      </c>
      <c r="J3585">
        <v>78.285296761322996</v>
      </c>
      <c r="K3585">
        <v>0.69107746652847302</v>
      </c>
      <c r="L3585">
        <v>0.80672754179995199</v>
      </c>
      <c r="M3585">
        <v>0.174577104181493</v>
      </c>
      <c r="N3585">
        <v>1.23847258955845E-3</v>
      </c>
      <c r="O3585" s="2">
        <v>3.30415470624695E-7</v>
      </c>
      <c r="P3585" s="2">
        <v>1.40837492000346E-10</v>
      </c>
      <c r="Q3585" t="s">
        <v>26</v>
      </c>
      <c r="R3585" t="s">
        <v>27</v>
      </c>
      <c r="S3585">
        <v>40</v>
      </c>
      <c r="T3585">
        <v>5.4510043572440097</v>
      </c>
      <c r="U3585">
        <v>9.5392576251770205</v>
      </c>
      <c r="V3585" t="s">
        <v>26</v>
      </c>
      <c r="W3585">
        <v>84.893608704273404</v>
      </c>
      <c r="X3585">
        <v>848.93608704273402</v>
      </c>
      <c r="Y3585" t="s">
        <v>29</v>
      </c>
    </row>
    <row r="3586" spans="1:25" x14ac:dyDescent="0.35">
      <c r="A3586" t="s">
        <v>25</v>
      </c>
      <c r="B3586" s="1">
        <v>37096</v>
      </c>
      <c r="C3586">
        <v>10.199999999999999</v>
      </c>
      <c r="D3586">
        <v>73.7</v>
      </c>
      <c r="E3586">
        <v>83</v>
      </c>
      <c r="F3586">
        <v>5.28</v>
      </c>
      <c r="G3586">
        <v>0</v>
      </c>
      <c r="H3586">
        <v>71.264482422382102</v>
      </c>
      <c r="I3586">
        <v>0.774497995493448</v>
      </c>
      <c r="J3586">
        <v>79.825296761323003</v>
      </c>
      <c r="K3586">
        <v>0.85070847278394801</v>
      </c>
      <c r="L3586">
        <v>1.5123132712030001</v>
      </c>
      <c r="M3586">
        <v>0.24456094269006401</v>
      </c>
      <c r="N3586">
        <v>2.2491274736538402E-3</v>
      </c>
      <c r="O3586">
        <v>3.83638420957414E-4</v>
      </c>
      <c r="P3586" s="2">
        <v>7.6694385024487304E-7</v>
      </c>
      <c r="Q3586" t="s">
        <v>26</v>
      </c>
      <c r="R3586" t="s">
        <v>27</v>
      </c>
      <c r="S3586">
        <v>40</v>
      </c>
      <c r="T3586">
        <v>7.7242295789171704</v>
      </c>
      <c r="U3586">
        <v>13.517401763104999</v>
      </c>
      <c r="V3586" t="s">
        <v>28</v>
      </c>
      <c r="W3586">
        <v>114.58382531030399</v>
      </c>
      <c r="X3586">
        <v>1145.83825310304</v>
      </c>
      <c r="Y3586" t="s">
        <v>29</v>
      </c>
    </row>
    <row r="3587" spans="1:25" x14ac:dyDescent="0.35">
      <c r="A3587" t="s">
        <v>25</v>
      </c>
      <c r="B3587" s="1">
        <v>37097</v>
      </c>
      <c r="C3587">
        <v>9.1</v>
      </c>
      <c r="D3587">
        <v>69.5</v>
      </c>
      <c r="E3587">
        <v>281.7</v>
      </c>
      <c r="F3587">
        <v>3.36</v>
      </c>
      <c r="G3587">
        <v>0</v>
      </c>
      <c r="H3587">
        <v>75.944437177152693</v>
      </c>
      <c r="I3587">
        <v>1.1574932054934499</v>
      </c>
      <c r="J3587">
        <v>81.167296761323001</v>
      </c>
      <c r="K3587">
        <v>0.95877784518476095</v>
      </c>
      <c r="L3587">
        <v>2.2352948747096999</v>
      </c>
      <c r="M3587">
        <v>0.30681022405340602</v>
      </c>
      <c r="N3587">
        <v>3.3599166141404101E-3</v>
      </c>
      <c r="O3587">
        <v>5.8949315495766203E-3</v>
      </c>
      <c r="P3587" s="2">
        <v>3.0646776388085899E-5</v>
      </c>
      <c r="Q3587" t="s">
        <v>26</v>
      </c>
      <c r="R3587" t="s">
        <v>27</v>
      </c>
      <c r="S3587">
        <v>40</v>
      </c>
      <c r="T3587">
        <v>9.4353833974570396</v>
      </c>
      <c r="U3587">
        <v>16.5119209455498</v>
      </c>
      <c r="V3587" t="s">
        <v>28</v>
      </c>
      <c r="W3587">
        <v>136.00729128535099</v>
      </c>
      <c r="X3587">
        <v>1360.0729128535099</v>
      </c>
      <c r="Y3587" t="s">
        <v>29</v>
      </c>
    </row>
    <row r="3588" spans="1:25" x14ac:dyDescent="0.35">
      <c r="A3588" t="s">
        <v>25</v>
      </c>
      <c r="B3588" s="1">
        <v>37098</v>
      </c>
      <c r="C3588">
        <v>11.5</v>
      </c>
      <c r="D3588">
        <v>79.2</v>
      </c>
      <c r="E3588">
        <v>91.8</v>
      </c>
      <c r="F3588">
        <v>4.9560000000000004</v>
      </c>
      <c r="G3588">
        <v>0</v>
      </c>
      <c r="H3588">
        <v>77.873717647594006</v>
      </c>
      <c r="I3588">
        <v>1.48013989349345</v>
      </c>
      <c r="J3588">
        <v>82.941296761323002</v>
      </c>
      <c r="K3588">
        <v>1.1956497966611701</v>
      </c>
      <c r="L3588">
        <v>2.83385016607498</v>
      </c>
      <c r="M3588">
        <v>0.41297056514469999</v>
      </c>
      <c r="N3588">
        <v>5.6851994785899803E-3</v>
      </c>
      <c r="O3588">
        <v>3.1902729370606002E-2</v>
      </c>
      <c r="P3588">
        <v>2.9546469366230701E-4</v>
      </c>
      <c r="Q3588" t="s">
        <v>26</v>
      </c>
      <c r="R3588" t="s">
        <v>27</v>
      </c>
      <c r="S3588">
        <v>40</v>
      </c>
      <c r="T3588">
        <v>13.637179043449001</v>
      </c>
      <c r="U3588">
        <v>23.865063326035699</v>
      </c>
      <c r="V3588" t="s">
        <v>28</v>
      </c>
      <c r="W3588">
        <v>186.12909946455201</v>
      </c>
      <c r="X3588">
        <v>1861.29099464552</v>
      </c>
      <c r="Y3588" t="s">
        <v>29</v>
      </c>
    </row>
    <row r="3589" spans="1:25" x14ac:dyDescent="0.35">
      <c r="A3589" t="s">
        <v>25</v>
      </c>
      <c r="B3589" s="1">
        <v>37099</v>
      </c>
      <c r="C3589">
        <v>12.9</v>
      </c>
      <c r="D3589">
        <v>76.7</v>
      </c>
      <c r="E3589">
        <v>72</v>
      </c>
      <c r="F3589">
        <v>5.88</v>
      </c>
      <c r="G3589">
        <v>0.2</v>
      </c>
      <c r="H3589">
        <v>79.531737732343004</v>
      </c>
      <c r="I3589">
        <v>1.8817247134934501</v>
      </c>
      <c r="J3589">
        <v>84.967296761322999</v>
      </c>
      <c r="K3589">
        <v>1.45675040701099</v>
      </c>
      <c r="L3589">
        <v>3.5660130279513602</v>
      </c>
      <c r="M3589">
        <v>0.54642952912984</v>
      </c>
      <c r="N3589">
        <v>9.3326368803019998E-3</v>
      </c>
      <c r="O3589">
        <v>0.12556503496351701</v>
      </c>
      <c r="P3589">
        <v>2.0287907092738202E-3</v>
      </c>
      <c r="Q3589" t="s">
        <v>26</v>
      </c>
      <c r="R3589" t="s">
        <v>27</v>
      </c>
      <c r="S3589">
        <v>40</v>
      </c>
      <c r="T3589">
        <v>18.932375639463601</v>
      </c>
      <c r="U3589">
        <v>33.131657369061202</v>
      </c>
      <c r="V3589" t="s">
        <v>28</v>
      </c>
      <c r="W3589">
        <v>245.566623870483</v>
      </c>
      <c r="X3589">
        <v>2455.66623870483</v>
      </c>
      <c r="Y3589" t="s">
        <v>32</v>
      </c>
    </row>
    <row r="3590" spans="1:25" x14ac:dyDescent="0.35">
      <c r="A3590" t="s">
        <v>25</v>
      </c>
      <c r="B3590" s="1">
        <v>37100</v>
      </c>
      <c r="C3590">
        <v>11.3</v>
      </c>
      <c r="D3590">
        <v>80.2</v>
      </c>
      <c r="E3590">
        <v>299.3</v>
      </c>
      <c r="F3590">
        <v>5.64</v>
      </c>
      <c r="G3590">
        <v>0.2</v>
      </c>
      <c r="H3590">
        <v>79.864272764913096</v>
      </c>
      <c r="I3590">
        <v>2.1839843854934502</v>
      </c>
      <c r="J3590">
        <v>86.705296761322998</v>
      </c>
      <c r="K3590">
        <v>1.48844299543226</v>
      </c>
      <c r="L3590">
        <v>4.10920598369517</v>
      </c>
      <c r="M3590">
        <v>0.58999389948831904</v>
      </c>
      <c r="N3590">
        <v>1.0689786128908E-2</v>
      </c>
      <c r="O3590">
        <v>0.20179458826858601</v>
      </c>
      <c r="P3590">
        <v>4.5884599825010202E-3</v>
      </c>
      <c r="Q3590" t="s">
        <v>26</v>
      </c>
      <c r="R3590" t="s">
        <v>27</v>
      </c>
      <c r="S3590">
        <v>40</v>
      </c>
      <c r="T3590">
        <v>19.619555015984101</v>
      </c>
      <c r="U3590">
        <v>34.334221277972198</v>
      </c>
      <c r="V3590" t="s">
        <v>28</v>
      </c>
      <c r="W3590">
        <v>253.03637675035301</v>
      </c>
      <c r="X3590">
        <v>2530.3637675035302</v>
      </c>
      <c r="Y3590" t="s">
        <v>32</v>
      </c>
    </row>
    <row r="3591" spans="1:25" x14ac:dyDescent="0.35">
      <c r="A3591" t="s">
        <v>25</v>
      </c>
      <c r="B3591" s="1">
        <v>37101</v>
      </c>
      <c r="C3591">
        <v>12.8</v>
      </c>
      <c r="D3591">
        <v>80.900000000000006</v>
      </c>
      <c r="E3591">
        <v>341.3</v>
      </c>
      <c r="F3591">
        <v>7.49</v>
      </c>
      <c r="G3591">
        <v>0</v>
      </c>
      <c r="H3591">
        <v>80.092690905866306</v>
      </c>
      <c r="I3591">
        <v>2.51082912449345</v>
      </c>
      <c r="J3591">
        <v>88.713296761322994</v>
      </c>
      <c r="K3591">
        <v>1.6730758161436601</v>
      </c>
      <c r="L3591">
        <v>4.68982129957966</v>
      </c>
      <c r="M3591">
        <v>0.70025659198062795</v>
      </c>
      <c r="N3591">
        <v>1.4476852793175701E-2</v>
      </c>
      <c r="O3591">
        <v>0.39248845832240198</v>
      </c>
      <c r="P3591">
        <v>1.22553110356E-2</v>
      </c>
      <c r="Q3591" t="s">
        <v>26</v>
      </c>
      <c r="R3591" t="s">
        <v>27</v>
      </c>
      <c r="S3591">
        <v>40</v>
      </c>
      <c r="T3591">
        <v>23.804411557515301</v>
      </c>
      <c r="U3591">
        <v>41.657720225651701</v>
      </c>
      <c r="V3591" t="s">
        <v>28</v>
      </c>
      <c r="W3591">
        <v>297.51069464804198</v>
      </c>
      <c r="X3591">
        <v>2975.10694648042</v>
      </c>
      <c r="Y3591" t="s">
        <v>32</v>
      </c>
    </row>
    <row r="3592" spans="1:25" x14ac:dyDescent="0.35">
      <c r="A3592" t="s">
        <v>25</v>
      </c>
      <c r="B3592" s="1">
        <v>37102</v>
      </c>
      <c r="C3592">
        <v>11.4</v>
      </c>
      <c r="D3592">
        <v>55</v>
      </c>
      <c r="E3592">
        <v>293.10000000000002</v>
      </c>
      <c r="F3592">
        <v>3.996</v>
      </c>
      <c r="G3592">
        <v>18.399999999999999</v>
      </c>
      <c r="H3592">
        <v>41.093675854934602</v>
      </c>
      <c r="I3592">
        <v>1.26281571705422</v>
      </c>
      <c r="J3592">
        <v>57.462514044484401</v>
      </c>
      <c r="K3592">
        <v>5.1895878625099402E-2</v>
      </c>
      <c r="L3592">
        <v>2.3940976758200301</v>
      </c>
      <c r="M3592">
        <v>1.69623139078856E-2</v>
      </c>
      <c r="N3592" s="2">
        <v>1.99874561563969E-5</v>
      </c>
      <c r="O3592" s="2">
        <v>1.4502891588342899E-6</v>
      </c>
      <c r="P3592" s="2">
        <v>8.9128210359728202E-9</v>
      </c>
      <c r="Q3592" t="s">
        <v>26</v>
      </c>
      <c r="R3592" t="s">
        <v>27</v>
      </c>
      <c r="S3592">
        <v>40</v>
      </c>
      <c r="T3592">
        <v>6.81157367766317E-2</v>
      </c>
      <c r="U3592">
        <v>0.11920253935910501</v>
      </c>
      <c r="V3592" t="s">
        <v>26</v>
      </c>
      <c r="W3592">
        <v>1.83220802305884</v>
      </c>
      <c r="X3592">
        <v>0</v>
      </c>
      <c r="Y3592" t="s">
        <v>26</v>
      </c>
    </row>
    <row r="3593" spans="1:25" x14ac:dyDescent="0.35">
      <c r="A3593" t="s">
        <v>25</v>
      </c>
      <c r="B3593" s="1">
        <v>37103</v>
      </c>
      <c r="C3593">
        <v>9.9</v>
      </c>
      <c r="D3593">
        <v>62.7</v>
      </c>
      <c r="E3593">
        <v>268.3</v>
      </c>
      <c r="F3593">
        <v>4.4039999999999999</v>
      </c>
      <c r="G3593">
        <v>0</v>
      </c>
      <c r="H3593">
        <v>59.1614645622913</v>
      </c>
      <c r="I3593">
        <v>1.76793604705422</v>
      </c>
      <c r="J3593">
        <v>58.948514044484398</v>
      </c>
      <c r="K3593">
        <v>0.483428094965487</v>
      </c>
      <c r="L3593">
        <v>3.28925073966413</v>
      </c>
      <c r="M3593">
        <v>0.175979135283581</v>
      </c>
      <c r="N3593">
        <v>1.2561317457056901E-3</v>
      </c>
      <c r="O3593">
        <v>3.9577330629074698E-3</v>
      </c>
      <c r="P3593" s="2">
        <v>5.26021781318357E-5</v>
      </c>
      <c r="Q3593" t="s">
        <v>26</v>
      </c>
      <c r="R3593" t="s">
        <v>27</v>
      </c>
      <c r="S3593">
        <v>40</v>
      </c>
      <c r="T3593">
        <v>2.98757615309581</v>
      </c>
      <c r="U3593">
        <v>5.2282582679176803</v>
      </c>
      <c r="V3593" t="s">
        <v>26</v>
      </c>
      <c r="W3593">
        <v>50.440583784767803</v>
      </c>
      <c r="X3593">
        <v>0</v>
      </c>
      <c r="Y3593" t="s">
        <v>26</v>
      </c>
    </row>
    <row r="3594" spans="1:25" x14ac:dyDescent="0.35">
      <c r="A3594" t="s">
        <v>25</v>
      </c>
      <c r="B3594" s="1">
        <v>37104</v>
      </c>
      <c r="C3594">
        <v>10.9</v>
      </c>
      <c r="D3594">
        <v>81.3</v>
      </c>
      <c r="E3594">
        <v>274</v>
      </c>
      <c r="F3594">
        <v>9.94</v>
      </c>
      <c r="G3594">
        <v>3.4</v>
      </c>
      <c r="H3594">
        <v>46.593032000464198</v>
      </c>
      <c r="I3594">
        <v>0.79013862744293095</v>
      </c>
      <c r="J3594">
        <v>57.089873343678498</v>
      </c>
      <c r="K3594">
        <v>0.17172688722922499</v>
      </c>
      <c r="L3594">
        <v>1.52742728230432</v>
      </c>
      <c r="M3594">
        <v>4.9489241794490803E-2</v>
      </c>
      <c r="N3594">
        <v>1.3300042244232199E-4</v>
      </c>
      <c r="O3594" s="2">
        <v>3.6808068712348001E-6</v>
      </c>
      <c r="P3594" s="2">
        <v>7.5400506479552298E-9</v>
      </c>
      <c r="Q3594" t="s">
        <v>26</v>
      </c>
      <c r="R3594" t="s">
        <v>27</v>
      </c>
      <c r="S3594">
        <v>40</v>
      </c>
      <c r="T3594">
        <v>0.51903835191313397</v>
      </c>
      <c r="U3594">
        <v>0.90831711584798402</v>
      </c>
      <c r="V3594" t="s">
        <v>26</v>
      </c>
      <c r="W3594">
        <v>10.9304250637639</v>
      </c>
      <c r="X3594">
        <v>0</v>
      </c>
      <c r="Y3594" t="s">
        <v>26</v>
      </c>
    </row>
    <row r="3595" spans="1:25" x14ac:dyDescent="0.35">
      <c r="A3595" t="s">
        <v>25</v>
      </c>
      <c r="B3595" s="1">
        <v>37105</v>
      </c>
      <c r="C3595">
        <v>11</v>
      </c>
      <c r="D3595">
        <v>94.2</v>
      </c>
      <c r="E3595">
        <v>312.8</v>
      </c>
      <c r="F3595">
        <v>10.28</v>
      </c>
      <c r="G3595">
        <v>2.6</v>
      </c>
      <c r="H3595">
        <v>34.9671012217757</v>
      </c>
      <c r="I3595">
        <v>1.52056326359071E-2</v>
      </c>
      <c r="J3595">
        <v>58.773873343678503</v>
      </c>
      <c r="K3595">
        <v>2.0146199461541701E-2</v>
      </c>
      <c r="L3595">
        <v>3.0391608424025499E-2</v>
      </c>
      <c r="M3595">
        <v>4.1039389621218298E-3</v>
      </c>
      <c r="N3595" s="2">
        <v>1.62156545744298E-6</v>
      </c>
      <c r="O3595" s="2">
        <v>3.3017651767663599E-165</v>
      </c>
      <c r="P3595" s="2">
        <v>4.19926635212471E-172</v>
      </c>
      <c r="Q3595" t="s">
        <v>26</v>
      </c>
      <c r="R3595" t="s">
        <v>27</v>
      </c>
      <c r="S3595">
        <v>40</v>
      </c>
      <c r="T3595">
        <v>1.3647717646932799E-2</v>
      </c>
      <c r="U3595">
        <v>2.3883505882132498E-2</v>
      </c>
      <c r="V3595" t="s">
        <v>26</v>
      </c>
      <c r="W3595">
        <v>0.444220609208898</v>
      </c>
      <c r="X3595">
        <v>0</v>
      </c>
      <c r="Y3595" t="s">
        <v>26</v>
      </c>
    </row>
    <row r="3596" spans="1:25" x14ac:dyDescent="0.35">
      <c r="A3596" t="s">
        <v>25</v>
      </c>
      <c r="B3596" s="1">
        <v>37106</v>
      </c>
      <c r="C3596">
        <v>12.7</v>
      </c>
      <c r="D3596">
        <v>72.599999999999994</v>
      </c>
      <c r="E3596">
        <v>268.39999999999998</v>
      </c>
      <c r="F3596">
        <v>6.7080000000000002</v>
      </c>
      <c r="G3596">
        <v>2.2000000000000002</v>
      </c>
      <c r="H3596">
        <v>45.867272418617098</v>
      </c>
      <c r="I3596">
        <v>0</v>
      </c>
      <c r="J3596">
        <v>60.763873343678497</v>
      </c>
      <c r="K3596">
        <v>0.131187306252875</v>
      </c>
      <c r="L3596">
        <v>0</v>
      </c>
      <c r="M3596">
        <v>2.6237461250575099E-2</v>
      </c>
      <c r="N3596" s="2">
        <v>4.3257409521916001E-5</v>
      </c>
      <c r="O3596">
        <v>0</v>
      </c>
      <c r="P3596">
        <v>0</v>
      </c>
      <c r="Q3596" t="s">
        <v>26</v>
      </c>
      <c r="R3596" t="s">
        <v>27</v>
      </c>
      <c r="S3596">
        <v>40</v>
      </c>
      <c r="T3596">
        <v>0.32878632563905502</v>
      </c>
      <c r="U3596">
        <v>0.575376069868347</v>
      </c>
      <c r="V3596" t="s">
        <v>26</v>
      </c>
      <c r="W3596">
        <v>7.3203939213539702</v>
      </c>
      <c r="X3596">
        <v>0</v>
      </c>
      <c r="Y3596" t="s">
        <v>26</v>
      </c>
    </row>
    <row r="3597" spans="1:25" x14ac:dyDescent="0.35">
      <c r="A3597" t="s">
        <v>25</v>
      </c>
      <c r="B3597" s="1">
        <v>37107</v>
      </c>
      <c r="C3597">
        <v>11.4</v>
      </c>
      <c r="D3597">
        <v>71.900000000000006</v>
      </c>
      <c r="E3597">
        <v>116.3</v>
      </c>
      <c r="F3597">
        <v>3.6240000000000001</v>
      </c>
      <c r="G3597">
        <v>0</v>
      </c>
      <c r="H3597">
        <v>59.979335480092203</v>
      </c>
      <c r="I3597">
        <v>0.49229794999999998</v>
      </c>
      <c r="J3597">
        <v>62.519873343678498</v>
      </c>
      <c r="K3597">
        <v>0.490235887673524</v>
      </c>
      <c r="L3597">
        <v>0.96558767087641195</v>
      </c>
      <c r="M3597">
        <v>0.12787873505254899</v>
      </c>
      <c r="N3597">
        <v>7.1384176058927396E-4</v>
      </c>
      <c r="O3597" s="2">
        <v>1.1755943755313999E-6</v>
      </c>
      <c r="P3597" s="2">
        <v>7.8026888543835902E-10</v>
      </c>
      <c r="Q3597" t="s">
        <v>26</v>
      </c>
      <c r="R3597" t="s">
        <v>27</v>
      </c>
      <c r="S3597">
        <v>40</v>
      </c>
      <c r="T3597">
        <v>3.0588328090851298</v>
      </c>
      <c r="U3597">
        <v>5.3529574158989801</v>
      </c>
      <c r="V3597" t="s">
        <v>26</v>
      </c>
      <c r="W3597">
        <v>51.483727248329501</v>
      </c>
      <c r="X3597">
        <v>0</v>
      </c>
      <c r="Y3597" t="s">
        <v>26</v>
      </c>
    </row>
    <row r="3598" spans="1:25" x14ac:dyDescent="0.35">
      <c r="A3598" t="s">
        <v>25</v>
      </c>
      <c r="B3598" s="1">
        <v>37108</v>
      </c>
      <c r="C3598">
        <v>13.6</v>
      </c>
      <c r="D3598">
        <v>73.3</v>
      </c>
      <c r="E3598">
        <v>282.60000000000002</v>
      </c>
      <c r="F3598">
        <v>10.63</v>
      </c>
      <c r="G3598">
        <v>0.2</v>
      </c>
      <c r="H3598">
        <v>71.663495626144496</v>
      </c>
      <c r="I3598">
        <v>1.0423962344</v>
      </c>
      <c r="J3598">
        <v>64.671873343678499</v>
      </c>
      <c r="K3598">
        <v>1.12958122793358</v>
      </c>
      <c r="L3598">
        <v>2.00403857398052</v>
      </c>
      <c r="M3598">
        <v>0.35000539727511099</v>
      </c>
      <c r="N3598">
        <v>4.2421028755913201E-3</v>
      </c>
      <c r="O3598">
        <v>5.3107385318638097E-3</v>
      </c>
      <c r="P3598" s="2">
        <v>2.1148691517902902E-5</v>
      </c>
      <c r="Q3598" t="s">
        <v>26</v>
      </c>
      <c r="R3598" t="s">
        <v>27</v>
      </c>
      <c r="S3598">
        <v>40</v>
      </c>
      <c r="T3598">
        <v>12.405243090525101</v>
      </c>
      <c r="U3598">
        <v>21.709175408418901</v>
      </c>
      <c r="V3598" t="s">
        <v>28</v>
      </c>
      <c r="W3598">
        <v>171.74922490195999</v>
      </c>
      <c r="X3598">
        <v>1717.4922490196</v>
      </c>
      <c r="Y3598" t="s">
        <v>29</v>
      </c>
    </row>
    <row r="3599" spans="1:25" x14ac:dyDescent="0.35">
      <c r="A3599" t="s">
        <v>25</v>
      </c>
      <c r="B3599" s="1">
        <v>37109</v>
      </c>
      <c r="C3599">
        <v>12.1</v>
      </c>
      <c r="D3599">
        <v>80.3</v>
      </c>
      <c r="E3599">
        <v>330</v>
      </c>
      <c r="F3599">
        <v>17</v>
      </c>
      <c r="G3599">
        <v>0.2</v>
      </c>
      <c r="H3599">
        <v>76.212994943682602</v>
      </c>
      <c r="I3599">
        <v>1.4068578968000001</v>
      </c>
      <c r="J3599">
        <v>66.553873343678504</v>
      </c>
      <c r="K3599">
        <v>1.93977251975611</v>
      </c>
      <c r="L3599">
        <v>2.6724841406383999</v>
      </c>
      <c r="M3599">
        <v>0.65692180264314204</v>
      </c>
      <c r="N3599">
        <v>1.2929094520806501E-2</v>
      </c>
      <c r="O3599">
        <v>9.84137758658781E-2</v>
      </c>
      <c r="P3599">
        <v>7.9045011426167905E-4</v>
      </c>
      <c r="Q3599" t="s">
        <v>26</v>
      </c>
      <c r="R3599" t="s">
        <v>27</v>
      </c>
      <c r="S3599">
        <v>40</v>
      </c>
      <c r="T3599">
        <v>30.3702085510897</v>
      </c>
      <c r="U3599">
        <v>53.147864964406899</v>
      </c>
      <c r="V3599" t="s">
        <v>28</v>
      </c>
      <c r="W3599">
        <v>364.27542913877102</v>
      </c>
      <c r="X3599">
        <v>3642.7542913877101</v>
      </c>
      <c r="Y3599" t="s">
        <v>32</v>
      </c>
    </row>
    <row r="3600" spans="1:25" x14ac:dyDescent="0.35">
      <c r="A3600" t="s">
        <v>25</v>
      </c>
      <c r="B3600" s="1">
        <v>37110</v>
      </c>
      <c r="C3600">
        <v>12.8</v>
      </c>
      <c r="D3600">
        <v>66</v>
      </c>
      <c r="E3600">
        <v>73</v>
      </c>
      <c r="F3600">
        <v>5.4119999999999999</v>
      </c>
      <c r="G3600">
        <v>0</v>
      </c>
      <c r="H3600">
        <v>80.083627477895206</v>
      </c>
      <c r="I3600">
        <v>2.0692351528000001</v>
      </c>
      <c r="J3600">
        <v>68.561873343678499</v>
      </c>
      <c r="K3600">
        <v>1.50531618858661</v>
      </c>
      <c r="L3600">
        <v>3.84812404065261</v>
      </c>
      <c r="M3600">
        <v>0.58139257936535405</v>
      </c>
      <c r="N3600">
        <v>1.04154944370729E-2</v>
      </c>
      <c r="O3600">
        <v>0.17327299104850699</v>
      </c>
      <c r="P3600">
        <v>3.36403565495946E-3</v>
      </c>
      <c r="Q3600" t="s">
        <v>26</v>
      </c>
      <c r="R3600" t="s">
        <v>27</v>
      </c>
      <c r="S3600">
        <v>40</v>
      </c>
      <c r="T3600">
        <v>19.989201410187899</v>
      </c>
      <c r="U3600">
        <v>34.981102467828798</v>
      </c>
      <c r="V3600" t="s">
        <v>28</v>
      </c>
      <c r="W3600">
        <v>257.03387263924202</v>
      </c>
      <c r="X3600">
        <v>2570.3387263924201</v>
      </c>
      <c r="Y3600" t="s">
        <v>32</v>
      </c>
    </row>
    <row r="3601" spans="1:25" x14ac:dyDescent="0.35">
      <c r="A3601" t="s">
        <v>25</v>
      </c>
      <c r="B3601" s="1">
        <v>37111</v>
      </c>
      <c r="C3601">
        <v>14.8</v>
      </c>
      <c r="D3601">
        <v>84.5</v>
      </c>
      <c r="E3601">
        <v>307.2</v>
      </c>
      <c r="F3601">
        <v>6.1079999999999997</v>
      </c>
      <c r="G3601">
        <v>2.6</v>
      </c>
      <c r="H3601">
        <v>57.437925554452399</v>
      </c>
      <c r="I3601">
        <v>1.20387828176079</v>
      </c>
      <c r="J3601">
        <v>70.929873343678494</v>
      </c>
      <c r="K3601">
        <v>0.46520383416116701</v>
      </c>
      <c r="L3601">
        <v>2.30974930327146</v>
      </c>
      <c r="M3601">
        <v>0.150365438786176</v>
      </c>
      <c r="N3601">
        <v>9.5086948410560502E-4</v>
      </c>
      <c r="O3601">
        <v>8.3870550089097597E-4</v>
      </c>
      <c r="P3601" s="2">
        <v>4.7229345524589099E-6</v>
      </c>
      <c r="Q3601" t="s">
        <v>26</v>
      </c>
      <c r="R3601" t="s">
        <v>27</v>
      </c>
      <c r="S3601">
        <v>40</v>
      </c>
      <c r="T3601">
        <v>2.8001621023765999</v>
      </c>
      <c r="U3601">
        <v>4.9002836791590498</v>
      </c>
      <c r="V3601" t="s">
        <v>26</v>
      </c>
      <c r="W3601">
        <v>47.679985302807701</v>
      </c>
      <c r="X3601">
        <v>0</v>
      </c>
      <c r="Y3601" t="s">
        <v>26</v>
      </c>
    </row>
    <row r="3602" spans="1:25" x14ac:dyDescent="0.35">
      <c r="A3602" t="s">
        <v>25</v>
      </c>
      <c r="B3602" s="1">
        <v>37112</v>
      </c>
      <c r="C3602">
        <v>12.7</v>
      </c>
      <c r="D3602">
        <v>90.1</v>
      </c>
      <c r="E3602">
        <v>95.6</v>
      </c>
      <c r="F3602">
        <v>9.5500000000000007</v>
      </c>
      <c r="G3602">
        <v>0.2</v>
      </c>
      <c r="H3602">
        <v>63.352081043877497</v>
      </c>
      <c r="I3602">
        <v>1.3953594089607899</v>
      </c>
      <c r="J3602">
        <v>72.919873343678404</v>
      </c>
      <c r="K3602">
        <v>0.79421806045088505</v>
      </c>
      <c r="L3602">
        <v>2.6633093220238</v>
      </c>
      <c r="M3602">
        <v>0.26866329204119899</v>
      </c>
      <c r="N3602">
        <v>2.65624207544453E-3</v>
      </c>
      <c r="O3602">
        <v>7.6206122974760496E-3</v>
      </c>
      <c r="P3602" s="2">
        <v>6.0698452948668699E-5</v>
      </c>
      <c r="Q3602" t="s">
        <v>26</v>
      </c>
      <c r="R3602" t="s">
        <v>27</v>
      </c>
      <c r="S3602">
        <v>40</v>
      </c>
      <c r="T3602">
        <v>6.8841740714099302</v>
      </c>
      <c r="U3602">
        <v>12.047304624967399</v>
      </c>
      <c r="V3602" t="s">
        <v>28</v>
      </c>
      <c r="W3602">
        <v>103.795041882593</v>
      </c>
      <c r="X3602">
        <v>1037.95041882593</v>
      </c>
      <c r="Y3602" t="s">
        <v>29</v>
      </c>
    </row>
    <row r="3603" spans="1:25" x14ac:dyDescent="0.35">
      <c r="A3603" t="s">
        <v>25</v>
      </c>
      <c r="B3603" s="1">
        <v>37113</v>
      </c>
      <c r="C3603">
        <v>14.5</v>
      </c>
      <c r="D3603">
        <v>75.900000000000006</v>
      </c>
      <c r="E3603">
        <v>343.6</v>
      </c>
      <c r="F3603">
        <v>3.3359999999999999</v>
      </c>
      <c r="G3603">
        <v>4</v>
      </c>
      <c r="H3603">
        <v>46.301175846485599</v>
      </c>
      <c r="I3603">
        <v>0.69791991012037702</v>
      </c>
      <c r="J3603">
        <v>70.420545928392599</v>
      </c>
      <c r="K3603">
        <v>0.118008941004872</v>
      </c>
      <c r="L3603">
        <v>1.3620914749516999</v>
      </c>
      <c r="M3603">
        <v>3.30873295730593E-2</v>
      </c>
      <c r="N3603" s="2">
        <v>6.5218400548843494E-5</v>
      </c>
      <c r="O3603" s="2">
        <v>4.9533363563845699E-7</v>
      </c>
      <c r="P3603" s="2">
        <v>7.6605572796471305E-10</v>
      </c>
      <c r="Q3603" t="s">
        <v>26</v>
      </c>
      <c r="R3603" t="s">
        <v>27</v>
      </c>
      <c r="S3603">
        <v>40</v>
      </c>
      <c r="T3603">
        <v>0.27474079997191497</v>
      </c>
      <c r="U3603">
        <v>0.48079639995085199</v>
      </c>
      <c r="V3603" t="s">
        <v>26</v>
      </c>
      <c r="W3603">
        <v>6.2516902925352902</v>
      </c>
      <c r="X3603">
        <v>0</v>
      </c>
      <c r="Y3603" t="s">
        <v>26</v>
      </c>
    </row>
    <row r="3604" spans="1:25" x14ac:dyDescent="0.35">
      <c r="A3604" t="s">
        <v>25</v>
      </c>
      <c r="B3604" s="1">
        <v>37114</v>
      </c>
      <c r="C3604">
        <v>14.1</v>
      </c>
      <c r="D3604">
        <v>80.5</v>
      </c>
      <c r="E3604">
        <v>282.8</v>
      </c>
      <c r="F3604">
        <v>7.19</v>
      </c>
      <c r="G3604">
        <v>1.8</v>
      </c>
      <c r="H3604">
        <v>50.915021371891399</v>
      </c>
      <c r="I3604">
        <v>0.52735793676274101</v>
      </c>
      <c r="J3604">
        <v>72.662545928392603</v>
      </c>
      <c r="K3604">
        <v>0.26226169928383197</v>
      </c>
      <c r="L3604">
        <v>1.0359200599976399</v>
      </c>
      <c r="M3604">
        <v>6.9345392468688996E-2</v>
      </c>
      <c r="N3604">
        <v>2.4164069408426201E-4</v>
      </c>
      <c r="O3604" s="2">
        <v>4.0529500366479999E-7</v>
      </c>
      <c r="P3604" s="2">
        <v>3.19831128468042E-10</v>
      </c>
      <c r="Q3604" t="s">
        <v>26</v>
      </c>
      <c r="R3604" t="s">
        <v>27</v>
      </c>
      <c r="S3604">
        <v>40</v>
      </c>
      <c r="T3604">
        <v>1.06329891451369</v>
      </c>
      <c r="U3604">
        <v>1.86077310039896</v>
      </c>
      <c r="V3604" t="s">
        <v>26</v>
      </c>
      <c r="W3604">
        <v>20.490080649427401</v>
      </c>
      <c r="X3604">
        <v>0</v>
      </c>
      <c r="Y3604" t="s">
        <v>26</v>
      </c>
    </row>
    <row r="3605" spans="1:25" x14ac:dyDescent="0.35">
      <c r="A3605" t="s">
        <v>25</v>
      </c>
      <c r="B3605" s="1">
        <v>37115</v>
      </c>
      <c r="C3605">
        <v>11.5</v>
      </c>
      <c r="D3605">
        <v>59.1</v>
      </c>
      <c r="E3605">
        <v>210</v>
      </c>
      <c r="F3605">
        <v>6</v>
      </c>
      <c r="G3605">
        <v>0</v>
      </c>
      <c r="H3605">
        <v>67.921870957506698</v>
      </c>
      <c r="I3605">
        <v>1.2496378671627399</v>
      </c>
      <c r="J3605">
        <v>74.436545928392604</v>
      </c>
      <c r="K3605">
        <v>0.79177267945789997</v>
      </c>
      <c r="L3605">
        <v>2.3986064523906498</v>
      </c>
      <c r="M3605">
        <v>0.25894612624451102</v>
      </c>
      <c r="N3605">
        <v>2.4885683577988401E-3</v>
      </c>
      <c r="O3605">
        <v>4.7568554696227399E-3</v>
      </c>
      <c r="P3605" s="2">
        <v>2.93677765736377E-5</v>
      </c>
      <c r="Q3605" t="s">
        <v>26</v>
      </c>
      <c r="R3605" t="s">
        <v>27</v>
      </c>
      <c r="S3605">
        <v>40</v>
      </c>
      <c r="T3605">
        <v>6.8486752432643998</v>
      </c>
      <c r="U3605">
        <v>11.985181675712701</v>
      </c>
      <c r="V3605" t="s">
        <v>28</v>
      </c>
      <c r="W3605">
        <v>103.33473669878801</v>
      </c>
      <c r="X3605">
        <v>1033.3473669878799</v>
      </c>
      <c r="Y3605" t="s">
        <v>29</v>
      </c>
    </row>
    <row r="3606" spans="1:25" x14ac:dyDescent="0.35">
      <c r="A3606" t="s">
        <v>25</v>
      </c>
      <c r="B3606" s="1">
        <v>37116</v>
      </c>
      <c r="C3606">
        <v>10.5</v>
      </c>
      <c r="D3606">
        <v>76.8</v>
      </c>
      <c r="E3606">
        <v>21.09</v>
      </c>
      <c r="F3606">
        <v>4.5960000000000001</v>
      </c>
      <c r="G3606">
        <v>0</v>
      </c>
      <c r="H3606">
        <v>73.207337234194199</v>
      </c>
      <c r="I3606">
        <v>1.6268256943627399</v>
      </c>
      <c r="J3606">
        <v>76.030545928392598</v>
      </c>
      <c r="K3606">
        <v>0.88479302308441898</v>
      </c>
      <c r="L3606">
        <v>3.0884428491442102</v>
      </c>
      <c r="M3606">
        <v>0.31487482099758901</v>
      </c>
      <c r="N3606">
        <v>3.51781540601242E-3</v>
      </c>
      <c r="O3606">
        <v>1.8555285914551699E-2</v>
      </c>
      <c r="P3606">
        <v>2.11727381422054E-4</v>
      </c>
      <c r="Q3606" t="s">
        <v>26</v>
      </c>
      <c r="R3606" t="s">
        <v>27</v>
      </c>
      <c r="S3606">
        <v>40</v>
      </c>
      <c r="T3606">
        <v>8.2493666031932396</v>
      </c>
      <c r="U3606">
        <v>14.4363915555882</v>
      </c>
      <c r="V3606" t="s">
        <v>28</v>
      </c>
      <c r="W3606">
        <v>121.23291924766001</v>
      </c>
      <c r="X3606">
        <v>1212.3291924765999</v>
      </c>
      <c r="Y3606" t="s">
        <v>29</v>
      </c>
    </row>
    <row r="3607" spans="1:25" x14ac:dyDescent="0.35">
      <c r="A3607" t="s">
        <v>25</v>
      </c>
      <c r="B3607" s="1">
        <v>37117</v>
      </c>
      <c r="C3607">
        <v>7.7</v>
      </c>
      <c r="D3607">
        <v>72.599999999999994</v>
      </c>
      <c r="E3607">
        <v>234.8</v>
      </c>
      <c r="F3607">
        <v>4.62</v>
      </c>
      <c r="G3607">
        <v>9.1999999999999993</v>
      </c>
      <c r="H3607">
        <v>36.069338229889397</v>
      </c>
      <c r="I3607">
        <v>0.49735590537107899</v>
      </c>
      <c r="J3607">
        <v>62.245747387440097</v>
      </c>
      <c r="K3607">
        <v>1.9433177036756899E-2</v>
      </c>
      <c r="L3607">
        <v>0.975231084770116</v>
      </c>
      <c r="M3607">
        <v>5.0787174247316196E-3</v>
      </c>
      <c r="N3607" s="2">
        <v>2.3645776051938102E-6</v>
      </c>
      <c r="O3607" s="2">
        <v>8.6845602330926203E-11</v>
      </c>
      <c r="P3607" s="2">
        <v>5.9069143223113496E-14</v>
      </c>
      <c r="Q3607" t="s">
        <v>26</v>
      </c>
      <c r="R3607" t="s">
        <v>27</v>
      </c>
      <c r="S3607">
        <v>40</v>
      </c>
      <c r="T3607">
        <v>1.28370547167452E-2</v>
      </c>
      <c r="U3607">
        <v>2.2464845754304099E-2</v>
      </c>
      <c r="V3607" t="s">
        <v>26</v>
      </c>
      <c r="W3607">
        <v>0.42086996792283299</v>
      </c>
      <c r="X3607">
        <v>0</v>
      </c>
      <c r="Y3607" t="s">
        <v>26</v>
      </c>
    </row>
    <row r="3608" spans="1:25" x14ac:dyDescent="0.35">
      <c r="A3608" t="s">
        <v>25</v>
      </c>
      <c r="B3608" s="1">
        <v>37118</v>
      </c>
      <c r="C3608">
        <v>9.6999999999999993</v>
      </c>
      <c r="D3608">
        <v>72</v>
      </c>
      <c r="E3608">
        <v>157.69999999999999</v>
      </c>
      <c r="F3608">
        <v>20.68</v>
      </c>
      <c r="G3608">
        <v>6.8</v>
      </c>
      <c r="H3608">
        <v>40.265279007167202</v>
      </c>
      <c r="I3608">
        <v>0</v>
      </c>
      <c r="J3608">
        <v>53.760199905742297</v>
      </c>
      <c r="K3608">
        <v>0.103139711976638</v>
      </c>
      <c r="L3608">
        <v>0</v>
      </c>
      <c r="M3608">
        <v>2.06279423953276E-2</v>
      </c>
      <c r="N3608" s="2">
        <v>2.8258939825276399E-5</v>
      </c>
      <c r="O3608">
        <v>0</v>
      </c>
      <c r="P3608">
        <v>0</v>
      </c>
      <c r="Q3608" t="s">
        <v>26</v>
      </c>
      <c r="R3608" t="s">
        <v>27</v>
      </c>
      <c r="S3608">
        <v>40</v>
      </c>
      <c r="T3608">
        <v>0.21861696000626801</v>
      </c>
      <c r="U3608">
        <v>0.38257968001096898</v>
      </c>
      <c r="V3608" t="s">
        <v>26</v>
      </c>
      <c r="W3608">
        <v>5.1138429462604602</v>
      </c>
      <c r="X3608">
        <v>0</v>
      </c>
      <c r="Y3608" t="s">
        <v>26</v>
      </c>
    </row>
    <row r="3609" spans="1:25" x14ac:dyDescent="0.35">
      <c r="A3609" t="s">
        <v>25</v>
      </c>
      <c r="B3609" s="1">
        <v>37119</v>
      </c>
      <c r="C3609">
        <v>9.6999999999999993</v>
      </c>
      <c r="D3609">
        <v>72</v>
      </c>
      <c r="E3609">
        <v>187</v>
      </c>
      <c r="F3609">
        <v>8.6199999999999992</v>
      </c>
      <c r="G3609">
        <v>0.2</v>
      </c>
      <c r="H3609">
        <v>57.747011862156398</v>
      </c>
      <c r="I3609">
        <v>0.42383174400000001</v>
      </c>
      <c r="J3609">
        <v>55.2101999057423</v>
      </c>
      <c r="K3609">
        <v>0.54053904270717801</v>
      </c>
      <c r="L3609">
        <v>0.83170169202655797</v>
      </c>
      <c r="M3609">
        <v>0.137258924006777</v>
      </c>
      <c r="N3609">
        <v>8.0912523927472195E-4</v>
      </c>
      <c r="O3609" s="2">
        <v>2.4383728742010002E-7</v>
      </c>
      <c r="P3609" s="2">
        <v>1.12045644814596E-10</v>
      </c>
      <c r="Q3609" t="s">
        <v>26</v>
      </c>
      <c r="R3609" t="s">
        <v>27</v>
      </c>
      <c r="S3609">
        <v>40</v>
      </c>
      <c r="T3609">
        <v>3.60599490519466</v>
      </c>
      <c r="U3609">
        <v>6.3104910840906596</v>
      </c>
      <c r="V3609" t="s">
        <v>26</v>
      </c>
      <c r="W3609">
        <v>59.385241520866103</v>
      </c>
      <c r="X3609">
        <v>0</v>
      </c>
      <c r="Y3609" t="s">
        <v>26</v>
      </c>
    </row>
    <row r="3610" spans="1:25" x14ac:dyDescent="0.35">
      <c r="A3610" t="s">
        <v>25</v>
      </c>
      <c r="B3610" s="1">
        <v>37120</v>
      </c>
      <c r="C3610">
        <v>10.3</v>
      </c>
      <c r="D3610">
        <v>93</v>
      </c>
      <c r="E3610">
        <v>279.89999999999998</v>
      </c>
      <c r="F3610">
        <v>6.4560000000000004</v>
      </c>
      <c r="G3610">
        <v>0</v>
      </c>
      <c r="H3610">
        <v>61.219133909137298</v>
      </c>
      <c r="I3610">
        <v>0.53567623200000003</v>
      </c>
      <c r="J3610">
        <v>56.7681999057423</v>
      </c>
      <c r="K3610">
        <v>0.608911742488356</v>
      </c>
      <c r="L3610">
        <v>1.0466611964064101</v>
      </c>
      <c r="M3610">
        <v>0.161332835581048</v>
      </c>
      <c r="N3610">
        <v>1.0770557947726101E-3</v>
      </c>
      <c r="O3610" s="2">
        <v>5.43588813468036E-6</v>
      </c>
      <c r="P3610" s="2">
        <v>4.3999134207607703E-9</v>
      </c>
      <c r="Q3610" t="s">
        <v>26</v>
      </c>
      <c r="R3610" t="s">
        <v>27</v>
      </c>
      <c r="S3610">
        <v>40</v>
      </c>
      <c r="T3610">
        <v>4.4063709469237402</v>
      </c>
      <c r="U3610">
        <v>7.7111491571165498</v>
      </c>
      <c r="V3610" t="s">
        <v>26</v>
      </c>
      <c r="W3610">
        <v>70.642122311917404</v>
      </c>
      <c r="X3610">
        <v>706.42122311917399</v>
      </c>
      <c r="Y3610" t="s">
        <v>29</v>
      </c>
    </row>
    <row r="3611" spans="1:25" x14ac:dyDescent="0.35">
      <c r="A3611" t="s">
        <v>25</v>
      </c>
      <c r="B3611" s="1">
        <v>37121</v>
      </c>
      <c r="C3611">
        <v>12.4</v>
      </c>
      <c r="D3611">
        <v>65.5</v>
      </c>
      <c r="E3611">
        <v>24.78</v>
      </c>
      <c r="F3611">
        <v>4.476</v>
      </c>
      <c r="G3611">
        <v>0</v>
      </c>
      <c r="H3611">
        <v>72.091174880372606</v>
      </c>
      <c r="I3611">
        <v>1.188452802</v>
      </c>
      <c r="J3611">
        <v>58.7041999057423</v>
      </c>
      <c r="K3611">
        <v>0.84137652091655601</v>
      </c>
      <c r="L3611">
        <v>2.26240114826187</v>
      </c>
      <c r="M3611">
        <v>0.27023101067171301</v>
      </c>
      <c r="N3611">
        <v>2.6837384129973999E-3</v>
      </c>
      <c r="O3611">
        <v>4.28857362078935E-3</v>
      </c>
      <c r="P3611" s="2">
        <v>2.2960687927451298E-5</v>
      </c>
      <c r="Q3611" t="s">
        <v>26</v>
      </c>
      <c r="R3611" t="s">
        <v>27</v>
      </c>
      <c r="S3611">
        <v>40</v>
      </c>
      <c r="T3611">
        <v>7.5828335194132697</v>
      </c>
      <c r="U3611">
        <v>13.2699586589732</v>
      </c>
      <c r="V3611" t="s">
        <v>28</v>
      </c>
      <c r="W3611">
        <v>112.7813887234</v>
      </c>
      <c r="X3611">
        <v>1127.813887234</v>
      </c>
      <c r="Y3611" t="s">
        <v>29</v>
      </c>
    </row>
    <row r="3612" spans="1:25" x14ac:dyDescent="0.35">
      <c r="A3612" t="s">
        <v>25</v>
      </c>
      <c r="B3612" s="1">
        <v>37122</v>
      </c>
      <c r="C3612">
        <v>13.7</v>
      </c>
      <c r="D3612">
        <v>69.400000000000006</v>
      </c>
      <c r="E3612">
        <v>312.60000000000002</v>
      </c>
      <c r="F3612">
        <v>7.9</v>
      </c>
      <c r="G3612">
        <v>2.6</v>
      </c>
      <c r="H3612">
        <v>61.523942768635301</v>
      </c>
      <c r="I3612">
        <v>0.83861087435387505</v>
      </c>
      <c r="J3612">
        <v>60.874199905742302</v>
      </c>
      <c r="K3612">
        <v>0.66610972295576498</v>
      </c>
      <c r="L3612">
        <v>1.6213808658828399</v>
      </c>
      <c r="M3612">
        <v>0.19486967697528501</v>
      </c>
      <c r="N3612">
        <v>1.5045833569294199E-3</v>
      </c>
      <c r="O3612">
        <v>3.0922188031023003E-4</v>
      </c>
      <c r="P3612" s="2">
        <v>7.3323514047982703E-7</v>
      </c>
      <c r="Q3612" t="s">
        <v>26</v>
      </c>
      <c r="R3612" t="s">
        <v>27</v>
      </c>
      <c r="S3612">
        <v>40</v>
      </c>
      <c r="T3612">
        <v>5.1242488319345103</v>
      </c>
      <c r="U3612">
        <v>8.9674354558853899</v>
      </c>
      <c r="V3612" t="s">
        <v>26</v>
      </c>
      <c r="W3612">
        <v>80.483640094386701</v>
      </c>
      <c r="X3612">
        <v>804.83640094386703</v>
      </c>
      <c r="Y3612" t="s">
        <v>29</v>
      </c>
    </row>
    <row r="3613" spans="1:25" x14ac:dyDescent="0.35">
      <c r="A3613" t="s">
        <v>25</v>
      </c>
      <c r="B3613" s="1">
        <v>37123</v>
      </c>
      <c r="C3613">
        <v>12.6</v>
      </c>
      <c r="D3613">
        <v>73.099999999999994</v>
      </c>
      <c r="E3613">
        <v>287.5</v>
      </c>
      <c r="F3613">
        <v>29.23</v>
      </c>
      <c r="G3613">
        <v>3</v>
      </c>
      <c r="H3613">
        <v>60.739716692345098</v>
      </c>
      <c r="I3613">
        <v>0.41115277675195999</v>
      </c>
      <c r="J3613">
        <v>60.059597953450599</v>
      </c>
      <c r="K3613">
        <v>1.86598665390393</v>
      </c>
      <c r="L3613">
        <v>0.80846911712444403</v>
      </c>
      <c r="M3613">
        <v>0.47154919251331101</v>
      </c>
      <c r="N3613">
        <v>7.1897154711249803E-3</v>
      </c>
      <c r="O3613" s="2">
        <v>5.8338770489025601E-6</v>
      </c>
      <c r="P3613" s="2">
        <v>2.4999071610739601E-9</v>
      </c>
      <c r="Q3613" t="s">
        <v>26</v>
      </c>
      <c r="R3613" t="s">
        <v>27</v>
      </c>
      <c r="S3613">
        <v>40</v>
      </c>
      <c r="T3613">
        <v>28.494344306748701</v>
      </c>
      <c r="U3613">
        <v>49.865102536810099</v>
      </c>
      <c r="V3613" t="s">
        <v>28</v>
      </c>
      <c r="W3613">
        <v>345.53628398264499</v>
      </c>
      <c r="X3613">
        <v>3455.36283982645</v>
      </c>
      <c r="Y3613" t="s">
        <v>32</v>
      </c>
    </row>
    <row r="3614" spans="1:25" x14ac:dyDescent="0.35">
      <c r="A3614" t="s">
        <v>25</v>
      </c>
      <c r="B3614" s="1">
        <v>37124</v>
      </c>
      <c r="C3614">
        <v>15.1</v>
      </c>
      <c r="D3614">
        <v>84</v>
      </c>
      <c r="E3614">
        <v>297.89999999999998</v>
      </c>
      <c r="F3614">
        <v>19.600000000000001</v>
      </c>
      <c r="G3614">
        <v>5.4</v>
      </c>
      <c r="H3614">
        <v>45.318482536050503</v>
      </c>
      <c r="I3614">
        <v>0</v>
      </c>
      <c r="J3614">
        <v>55.2010932446209</v>
      </c>
      <c r="K3614">
        <v>0.231231921700083</v>
      </c>
      <c r="L3614">
        <v>0</v>
      </c>
      <c r="M3614">
        <v>4.6246384340016697E-2</v>
      </c>
      <c r="N3614">
        <v>1.17965926229389E-4</v>
      </c>
      <c r="O3614">
        <v>0</v>
      </c>
      <c r="P3614">
        <v>0</v>
      </c>
      <c r="Q3614" t="s">
        <v>26</v>
      </c>
      <c r="R3614" t="s">
        <v>27</v>
      </c>
      <c r="S3614">
        <v>40</v>
      </c>
      <c r="T3614">
        <v>0.85918693874781504</v>
      </c>
      <c r="U3614">
        <v>1.5035771428086799</v>
      </c>
      <c r="V3614" t="s">
        <v>26</v>
      </c>
      <c r="W3614">
        <v>17.002766570018899</v>
      </c>
      <c r="X3614">
        <v>0</v>
      </c>
      <c r="Y3614" t="s">
        <v>26</v>
      </c>
    </row>
    <row r="3615" spans="1:25" x14ac:dyDescent="0.35">
      <c r="A3615" t="s">
        <v>25</v>
      </c>
      <c r="B3615" s="1">
        <v>37125</v>
      </c>
      <c r="C3615">
        <v>14.5</v>
      </c>
      <c r="D3615">
        <v>78.5</v>
      </c>
      <c r="E3615">
        <v>316.2</v>
      </c>
      <c r="F3615">
        <v>6.9240000000000004</v>
      </c>
      <c r="G3615">
        <v>2.4</v>
      </c>
      <c r="H3615">
        <v>48.205960348667901</v>
      </c>
      <c r="I3615">
        <v>0</v>
      </c>
      <c r="J3615">
        <v>57.5150932446209</v>
      </c>
      <c r="K3615">
        <v>0.18454114485883999</v>
      </c>
      <c r="L3615">
        <v>0</v>
      </c>
      <c r="M3615">
        <v>3.6908228971768001E-2</v>
      </c>
      <c r="N3615" s="2">
        <v>7.9136525585742201E-5</v>
      </c>
      <c r="O3615">
        <v>0</v>
      </c>
      <c r="P3615">
        <v>0</v>
      </c>
      <c r="Q3615" t="s">
        <v>26</v>
      </c>
      <c r="R3615" t="s">
        <v>27</v>
      </c>
      <c r="S3615">
        <v>40</v>
      </c>
      <c r="T3615">
        <v>0.58636414919053903</v>
      </c>
      <c r="U3615">
        <v>1.0261372610834401</v>
      </c>
      <c r="V3615" t="s">
        <v>26</v>
      </c>
      <c r="W3615">
        <v>12.1647523594064</v>
      </c>
      <c r="X3615">
        <v>0</v>
      </c>
      <c r="Y3615" t="s">
        <v>26</v>
      </c>
    </row>
    <row r="3616" spans="1:25" x14ac:dyDescent="0.35">
      <c r="A3616" t="s">
        <v>25</v>
      </c>
      <c r="B3616" s="1">
        <v>37126</v>
      </c>
      <c r="C3616">
        <v>15.2</v>
      </c>
      <c r="D3616">
        <v>68.8</v>
      </c>
      <c r="E3616">
        <v>62.95</v>
      </c>
      <c r="F3616">
        <v>4.6440000000000001</v>
      </c>
      <c r="G3616">
        <v>5</v>
      </c>
      <c r="H3616">
        <v>43.901217820979397</v>
      </c>
      <c r="I3616">
        <v>0</v>
      </c>
      <c r="J3616">
        <v>53.462106407619302</v>
      </c>
      <c r="K3616">
        <v>8.7035976423899E-2</v>
      </c>
      <c r="L3616">
        <v>0</v>
      </c>
      <c r="M3616">
        <v>1.7407195284779801E-2</v>
      </c>
      <c r="N3616" s="2">
        <v>2.0924682778735899E-5</v>
      </c>
      <c r="O3616">
        <v>0</v>
      </c>
      <c r="P3616">
        <v>0</v>
      </c>
      <c r="Q3616" t="s">
        <v>26</v>
      </c>
      <c r="R3616" t="s">
        <v>27</v>
      </c>
      <c r="S3616">
        <v>40</v>
      </c>
      <c r="T3616">
        <v>0.163891230389722</v>
      </c>
      <c r="U3616">
        <v>0.28680965318201301</v>
      </c>
      <c r="V3616" t="s">
        <v>26</v>
      </c>
      <c r="W3616">
        <v>3.96899383599736</v>
      </c>
      <c r="X3616">
        <v>0</v>
      </c>
      <c r="Y3616" t="s">
        <v>26</v>
      </c>
    </row>
    <row r="3617" spans="1:25" x14ac:dyDescent="0.35">
      <c r="A3617" t="s">
        <v>25</v>
      </c>
      <c r="B3617" s="1">
        <v>37127</v>
      </c>
      <c r="C3617">
        <v>11.8</v>
      </c>
      <c r="D3617">
        <v>83</v>
      </c>
      <c r="E3617">
        <v>337.6</v>
      </c>
      <c r="F3617">
        <v>8.06</v>
      </c>
      <c r="G3617">
        <v>7.6</v>
      </c>
      <c r="H3617">
        <v>30.0900876898429</v>
      </c>
      <c r="I3617">
        <v>0</v>
      </c>
      <c r="J3617">
        <v>44.112286347068</v>
      </c>
      <c r="K3617">
        <v>5.2728283329761998E-3</v>
      </c>
      <c r="L3617">
        <v>0</v>
      </c>
      <c r="M3617">
        <v>1.0545656665952401E-3</v>
      </c>
      <c r="N3617" s="2">
        <v>1.4635555989683399E-7</v>
      </c>
      <c r="O3617">
        <v>0</v>
      </c>
      <c r="P3617">
        <v>0</v>
      </c>
      <c r="Q3617" t="s">
        <v>26</v>
      </c>
      <c r="R3617" t="s">
        <v>27</v>
      </c>
      <c r="S3617">
        <v>40</v>
      </c>
      <c r="T3617">
        <v>1.3982925292286401E-3</v>
      </c>
      <c r="U3617">
        <v>2.4470119261501299E-3</v>
      </c>
      <c r="V3617" t="s">
        <v>26</v>
      </c>
      <c r="W3617">
        <v>5.9546852639365197E-2</v>
      </c>
      <c r="X3617">
        <v>0</v>
      </c>
      <c r="Y3617" t="s">
        <v>26</v>
      </c>
    </row>
    <row r="3618" spans="1:25" x14ac:dyDescent="0.35">
      <c r="A3618" t="s">
        <v>25</v>
      </c>
      <c r="B3618" s="1">
        <v>37128</v>
      </c>
      <c r="C3618">
        <v>14.2</v>
      </c>
      <c r="D3618">
        <v>80</v>
      </c>
      <c r="E3618">
        <v>282.5</v>
      </c>
      <c r="F3618">
        <v>14.53</v>
      </c>
      <c r="G3618">
        <v>8.4</v>
      </c>
      <c r="H3618">
        <v>33.707860396597297</v>
      </c>
      <c r="I3618">
        <v>0</v>
      </c>
      <c r="J3618">
        <v>34.031571029007701</v>
      </c>
      <c r="K3618">
        <v>1.8541957710708299E-2</v>
      </c>
      <c r="L3618">
        <v>0</v>
      </c>
      <c r="M3618">
        <v>3.7083915421416598E-3</v>
      </c>
      <c r="N3618" s="2">
        <v>1.3552748651079901E-6</v>
      </c>
      <c r="O3618">
        <v>0</v>
      </c>
      <c r="P3618">
        <v>0</v>
      </c>
      <c r="Q3618" t="s">
        <v>26</v>
      </c>
      <c r="R3618" t="s">
        <v>27</v>
      </c>
      <c r="S3618">
        <v>40</v>
      </c>
      <c r="T3618">
        <v>1.1852690122922799E-2</v>
      </c>
      <c r="U3618">
        <v>2.0742207715115001E-2</v>
      </c>
      <c r="V3618" t="s">
        <v>26</v>
      </c>
      <c r="W3618">
        <v>0.39227860768619699</v>
      </c>
      <c r="X3618">
        <v>0</v>
      </c>
      <c r="Y3618" t="s">
        <v>26</v>
      </c>
    </row>
    <row r="3619" spans="1:25" x14ac:dyDescent="0.35">
      <c r="A3619" t="s">
        <v>25</v>
      </c>
      <c r="B3619" s="1">
        <v>37129</v>
      </c>
      <c r="C3619">
        <v>11.9</v>
      </c>
      <c r="D3619">
        <v>85.2</v>
      </c>
      <c r="E3619">
        <v>76.3</v>
      </c>
      <c r="F3619">
        <v>4.8360000000000003</v>
      </c>
      <c r="G3619">
        <v>4.8</v>
      </c>
      <c r="H3619">
        <v>27.516945772110599</v>
      </c>
      <c r="I3619">
        <v>0</v>
      </c>
      <c r="J3619">
        <v>30.102521554695301</v>
      </c>
      <c r="K3619">
        <v>2.1438518341741698E-3</v>
      </c>
      <c r="L3619">
        <v>0</v>
      </c>
      <c r="M3619">
        <v>4.2877036683483299E-4</v>
      </c>
      <c r="N3619" s="2">
        <v>2.9758205199121101E-8</v>
      </c>
      <c r="O3619">
        <v>0</v>
      </c>
      <c r="P3619">
        <v>0</v>
      </c>
      <c r="Q3619" t="s">
        <v>26</v>
      </c>
      <c r="R3619" t="s">
        <v>27</v>
      </c>
      <c r="S3619">
        <v>40</v>
      </c>
      <c r="T3619">
        <v>3.02827556913596E-4</v>
      </c>
      <c r="U3619">
        <v>5.2994822459879304E-4</v>
      </c>
      <c r="V3619" t="s">
        <v>26</v>
      </c>
      <c r="W3619">
        <v>1.54414267270315E-2</v>
      </c>
      <c r="X3619">
        <v>0</v>
      </c>
      <c r="Y3619" t="s">
        <v>26</v>
      </c>
    </row>
    <row r="3620" spans="1:25" x14ac:dyDescent="0.35">
      <c r="A3620" t="s">
        <v>25</v>
      </c>
      <c r="B3620" s="1">
        <v>37130</v>
      </c>
      <c r="C3620">
        <v>12</v>
      </c>
      <c r="D3620">
        <v>66.2</v>
      </c>
      <c r="E3620">
        <v>248.3</v>
      </c>
      <c r="F3620">
        <v>7.52</v>
      </c>
      <c r="G3620">
        <v>0</v>
      </c>
      <c r="H3620">
        <v>51.935185062475099</v>
      </c>
      <c r="I3620">
        <v>0.62058273679999998</v>
      </c>
      <c r="J3620">
        <v>31.966521554695301</v>
      </c>
      <c r="K3620">
        <v>0.29922857649185902</v>
      </c>
      <c r="L3620">
        <v>1.1837152705095699</v>
      </c>
      <c r="M3620">
        <v>8.1315832995506904E-2</v>
      </c>
      <c r="N3620">
        <v>3.20316166334028E-4</v>
      </c>
      <c r="O3620" s="2">
        <v>2.2997125401159499E-6</v>
      </c>
      <c r="P3620" s="2">
        <v>2.5193266908439498E-9</v>
      </c>
      <c r="Q3620" t="s">
        <v>26</v>
      </c>
      <c r="R3620" t="s">
        <v>27</v>
      </c>
      <c r="S3620">
        <v>40</v>
      </c>
      <c r="T3620">
        <v>1.3290290188884899</v>
      </c>
      <c r="U3620">
        <v>2.3258007830548602</v>
      </c>
      <c r="V3620" t="s">
        <v>26</v>
      </c>
      <c r="W3620">
        <v>24.902761371185299</v>
      </c>
      <c r="X3620">
        <v>0</v>
      </c>
      <c r="Y3620" t="s">
        <v>26</v>
      </c>
    </row>
    <row r="3621" spans="1:25" x14ac:dyDescent="0.35">
      <c r="A3621" t="s">
        <v>25</v>
      </c>
      <c r="B3621" s="1">
        <v>37131</v>
      </c>
      <c r="C3621">
        <v>12.1</v>
      </c>
      <c r="D3621">
        <v>73</v>
      </c>
      <c r="E3621">
        <v>280.5</v>
      </c>
      <c r="F3621">
        <v>7.07</v>
      </c>
      <c r="G3621">
        <v>0</v>
      </c>
      <c r="H3621">
        <v>65.576334052134001</v>
      </c>
      <c r="I3621">
        <v>1.1200987207999999</v>
      </c>
      <c r="J3621">
        <v>33.848521554695303</v>
      </c>
      <c r="K3621">
        <v>0.76979619297937796</v>
      </c>
      <c r="L3621">
        <v>2.0690291867589599</v>
      </c>
      <c r="M3621">
        <v>0.24073636917254401</v>
      </c>
      <c r="N3621">
        <v>2.1872464679868501E-3</v>
      </c>
      <c r="O3621">
        <v>2.0892516696491299E-3</v>
      </c>
      <c r="P3621" s="2">
        <v>8.9944504121291794E-6</v>
      </c>
      <c r="Q3621" t="s">
        <v>26</v>
      </c>
      <c r="R3621" t="s">
        <v>27</v>
      </c>
      <c r="S3621">
        <v>40</v>
      </c>
      <c r="T3621">
        <v>6.5329170110671004</v>
      </c>
      <c r="U3621">
        <v>11.4326047693674</v>
      </c>
      <c r="V3621" t="s">
        <v>28</v>
      </c>
      <c r="W3621">
        <v>99.223767584414702</v>
      </c>
      <c r="X3621">
        <v>992.23767584414702</v>
      </c>
      <c r="Y3621" t="s">
        <v>29</v>
      </c>
    </row>
    <row r="3622" spans="1:25" x14ac:dyDescent="0.35">
      <c r="A3622" t="s">
        <v>25</v>
      </c>
      <c r="B3622" s="1">
        <v>37132</v>
      </c>
      <c r="C3622">
        <v>13.6</v>
      </c>
      <c r="D3622">
        <v>66.599999999999994</v>
      </c>
      <c r="E3622">
        <v>278.10000000000002</v>
      </c>
      <c r="F3622">
        <v>5.7720000000000002</v>
      </c>
      <c r="G3622">
        <v>0</v>
      </c>
      <c r="H3622">
        <v>74.981010604625098</v>
      </c>
      <c r="I3622">
        <v>1.8082366496</v>
      </c>
      <c r="J3622">
        <v>36.000521554695297</v>
      </c>
      <c r="K3622">
        <v>1.02283134688626</v>
      </c>
      <c r="L3622">
        <v>3.2130145187689898</v>
      </c>
      <c r="M3622">
        <v>0.36918177006649899</v>
      </c>
      <c r="N3622">
        <v>4.6621274578303399E-3</v>
      </c>
      <c r="O3622">
        <v>3.24399769774458E-2</v>
      </c>
      <c r="P3622">
        <v>4.0736855449589502E-4</v>
      </c>
      <c r="Q3622" t="s">
        <v>26</v>
      </c>
      <c r="R3622" t="s">
        <v>27</v>
      </c>
      <c r="S3622">
        <v>40</v>
      </c>
      <c r="T3622">
        <v>10.5119434060421</v>
      </c>
      <c r="U3622">
        <v>18.395900960573599</v>
      </c>
      <c r="V3622" t="s">
        <v>28</v>
      </c>
      <c r="W3622">
        <v>149.15552374005901</v>
      </c>
      <c r="X3622">
        <v>1491.5552374005899</v>
      </c>
      <c r="Y3622" t="s">
        <v>29</v>
      </c>
    </row>
    <row r="3623" spans="1:25" x14ac:dyDescent="0.35">
      <c r="A3623" t="s">
        <v>25</v>
      </c>
      <c r="B3623" s="1">
        <v>37133</v>
      </c>
      <c r="C3623">
        <v>14.3</v>
      </c>
      <c r="D3623">
        <v>60.3</v>
      </c>
      <c r="E3623">
        <v>107.6</v>
      </c>
      <c r="F3623">
        <v>23.04</v>
      </c>
      <c r="G3623">
        <v>0</v>
      </c>
      <c r="H3623">
        <v>81.873690733805304</v>
      </c>
      <c r="I3623">
        <v>2.6651224024000002</v>
      </c>
      <c r="J3623">
        <v>38.278521554695303</v>
      </c>
      <c r="K3623">
        <v>4.4780562062504599</v>
      </c>
      <c r="L3623">
        <v>4.5400058637961296</v>
      </c>
      <c r="M3623">
        <v>3.1795777036892199</v>
      </c>
      <c r="N3623">
        <v>0.210747687540039</v>
      </c>
      <c r="O3623">
        <v>5.0380106697385303</v>
      </c>
      <c r="P3623">
        <v>0.14553825822129901</v>
      </c>
      <c r="Q3623" t="s">
        <v>26</v>
      </c>
      <c r="R3623" t="s">
        <v>27</v>
      </c>
      <c r="S3623">
        <v>40</v>
      </c>
      <c r="T3623">
        <v>116.93434196951701</v>
      </c>
      <c r="U3623">
        <v>204.63509844665501</v>
      </c>
      <c r="V3623" t="s">
        <v>28</v>
      </c>
      <c r="W3623">
        <v>1067.0229914249901</v>
      </c>
      <c r="X3623">
        <v>10670.2299142499</v>
      </c>
      <c r="Y3623" t="s">
        <v>30</v>
      </c>
    </row>
    <row r="3624" spans="1:25" x14ac:dyDescent="0.35">
      <c r="A3624" t="s">
        <v>25</v>
      </c>
      <c r="B3624" s="1">
        <v>37134</v>
      </c>
      <c r="C3624">
        <v>15.2</v>
      </c>
      <c r="D3624">
        <v>61.7</v>
      </c>
      <c r="E3624">
        <v>96.4</v>
      </c>
      <c r="F3624">
        <v>24.07</v>
      </c>
      <c r="G3624">
        <v>0.4</v>
      </c>
      <c r="H3624">
        <v>83.859577076990504</v>
      </c>
      <c r="I3624">
        <v>3.5401022948</v>
      </c>
      <c r="J3624">
        <v>40.7185215546953</v>
      </c>
      <c r="K3624">
        <v>6.0680459254288204</v>
      </c>
      <c r="L3624">
        <v>5.8160696903367199</v>
      </c>
      <c r="M3624">
        <v>5.0142690252484901</v>
      </c>
      <c r="N3624">
        <v>0.47199392715788702</v>
      </c>
      <c r="O3624">
        <v>17.999030354903301</v>
      </c>
      <c r="P3624">
        <v>0.93894723619293696</v>
      </c>
      <c r="Q3624" t="s">
        <v>26</v>
      </c>
      <c r="R3624" t="s">
        <v>27</v>
      </c>
      <c r="S3624">
        <v>40</v>
      </c>
      <c r="T3624">
        <v>187.223932761881</v>
      </c>
      <c r="U3624">
        <v>327.64188233329099</v>
      </c>
      <c r="V3624" t="s">
        <v>28</v>
      </c>
      <c r="W3624">
        <v>1509.5708802404599</v>
      </c>
      <c r="X3624">
        <v>15095.708802404601</v>
      </c>
      <c r="Y3624" t="s">
        <v>30</v>
      </c>
    </row>
    <row r="3625" spans="1:25" x14ac:dyDescent="0.35">
      <c r="A3625" t="s">
        <v>25</v>
      </c>
      <c r="B3625" s="1">
        <v>37135</v>
      </c>
      <c r="C3625">
        <v>14.9</v>
      </c>
      <c r="D3625">
        <v>58</v>
      </c>
      <c r="E3625">
        <v>82.5</v>
      </c>
      <c r="F3625">
        <v>28.1</v>
      </c>
      <c r="G3625">
        <v>0</v>
      </c>
      <c r="H3625">
        <v>84.850789353833207</v>
      </c>
      <c r="I3625">
        <v>4.6474104548000001</v>
      </c>
      <c r="J3625">
        <v>43.104521554695303</v>
      </c>
      <c r="K3625">
        <v>8.4980574847215298</v>
      </c>
      <c r="L3625">
        <v>7.3213906232362103</v>
      </c>
      <c r="M3625">
        <v>7.6628556994945303</v>
      </c>
      <c r="N3625">
        <v>0.99986265992158496</v>
      </c>
      <c r="O3625">
        <v>56.356298782906201</v>
      </c>
      <c r="P3625">
        <v>5.0624817696622699</v>
      </c>
      <c r="Q3625" t="s">
        <v>26</v>
      </c>
      <c r="R3625" t="s">
        <v>27</v>
      </c>
      <c r="S3625">
        <v>40</v>
      </c>
      <c r="T3625">
        <v>309.711781381116</v>
      </c>
      <c r="U3625">
        <v>541.995617416953</v>
      </c>
      <c r="V3625" t="s">
        <v>29</v>
      </c>
      <c r="W3625">
        <v>2131.2316336660201</v>
      </c>
      <c r="X3625">
        <v>21312.316336660198</v>
      </c>
      <c r="Y3625" t="s">
        <v>30</v>
      </c>
    </row>
    <row r="3626" spans="1:25" x14ac:dyDescent="0.35">
      <c r="A3626" t="s">
        <v>25</v>
      </c>
      <c r="B3626" s="1">
        <v>37136</v>
      </c>
      <c r="C3626">
        <v>14.3</v>
      </c>
      <c r="D3626">
        <v>57.5</v>
      </c>
      <c r="E3626">
        <v>252.7</v>
      </c>
      <c r="F3626">
        <v>6.5640000000000001</v>
      </c>
      <c r="G3626">
        <v>0</v>
      </c>
      <c r="H3626">
        <v>85.040812463365597</v>
      </c>
      <c r="I3626">
        <v>5.7258824647999997</v>
      </c>
      <c r="J3626">
        <v>45.382521554695302</v>
      </c>
      <c r="K3626">
        <v>2.94682674044435</v>
      </c>
      <c r="L3626">
        <v>8.70576387940927</v>
      </c>
      <c r="M3626">
        <v>2.7579526366045499</v>
      </c>
      <c r="N3626">
        <v>0.16383532477743401</v>
      </c>
      <c r="O3626">
        <v>5.5413418990874899</v>
      </c>
      <c r="P3626">
        <v>0.74589502956936904</v>
      </c>
      <c r="Q3626" t="s">
        <v>26</v>
      </c>
      <c r="R3626" t="s">
        <v>27</v>
      </c>
      <c r="S3626">
        <v>40</v>
      </c>
      <c r="T3626">
        <v>60.027223075560002</v>
      </c>
      <c r="U3626">
        <v>105.04764038223</v>
      </c>
      <c r="V3626" t="s">
        <v>28</v>
      </c>
      <c r="W3626">
        <v>634.40717175194402</v>
      </c>
      <c r="X3626">
        <v>6344.0717175194404</v>
      </c>
      <c r="Y3626" t="s">
        <v>31</v>
      </c>
    </row>
    <row r="3627" spans="1:25" x14ac:dyDescent="0.35">
      <c r="A3627" t="s">
        <v>25</v>
      </c>
      <c r="B3627" s="1">
        <v>37137</v>
      </c>
      <c r="C3627">
        <v>14.3</v>
      </c>
      <c r="D3627">
        <v>49.2</v>
      </c>
      <c r="E3627">
        <v>70</v>
      </c>
      <c r="F3627">
        <v>19</v>
      </c>
      <c r="G3627">
        <v>0</v>
      </c>
      <c r="H3627">
        <v>86.163824058172807</v>
      </c>
      <c r="I3627">
        <v>7.0149737143999999</v>
      </c>
      <c r="J3627">
        <v>47.6605215546953</v>
      </c>
      <c r="K3627">
        <v>6.44864617657817</v>
      </c>
      <c r="L3627">
        <v>10.2560671300095</v>
      </c>
      <c r="M3627">
        <v>6.99386085845053</v>
      </c>
      <c r="N3627">
        <v>0.85058549519037596</v>
      </c>
      <c r="O3627">
        <v>47.532654444373399</v>
      </c>
      <c r="P3627">
        <v>9.3415597377735793</v>
      </c>
      <c r="Q3627" t="s">
        <v>26</v>
      </c>
      <c r="R3627" t="s">
        <v>27</v>
      </c>
      <c r="S3627">
        <v>40</v>
      </c>
      <c r="T3627">
        <v>205.36988492501001</v>
      </c>
      <c r="U3627">
        <v>359.39729861876799</v>
      </c>
      <c r="V3627" t="s">
        <v>28</v>
      </c>
      <c r="W3627">
        <v>1612.0213979232601</v>
      </c>
      <c r="X3627">
        <v>16120.2139792326</v>
      </c>
      <c r="Y3627" t="s">
        <v>30</v>
      </c>
    </row>
    <row r="3628" spans="1:25" x14ac:dyDescent="0.35">
      <c r="A3628" t="s">
        <v>25</v>
      </c>
      <c r="B3628" s="1">
        <v>37138</v>
      </c>
      <c r="C3628">
        <v>14.2</v>
      </c>
      <c r="D3628">
        <v>61.1</v>
      </c>
      <c r="E3628">
        <v>80</v>
      </c>
      <c r="F3628">
        <v>22</v>
      </c>
      <c r="G3628">
        <v>0</v>
      </c>
      <c r="H3628">
        <v>86.081580862701898</v>
      </c>
      <c r="I3628">
        <v>7.9956829369999998</v>
      </c>
      <c r="J3628">
        <v>49.920521554695299</v>
      </c>
      <c r="K3628">
        <v>7.4147096361378102</v>
      </c>
      <c r="L3628">
        <v>11.418973258728601</v>
      </c>
      <c r="M3628">
        <v>8.3566440333985099</v>
      </c>
      <c r="N3628">
        <v>1.16564249637086</v>
      </c>
      <c r="O3628">
        <v>72.655075092264894</v>
      </c>
      <c r="P3628">
        <v>18.251379561875702</v>
      </c>
      <c r="Q3628" t="s">
        <v>28</v>
      </c>
      <c r="R3628" t="s">
        <v>27</v>
      </c>
      <c r="S3628">
        <v>40</v>
      </c>
      <c r="T3628">
        <v>253.29270920295701</v>
      </c>
      <c r="U3628">
        <v>443.26224110517501</v>
      </c>
      <c r="V3628" t="s">
        <v>28</v>
      </c>
      <c r="W3628">
        <v>1864.01269268341</v>
      </c>
      <c r="X3628">
        <v>18640.126926834098</v>
      </c>
      <c r="Y3628" t="s">
        <v>30</v>
      </c>
    </row>
    <row r="3629" spans="1:25" x14ac:dyDescent="0.35">
      <c r="A3629" t="s">
        <v>25</v>
      </c>
      <c r="B3629" s="1">
        <v>37139</v>
      </c>
      <c r="C3629">
        <v>15.5</v>
      </c>
      <c r="D3629">
        <v>63.5</v>
      </c>
      <c r="E3629">
        <v>60</v>
      </c>
      <c r="F3629">
        <v>20</v>
      </c>
      <c r="G3629">
        <v>0.6</v>
      </c>
      <c r="H3629">
        <v>84.125517655103707</v>
      </c>
      <c r="I3629">
        <v>8.9940728389999993</v>
      </c>
      <c r="J3629">
        <v>52.414521554695298</v>
      </c>
      <c r="K3629">
        <v>5.1212681425734097</v>
      </c>
      <c r="L3629">
        <v>12.5880344433231</v>
      </c>
      <c r="M3629">
        <v>6.2778815844894602</v>
      </c>
      <c r="N3629">
        <v>0.70258379039960495</v>
      </c>
      <c r="O3629">
        <v>33.736665428388903</v>
      </c>
      <c r="P3629">
        <v>10.5684510911126</v>
      </c>
      <c r="Q3629" t="s">
        <v>28</v>
      </c>
      <c r="R3629" t="s">
        <v>27</v>
      </c>
      <c r="S3629">
        <v>40</v>
      </c>
      <c r="T3629">
        <v>144.19617314427799</v>
      </c>
      <c r="U3629">
        <v>252.34330300248601</v>
      </c>
      <c r="V3629" t="s">
        <v>28</v>
      </c>
      <c r="W3629">
        <v>1248.31589350028</v>
      </c>
      <c r="X3629">
        <v>12483.158935002801</v>
      </c>
      <c r="Y3629" t="s">
        <v>30</v>
      </c>
    </row>
    <row r="3630" spans="1:25" x14ac:dyDescent="0.35">
      <c r="A3630" t="s">
        <v>25</v>
      </c>
      <c r="B3630" s="1">
        <v>37140</v>
      </c>
      <c r="C3630">
        <v>15.7</v>
      </c>
      <c r="D3630">
        <v>74.2</v>
      </c>
      <c r="E3630">
        <v>360</v>
      </c>
      <c r="F3630">
        <v>6</v>
      </c>
      <c r="G3630">
        <v>0</v>
      </c>
      <c r="H3630">
        <v>83.964438215618401</v>
      </c>
      <c r="I3630">
        <v>9.7082866021999994</v>
      </c>
      <c r="J3630">
        <v>54.944521554695299</v>
      </c>
      <c r="K3630">
        <v>2.47546411822039</v>
      </c>
      <c r="L3630">
        <v>13.467539214321301</v>
      </c>
      <c r="M3630">
        <v>3.0027480069380799</v>
      </c>
      <c r="N3630">
        <v>0.19044840275934</v>
      </c>
      <c r="O3630">
        <v>5.4574935449406201</v>
      </c>
      <c r="P3630">
        <v>1.98981468551648</v>
      </c>
      <c r="Q3630" t="s">
        <v>26</v>
      </c>
      <c r="R3630" t="s">
        <v>27</v>
      </c>
      <c r="S3630">
        <v>40</v>
      </c>
      <c r="T3630">
        <v>45.253850413390602</v>
      </c>
      <c r="U3630">
        <v>79.194238223433501</v>
      </c>
      <c r="V3630" t="s">
        <v>28</v>
      </c>
      <c r="W3630">
        <v>505.22112780714002</v>
      </c>
      <c r="X3630">
        <v>5052.2112780713996</v>
      </c>
      <c r="Y3630" t="s">
        <v>31</v>
      </c>
    </row>
    <row r="3631" spans="1:25" x14ac:dyDescent="0.35">
      <c r="A3631" t="s">
        <v>25</v>
      </c>
      <c r="B3631" s="1">
        <v>37141</v>
      </c>
      <c r="C3631">
        <v>15.4</v>
      </c>
      <c r="D3631">
        <v>78.099999999999994</v>
      </c>
      <c r="E3631">
        <v>340</v>
      </c>
      <c r="F3631">
        <v>6</v>
      </c>
      <c r="G3631">
        <v>0.2</v>
      </c>
      <c r="H3631">
        <v>83.262240245928993</v>
      </c>
      <c r="I3631">
        <v>10.3037119052</v>
      </c>
      <c r="J3631">
        <v>57.420521554695299</v>
      </c>
      <c r="K3631">
        <v>2.2573128663223301</v>
      </c>
      <c r="L3631">
        <v>14.225677440276399</v>
      </c>
      <c r="M3631">
        <v>2.78072188746513</v>
      </c>
      <c r="N3631">
        <v>0.16623703219653899</v>
      </c>
      <c r="O3631">
        <v>4.4359199579174504</v>
      </c>
      <c r="P3631">
        <v>1.82774199255419</v>
      </c>
      <c r="Q3631" t="s">
        <v>26</v>
      </c>
      <c r="R3631" t="s">
        <v>27</v>
      </c>
      <c r="S3631">
        <v>40</v>
      </c>
      <c r="T3631">
        <v>38.933631267952201</v>
      </c>
      <c r="U3631">
        <v>68.133854718916297</v>
      </c>
      <c r="V3631" t="s">
        <v>28</v>
      </c>
      <c r="W3631">
        <v>446.899474558892</v>
      </c>
      <c r="X3631">
        <v>4468.9947455889196</v>
      </c>
      <c r="Y3631" t="s">
        <v>31</v>
      </c>
    </row>
    <row r="3632" spans="1:25" x14ac:dyDescent="0.35">
      <c r="A3632" t="s">
        <v>25</v>
      </c>
      <c r="B3632" s="1">
        <v>37142</v>
      </c>
      <c r="C3632">
        <v>12.8</v>
      </c>
      <c r="D3632">
        <v>73.099999999999994</v>
      </c>
      <c r="E3632">
        <v>280</v>
      </c>
      <c r="F3632">
        <v>11</v>
      </c>
      <c r="G3632">
        <v>0</v>
      </c>
      <c r="H3632">
        <v>83.262238856838493</v>
      </c>
      <c r="I3632">
        <v>10.919833325000001</v>
      </c>
      <c r="J3632">
        <v>59.428521554695301</v>
      </c>
      <c r="K3632">
        <v>2.9041040575878401</v>
      </c>
      <c r="L3632">
        <v>14.965150019642699</v>
      </c>
      <c r="M3632">
        <v>3.89941591890832</v>
      </c>
      <c r="N3632">
        <v>0.30243923145645601</v>
      </c>
      <c r="O3632">
        <v>9.1101832607376494</v>
      </c>
      <c r="P3632">
        <v>4.2006817639171796</v>
      </c>
      <c r="Q3632" t="s">
        <v>26</v>
      </c>
      <c r="R3632" t="s">
        <v>27</v>
      </c>
      <c r="S3632">
        <v>40</v>
      </c>
      <c r="T3632">
        <v>58.628488050029603</v>
      </c>
      <c r="U3632">
        <v>102.599854087552</v>
      </c>
      <c r="V3632" t="s">
        <v>28</v>
      </c>
      <c r="W3632">
        <v>622.55575895510697</v>
      </c>
      <c r="X3632">
        <v>6225.5575895510701</v>
      </c>
      <c r="Y3632" t="s">
        <v>31</v>
      </c>
    </row>
    <row r="3633" spans="1:25" x14ac:dyDescent="0.35">
      <c r="A3633" t="s">
        <v>25</v>
      </c>
      <c r="B3633" s="1">
        <v>37143</v>
      </c>
      <c r="C3633">
        <v>11.8</v>
      </c>
      <c r="D3633">
        <v>68</v>
      </c>
      <c r="E3633">
        <v>290</v>
      </c>
      <c r="F3633">
        <v>7</v>
      </c>
      <c r="G3633">
        <v>0</v>
      </c>
      <c r="H3633">
        <v>83.262237467747994</v>
      </c>
      <c r="I3633">
        <v>11.600036909</v>
      </c>
      <c r="J3633">
        <v>61.256521554695297</v>
      </c>
      <c r="K3633">
        <v>2.3739725870945199</v>
      </c>
      <c r="L3633">
        <v>15.745725012726201</v>
      </c>
      <c r="M3633">
        <v>3.19641673314139</v>
      </c>
      <c r="N3633">
        <v>0.21272724424405001</v>
      </c>
      <c r="O3633">
        <v>5.4906723200684304</v>
      </c>
      <c r="P3633">
        <v>2.8324079758541099</v>
      </c>
      <c r="Q3633" t="s">
        <v>26</v>
      </c>
      <c r="R3633" t="s">
        <v>27</v>
      </c>
      <c r="S3633">
        <v>40</v>
      </c>
      <c r="T3633">
        <v>42.270822463698202</v>
      </c>
      <c r="U3633">
        <v>73.973939311471796</v>
      </c>
      <c r="V3633" t="s">
        <v>28</v>
      </c>
      <c r="W3633">
        <v>477.94995856510099</v>
      </c>
      <c r="X3633">
        <v>4779.4995856510104</v>
      </c>
      <c r="Y3633" t="s">
        <v>31</v>
      </c>
    </row>
    <row r="3634" spans="1:25" x14ac:dyDescent="0.35">
      <c r="A3634" t="s">
        <v>25</v>
      </c>
      <c r="B3634" s="1">
        <v>37144</v>
      </c>
      <c r="C3634">
        <v>11.5</v>
      </c>
      <c r="D3634">
        <v>59.1</v>
      </c>
      <c r="E3634">
        <v>320</v>
      </c>
      <c r="F3634">
        <v>6</v>
      </c>
      <c r="G3634">
        <v>0</v>
      </c>
      <c r="H3634">
        <v>83.936602756288394</v>
      </c>
      <c r="I3634">
        <v>12.4492038542</v>
      </c>
      <c r="J3634">
        <v>63.030521554695298</v>
      </c>
      <c r="K3634">
        <v>2.4663089042946602</v>
      </c>
      <c r="L3634">
        <v>16.668090977615101</v>
      </c>
      <c r="M3634">
        <v>3.4852071529758399</v>
      </c>
      <c r="N3634">
        <v>0.24792111714882101</v>
      </c>
      <c r="O3634">
        <v>6.3345103744899998</v>
      </c>
      <c r="P3634">
        <v>3.7021444975217599</v>
      </c>
      <c r="Q3634" t="s">
        <v>26</v>
      </c>
      <c r="R3634" t="s">
        <v>27</v>
      </c>
      <c r="S3634">
        <v>40</v>
      </c>
      <c r="T3634">
        <v>44.981769930050604</v>
      </c>
      <c r="U3634">
        <v>78.718097377588506</v>
      </c>
      <c r="V3634" t="s">
        <v>28</v>
      </c>
      <c r="W3634">
        <v>502.751868443837</v>
      </c>
      <c r="X3634">
        <v>5027.5186844383697</v>
      </c>
      <c r="Y3634" t="s">
        <v>31</v>
      </c>
    </row>
    <row r="3635" spans="1:25" x14ac:dyDescent="0.35">
      <c r="A3635" t="s">
        <v>25</v>
      </c>
      <c r="B3635" s="1">
        <v>37145</v>
      </c>
      <c r="C3635">
        <v>13.8</v>
      </c>
      <c r="D3635">
        <v>55.3</v>
      </c>
      <c r="E3635">
        <v>50</v>
      </c>
      <c r="F3635">
        <v>11</v>
      </c>
      <c r="G3635">
        <v>0</v>
      </c>
      <c r="H3635">
        <v>84.940309086483495</v>
      </c>
      <c r="I3635">
        <v>13.546674767600001</v>
      </c>
      <c r="J3635">
        <v>65.2185215546953</v>
      </c>
      <c r="K3635">
        <v>3.6343983221369398</v>
      </c>
      <c r="L3635">
        <v>17.833016934302801</v>
      </c>
      <c r="M3635">
        <v>5.5083942695364598</v>
      </c>
      <c r="N3635">
        <v>0.55742081965194301</v>
      </c>
      <c r="O3635">
        <v>18.512123316226901</v>
      </c>
      <c r="P3635">
        <v>12.531693515594601</v>
      </c>
      <c r="Q3635" t="s">
        <v>28</v>
      </c>
      <c r="R3635" t="s">
        <v>27</v>
      </c>
      <c r="S3635">
        <v>40</v>
      </c>
      <c r="T3635">
        <v>84.036430952121194</v>
      </c>
      <c r="U3635">
        <v>147.06375416621199</v>
      </c>
      <c r="V3635" t="s">
        <v>28</v>
      </c>
      <c r="W3635">
        <v>827.59021325265905</v>
      </c>
      <c r="X3635">
        <v>8275.9021325265894</v>
      </c>
      <c r="Y3635" t="s">
        <v>31</v>
      </c>
    </row>
    <row r="3636" spans="1:25" x14ac:dyDescent="0.35">
      <c r="A3636" t="s">
        <v>25</v>
      </c>
      <c r="B3636" s="1">
        <v>37146</v>
      </c>
      <c r="C3636">
        <v>14.5</v>
      </c>
      <c r="D3636">
        <v>67.3</v>
      </c>
      <c r="E3636">
        <v>320</v>
      </c>
      <c r="F3636">
        <v>6</v>
      </c>
      <c r="G3636">
        <v>0</v>
      </c>
      <c r="H3636">
        <v>84.940307681065207</v>
      </c>
      <c r="I3636">
        <v>14.3872403012</v>
      </c>
      <c r="J3636">
        <v>67.532521554695293</v>
      </c>
      <c r="K3636">
        <v>2.8249576712598801</v>
      </c>
      <c r="L3636">
        <v>18.774894181116998</v>
      </c>
      <c r="M3636">
        <v>4.3985507354461797</v>
      </c>
      <c r="N3636">
        <v>0.37430610121010299</v>
      </c>
      <c r="O3636">
        <v>9.8445384247413799</v>
      </c>
      <c r="P3636">
        <v>7.4467879050166701</v>
      </c>
      <c r="Q3636" t="s">
        <v>26</v>
      </c>
      <c r="R3636" t="s">
        <v>27</v>
      </c>
      <c r="S3636">
        <v>40</v>
      </c>
      <c r="T3636">
        <v>56.067838412681901</v>
      </c>
      <c r="U3636">
        <v>98.118717222193396</v>
      </c>
      <c r="V3636" t="s">
        <v>28</v>
      </c>
      <c r="W3636">
        <v>600.66588266659301</v>
      </c>
      <c r="X3636">
        <v>6006.6588266659301</v>
      </c>
      <c r="Y3636" t="s">
        <v>31</v>
      </c>
    </row>
    <row r="3637" spans="1:25" x14ac:dyDescent="0.35">
      <c r="A3637" t="s">
        <v>25</v>
      </c>
      <c r="B3637" s="1">
        <v>37147</v>
      </c>
      <c r="C3637">
        <v>14.7</v>
      </c>
      <c r="D3637">
        <v>65.900000000000006</v>
      </c>
      <c r="E3637">
        <v>320</v>
      </c>
      <c r="F3637">
        <v>4</v>
      </c>
      <c r="G3637">
        <v>0</v>
      </c>
      <c r="H3637">
        <v>84.940306275646904</v>
      </c>
      <c r="I3637">
        <v>15.2750312096</v>
      </c>
      <c r="J3637">
        <v>69.882521554695302</v>
      </c>
      <c r="K3637">
        <v>2.55413391052477</v>
      </c>
      <c r="L3637">
        <v>19.7549128189006</v>
      </c>
      <c r="M3637">
        <v>4.0833484096357502</v>
      </c>
      <c r="N3637">
        <v>0.32814666765917799</v>
      </c>
      <c r="O3637">
        <v>7.7321824196450404</v>
      </c>
      <c r="P3637">
        <v>6.5221354311405602</v>
      </c>
      <c r="Q3637" t="s">
        <v>26</v>
      </c>
      <c r="R3637" t="s">
        <v>27</v>
      </c>
      <c r="S3637">
        <v>40</v>
      </c>
      <c r="T3637">
        <v>47.615895705589402</v>
      </c>
      <c r="U3637">
        <v>83.327817484781406</v>
      </c>
      <c r="V3637" t="s">
        <v>28</v>
      </c>
      <c r="W3637">
        <v>526.51032623933202</v>
      </c>
      <c r="X3637">
        <v>5265.1032623933197</v>
      </c>
      <c r="Y3637" t="s">
        <v>31</v>
      </c>
    </row>
    <row r="3638" spans="1:25" x14ac:dyDescent="0.35">
      <c r="A3638" t="s">
        <v>25</v>
      </c>
      <c r="B3638" s="1">
        <v>37148</v>
      </c>
      <c r="C3638">
        <v>15.5</v>
      </c>
      <c r="D3638">
        <v>59.3</v>
      </c>
      <c r="E3638">
        <v>40</v>
      </c>
      <c r="F3638">
        <v>6</v>
      </c>
      <c r="G3638">
        <v>0</v>
      </c>
      <c r="H3638">
        <v>85.004297803090694</v>
      </c>
      <c r="I3638">
        <v>16.388304333200001</v>
      </c>
      <c r="J3638">
        <v>72.376521554695302</v>
      </c>
      <c r="K3638">
        <v>2.8499044024489599</v>
      </c>
      <c r="L3638">
        <v>20.929102786244101</v>
      </c>
      <c r="M3638">
        <v>4.7692465624854403</v>
      </c>
      <c r="N3638">
        <v>0.43194157388043902</v>
      </c>
      <c r="O3638">
        <v>10.714298285896801</v>
      </c>
      <c r="P3638">
        <v>10.2162654482768</v>
      </c>
      <c r="Q3638" t="s">
        <v>28</v>
      </c>
      <c r="R3638" t="s">
        <v>27</v>
      </c>
      <c r="S3638">
        <v>40</v>
      </c>
      <c r="T3638">
        <v>56.870627396501597</v>
      </c>
      <c r="U3638">
        <v>99.523597943877803</v>
      </c>
      <c r="V3638" t="s">
        <v>28</v>
      </c>
      <c r="W3638">
        <v>607.55597234199399</v>
      </c>
      <c r="X3638">
        <v>6075.5597234199404</v>
      </c>
      <c r="Y3638" t="s">
        <v>31</v>
      </c>
    </row>
    <row r="3639" spans="1:25" x14ac:dyDescent="0.35">
      <c r="A3639" t="s">
        <v>25</v>
      </c>
      <c r="B3639" s="1">
        <v>37149</v>
      </c>
      <c r="C3639">
        <v>15.4</v>
      </c>
      <c r="D3639">
        <v>71.599999999999994</v>
      </c>
      <c r="E3639">
        <v>30</v>
      </c>
      <c r="F3639">
        <v>9</v>
      </c>
      <c r="G3639">
        <v>0.2</v>
      </c>
      <c r="H3639">
        <v>84.535212976708493</v>
      </c>
      <c r="I3639">
        <v>17.160454041200001</v>
      </c>
      <c r="J3639">
        <v>74.852521554695301</v>
      </c>
      <c r="K3639">
        <v>3.1091817538053301</v>
      </c>
      <c r="L3639">
        <v>21.8167875625515</v>
      </c>
      <c r="M3639">
        <v>5.3510241797065898</v>
      </c>
      <c r="N3639">
        <v>0.52954423066524803</v>
      </c>
      <c r="O3639">
        <v>13.7992432521058</v>
      </c>
      <c r="P3639">
        <v>14.360778727784099</v>
      </c>
      <c r="Q3639" t="s">
        <v>28</v>
      </c>
      <c r="R3639" t="s">
        <v>27</v>
      </c>
      <c r="S3639">
        <v>40</v>
      </c>
      <c r="T3639">
        <v>65.4460127697498</v>
      </c>
      <c r="U3639">
        <v>114.530522347062</v>
      </c>
      <c r="V3639" t="s">
        <v>28</v>
      </c>
      <c r="W3639">
        <v>679.64727170702599</v>
      </c>
      <c r="X3639">
        <v>6796.4727170702599</v>
      </c>
      <c r="Y3639" t="s">
        <v>31</v>
      </c>
    </row>
    <row r="3640" spans="1:25" x14ac:dyDescent="0.35">
      <c r="A3640" t="s">
        <v>25</v>
      </c>
      <c r="B3640" s="1">
        <v>37150</v>
      </c>
      <c r="C3640">
        <v>14.6</v>
      </c>
      <c r="D3640">
        <v>88.5</v>
      </c>
      <c r="E3640">
        <v>300</v>
      </c>
      <c r="F3640">
        <v>19</v>
      </c>
      <c r="G3640">
        <v>3.4</v>
      </c>
      <c r="H3640">
        <v>54.572919639123398</v>
      </c>
      <c r="I3640">
        <v>12.495186574397399</v>
      </c>
      <c r="J3640">
        <v>73.517571138641799</v>
      </c>
      <c r="K3640">
        <v>0.69776844246333902</v>
      </c>
      <c r="L3640">
        <v>17.538276049977298</v>
      </c>
      <c r="M3640">
        <v>0.58282646552352302</v>
      </c>
      <c r="N3640">
        <v>1.04610048153369E-2</v>
      </c>
      <c r="O3640">
        <v>0.182537846971005</v>
      </c>
      <c r="P3640">
        <v>0.119183921223227</v>
      </c>
      <c r="Q3640" t="s">
        <v>26</v>
      </c>
      <c r="R3640" t="s">
        <v>27</v>
      </c>
      <c r="S3640">
        <v>40</v>
      </c>
      <c r="T3640">
        <v>5.53992947165397</v>
      </c>
      <c r="U3640">
        <v>9.6948765753944404</v>
      </c>
      <c r="V3640" t="s">
        <v>26</v>
      </c>
      <c r="W3640">
        <v>86.086780373689095</v>
      </c>
      <c r="X3640">
        <v>0</v>
      </c>
      <c r="Y3640" t="s">
        <v>26</v>
      </c>
    </row>
    <row r="3641" spans="1:25" x14ac:dyDescent="0.35">
      <c r="A3641" t="s">
        <v>25</v>
      </c>
      <c r="B3641" s="1">
        <v>37151</v>
      </c>
      <c r="C3641">
        <v>14.1</v>
      </c>
      <c r="D3641">
        <v>78.5</v>
      </c>
      <c r="E3641">
        <v>330</v>
      </c>
      <c r="F3641">
        <v>15</v>
      </c>
      <c r="G3641">
        <v>0</v>
      </c>
      <c r="H3641">
        <v>68.245104803131198</v>
      </c>
      <c r="I3641">
        <v>13.0336810783974</v>
      </c>
      <c r="J3641">
        <v>75.759571138641803</v>
      </c>
      <c r="K3641">
        <v>1.25922311325282</v>
      </c>
      <c r="L3641">
        <v>18.227648048596102</v>
      </c>
      <c r="M3641">
        <v>1.3429067857711301</v>
      </c>
      <c r="N3641">
        <v>4.5836356756929403E-2</v>
      </c>
      <c r="O3641">
        <v>1.02824668819486</v>
      </c>
      <c r="P3641">
        <v>0.72979409768908798</v>
      </c>
      <c r="Q3641" t="s">
        <v>26</v>
      </c>
      <c r="R3641" t="s">
        <v>27</v>
      </c>
      <c r="S3641">
        <v>40</v>
      </c>
      <c r="T3641">
        <v>14.8647228569078</v>
      </c>
      <c r="U3641">
        <v>26.0132649995886</v>
      </c>
      <c r="V3641" t="s">
        <v>28</v>
      </c>
      <c r="W3641">
        <v>200.232214072788</v>
      </c>
      <c r="X3641">
        <v>2002.32214072788</v>
      </c>
      <c r="Y3641" t="s">
        <v>32</v>
      </c>
    </row>
    <row r="3642" spans="1:25" x14ac:dyDescent="0.35">
      <c r="A3642" t="s">
        <v>25</v>
      </c>
      <c r="B3642" s="1">
        <v>37152</v>
      </c>
      <c r="C3642">
        <v>15.1</v>
      </c>
      <c r="D3642">
        <v>68.8</v>
      </c>
      <c r="E3642">
        <v>280</v>
      </c>
      <c r="F3642">
        <v>9</v>
      </c>
      <c r="G3642">
        <v>0</v>
      </c>
      <c r="H3642">
        <v>76.919333618586506</v>
      </c>
      <c r="I3642">
        <v>13.8665350015974</v>
      </c>
      <c r="J3642">
        <v>78.1815711386418</v>
      </c>
      <c r="K3642">
        <v>1.3612321309390001</v>
      </c>
      <c r="L3642">
        <v>19.213603614170299</v>
      </c>
      <c r="M3642">
        <v>1.70233102600131</v>
      </c>
      <c r="N3642">
        <v>6.9745599191251006E-2</v>
      </c>
      <c r="O3642">
        <v>1.3243530644406101</v>
      </c>
      <c r="P3642">
        <v>1.0526905181308499</v>
      </c>
      <c r="Q3642" t="s">
        <v>26</v>
      </c>
      <c r="R3642" t="s">
        <v>27</v>
      </c>
      <c r="S3642">
        <v>40</v>
      </c>
      <c r="T3642">
        <v>16.9183912870187</v>
      </c>
      <c r="U3642">
        <v>29.607184752282699</v>
      </c>
      <c r="V3642" t="s">
        <v>28</v>
      </c>
      <c r="W3642">
        <v>223.37167304123699</v>
      </c>
      <c r="X3642">
        <v>2233.71673041237</v>
      </c>
      <c r="Y3642" t="s">
        <v>32</v>
      </c>
    </row>
    <row r="3643" spans="1:25" x14ac:dyDescent="0.35">
      <c r="A3643" t="s">
        <v>25</v>
      </c>
      <c r="B3643" s="1">
        <v>37153</v>
      </c>
      <c r="C3643">
        <v>15.9</v>
      </c>
      <c r="D3643">
        <v>67.099999999999994</v>
      </c>
      <c r="E3643">
        <v>350</v>
      </c>
      <c r="F3643">
        <v>11</v>
      </c>
      <c r="G3643">
        <v>0</v>
      </c>
      <c r="H3643">
        <v>81.229558903359603</v>
      </c>
      <c r="I3643">
        <v>14.7881383555974</v>
      </c>
      <c r="J3643">
        <v>80.747571138641803</v>
      </c>
      <c r="K3643">
        <v>2.26300444512282</v>
      </c>
      <c r="L3643">
        <v>20.287587208943702</v>
      </c>
      <c r="M3643">
        <v>3.6333711288297499</v>
      </c>
      <c r="N3643">
        <v>0.26688070785766199</v>
      </c>
      <c r="O3643">
        <v>5.6461553497524797</v>
      </c>
      <c r="P3643">
        <v>5.0400593180160804</v>
      </c>
      <c r="Q3643" t="s">
        <v>26</v>
      </c>
      <c r="R3643" t="s">
        <v>27</v>
      </c>
      <c r="S3643">
        <v>40</v>
      </c>
      <c r="T3643">
        <v>39.094129680147098</v>
      </c>
      <c r="U3643">
        <v>68.414726940257395</v>
      </c>
      <c r="V3643" t="s">
        <v>28</v>
      </c>
      <c r="W3643">
        <v>448.406510868966</v>
      </c>
      <c r="X3643">
        <v>4484.0651086896596</v>
      </c>
      <c r="Y3643" t="s">
        <v>31</v>
      </c>
    </row>
    <row r="3644" spans="1:25" x14ac:dyDescent="0.35">
      <c r="A3644" t="s">
        <v>25</v>
      </c>
      <c r="B3644" s="1">
        <v>37154</v>
      </c>
      <c r="C3644">
        <v>14.2</v>
      </c>
      <c r="D3644">
        <v>68.599999999999994</v>
      </c>
      <c r="E3644">
        <v>330</v>
      </c>
      <c r="F3644">
        <v>13</v>
      </c>
      <c r="G3644">
        <v>0</v>
      </c>
      <c r="H3644">
        <v>82.469815459915694</v>
      </c>
      <c r="I3644">
        <v>15.579764823197401</v>
      </c>
      <c r="J3644">
        <v>83.007571138641893</v>
      </c>
      <c r="K3644">
        <v>2.9044079667511098</v>
      </c>
      <c r="L3644">
        <v>21.2081080228056</v>
      </c>
      <c r="M3644">
        <v>4.9054217494069201</v>
      </c>
      <c r="N3644">
        <v>0.45401065744646801</v>
      </c>
      <c r="O3644">
        <v>11.3490600138994</v>
      </c>
      <c r="P3644">
        <v>11.1283246450839</v>
      </c>
      <c r="Q3644" t="s">
        <v>28</v>
      </c>
      <c r="R3644" t="s">
        <v>27</v>
      </c>
      <c r="S3644">
        <v>40</v>
      </c>
      <c r="T3644">
        <v>58.638397361174597</v>
      </c>
      <c r="U3644">
        <v>102.617195382056</v>
      </c>
      <c r="V3644" t="s">
        <v>28</v>
      </c>
      <c r="W3644">
        <v>622.63997938028797</v>
      </c>
      <c r="X3644">
        <v>6226.3997938028797</v>
      </c>
      <c r="Y3644" t="s">
        <v>31</v>
      </c>
    </row>
    <row r="3645" spans="1:25" x14ac:dyDescent="0.35">
      <c r="A3645" t="s">
        <v>25</v>
      </c>
      <c r="B3645" s="1">
        <v>37155</v>
      </c>
      <c r="C3645">
        <v>14</v>
      </c>
      <c r="D3645">
        <v>85.5</v>
      </c>
      <c r="E3645">
        <v>290</v>
      </c>
      <c r="F3645">
        <v>20</v>
      </c>
      <c r="G3645">
        <v>0</v>
      </c>
      <c r="H3645">
        <v>81.113810610462707</v>
      </c>
      <c r="I3645">
        <v>15.9405462541974</v>
      </c>
      <c r="J3645">
        <v>85.231571138641897</v>
      </c>
      <c r="K3645">
        <v>3.5146513737273501</v>
      </c>
      <c r="L3645">
        <v>21.723791223526401</v>
      </c>
      <c r="M3645">
        <v>6.0149619224051101</v>
      </c>
      <c r="N3645">
        <v>0.65134503329917404</v>
      </c>
      <c r="O3645">
        <v>18.9851385757514</v>
      </c>
      <c r="P3645">
        <v>19.581302325208799</v>
      </c>
      <c r="Q3645" t="s">
        <v>28</v>
      </c>
      <c r="R3645" t="s">
        <v>27</v>
      </c>
      <c r="S3645">
        <v>40</v>
      </c>
      <c r="T3645">
        <v>79.661237642582904</v>
      </c>
      <c r="U3645">
        <v>139.40716587451999</v>
      </c>
      <c r="V3645" t="s">
        <v>28</v>
      </c>
      <c r="W3645">
        <v>793.70382544310496</v>
      </c>
      <c r="X3645">
        <v>7937.0382544310496</v>
      </c>
      <c r="Y3645" t="s">
        <v>31</v>
      </c>
    </row>
    <row r="3646" spans="1:25" x14ac:dyDescent="0.35">
      <c r="A3646" t="s">
        <v>25</v>
      </c>
      <c r="B3646" s="1">
        <v>37156</v>
      </c>
      <c r="C3646">
        <v>14.1</v>
      </c>
      <c r="D3646">
        <v>70.5</v>
      </c>
      <c r="E3646">
        <v>310</v>
      </c>
      <c r="F3646">
        <v>20</v>
      </c>
      <c r="G3646">
        <v>2.2000000000000002</v>
      </c>
      <c r="H3646">
        <v>70.084915610150304</v>
      </c>
      <c r="I3646">
        <v>14.064812639694299</v>
      </c>
      <c r="J3646">
        <v>87.473571138641901</v>
      </c>
      <c r="K3646">
        <v>1.71775743155964</v>
      </c>
      <c r="L3646">
        <v>20.064310225141099</v>
      </c>
      <c r="M3646">
        <v>2.5561361547180099</v>
      </c>
      <c r="N3646">
        <v>0.14321633452982999</v>
      </c>
      <c r="O3646">
        <v>2.61568971116629</v>
      </c>
      <c r="P3646">
        <v>2.2806135914655301</v>
      </c>
      <c r="Q3646" t="s">
        <v>26</v>
      </c>
      <c r="R3646" t="s">
        <v>27</v>
      </c>
      <c r="S3646">
        <v>40</v>
      </c>
      <c r="T3646">
        <v>24.862478799001</v>
      </c>
      <c r="U3646">
        <v>43.5093378982518</v>
      </c>
      <c r="V3646" t="s">
        <v>28</v>
      </c>
      <c r="W3646">
        <v>308.50175213959898</v>
      </c>
      <c r="X3646">
        <v>3085.0175213959901</v>
      </c>
      <c r="Y3646" t="s">
        <v>32</v>
      </c>
    </row>
    <row r="3647" spans="1:25" x14ac:dyDescent="0.35">
      <c r="A3647" t="s">
        <v>25</v>
      </c>
      <c r="B3647" s="1">
        <v>37157</v>
      </c>
      <c r="C3647">
        <v>13.1</v>
      </c>
      <c r="D3647">
        <v>52.9</v>
      </c>
      <c r="E3647">
        <v>320</v>
      </c>
      <c r="F3647">
        <v>6</v>
      </c>
      <c r="G3647">
        <v>0</v>
      </c>
      <c r="H3647">
        <v>79.376428399441195</v>
      </c>
      <c r="I3647">
        <v>15.166880859294301</v>
      </c>
      <c r="J3647">
        <v>89.535571138641899</v>
      </c>
      <c r="K3647">
        <v>1.44329422400324</v>
      </c>
      <c r="L3647">
        <v>21.309467108605698</v>
      </c>
      <c r="M3647">
        <v>2.0986735549742002</v>
      </c>
      <c r="N3647">
        <v>0.101020929340947</v>
      </c>
      <c r="O3647">
        <v>1.6553086763449201</v>
      </c>
      <c r="P3647">
        <v>1.6395085504309299</v>
      </c>
      <c r="Q3647" t="s">
        <v>26</v>
      </c>
      <c r="R3647" t="s">
        <v>27</v>
      </c>
      <c r="S3647">
        <v>40</v>
      </c>
      <c r="T3647">
        <v>18.643439296574801</v>
      </c>
      <c r="U3647">
        <v>32.626018769005903</v>
      </c>
      <c r="V3647" t="s">
        <v>28</v>
      </c>
      <c r="W3647">
        <v>242.41061592800401</v>
      </c>
      <c r="X3647">
        <v>2424.1061592800402</v>
      </c>
      <c r="Y3647" t="s">
        <v>32</v>
      </c>
    </row>
    <row r="3648" spans="1:25" x14ac:dyDescent="0.35">
      <c r="A3648" t="s">
        <v>25</v>
      </c>
      <c r="B3648" s="1">
        <v>37158</v>
      </c>
      <c r="C3648">
        <v>13.7</v>
      </c>
      <c r="D3648">
        <v>64.900000000000006</v>
      </c>
      <c r="E3648">
        <v>230</v>
      </c>
      <c r="F3648">
        <v>19</v>
      </c>
      <c r="G3648">
        <v>0.2</v>
      </c>
      <c r="H3648">
        <v>82.345411437789707</v>
      </c>
      <c r="I3648">
        <v>16.022869613694301</v>
      </c>
      <c r="J3648">
        <v>91.705571138641901</v>
      </c>
      <c r="K3648">
        <v>3.86954009394797</v>
      </c>
      <c r="L3648">
        <v>22.303518453200699</v>
      </c>
      <c r="M3648">
        <v>6.69197795016178</v>
      </c>
      <c r="N3648">
        <v>0.78668409782066495</v>
      </c>
      <c r="O3648">
        <v>24.657937202493901</v>
      </c>
      <c r="P3648">
        <v>26.875235869356899</v>
      </c>
      <c r="Q3648" t="s">
        <v>28</v>
      </c>
      <c r="R3648" t="s">
        <v>27</v>
      </c>
      <c r="S3648">
        <v>40</v>
      </c>
      <c r="T3648">
        <v>92.849931467050794</v>
      </c>
      <c r="U3648">
        <v>162.48738006733899</v>
      </c>
      <c r="V3648" t="s">
        <v>28</v>
      </c>
      <c r="W3648">
        <v>894.28171513928396</v>
      </c>
      <c r="X3648">
        <v>8942.8171513928392</v>
      </c>
      <c r="Y3648" t="s">
        <v>31</v>
      </c>
    </row>
    <row r="3649" spans="1:25" x14ac:dyDescent="0.35">
      <c r="A3649" t="s">
        <v>25</v>
      </c>
      <c r="B3649" s="1">
        <v>37159</v>
      </c>
      <c r="C3649">
        <v>13.4</v>
      </c>
      <c r="D3649">
        <v>47.2</v>
      </c>
      <c r="E3649">
        <v>320</v>
      </c>
      <c r="F3649">
        <v>4</v>
      </c>
      <c r="G3649">
        <v>0</v>
      </c>
      <c r="H3649">
        <v>85.053443465617093</v>
      </c>
      <c r="I3649">
        <v>17.284409981694299</v>
      </c>
      <c r="J3649">
        <v>93.8215711386419</v>
      </c>
      <c r="K3649">
        <v>2.5941729100251898</v>
      </c>
      <c r="L3649">
        <v>23.6680986411126</v>
      </c>
      <c r="M3649">
        <v>4.6955132187873598</v>
      </c>
      <c r="N3649">
        <v>0.42019214887529799</v>
      </c>
      <c r="O3649">
        <v>8.8533268421172995</v>
      </c>
      <c r="P3649">
        <v>10.9178112265396</v>
      </c>
      <c r="Q3649" t="s">
        <v>28</v>
      </c>
      <c r="R3649" t="s">
        <v>27</v>
      </c>
      <c r="S3649">
        <v>40</v>
      </c>
      <c r="T3649">
        <v>48.834455224379802</v>
      </c>
      <c r="U3649">
        <v>85.460296642664602</v>
      </c>
      <c r="V3649" t="s">
        <v>28</v>
      </c>
      <c r="W3649">
        <v>537.39239287249097</v>
      </c>
      <c r="X3649">
        <v>5373.9239287249102</v>
      </c>
      <c r="Y3649" t="s">
        <v>31</v>
      </c>
    </row>
    <row r="3650" spans="1:25" x14ac:dyDescent="0.35">
      <c r="A3650" t="s">
        <v>25</v>
      </c>
      <c r="B3650" s="1">
        <v>37160</v>
      </c>
      <c r="C3650">
        <v>13.2</v>
      </c>
      <c r="D3650">
        <v>70.8</v>
      </c>
      <c r="E3650">
        <v>290</v>
      </c>
      <c r="F3650">
        <v>24</v>
      </c>
      <c r="G3650">
        <v>0</v>
      </c>
      <c r="H3650">
        <v>84.367677596878806</v>
      </c>
      <c r="I3650">
        <v>17.972456998494302</v>
      </c>
      <c r="J3650">
        <v>95.901571138641899</v>
      </c>
      <c r="K3650">
        <v>6.4722860386896102</v>
      </c>
      <c r="L3650">
        <v>24.4770809124057</v>
      </c>
      <c r="M3650">
        <v>11.023886493196001</v>
      </c>
      <c r="N3650">
        <v>1.90327429089311</v>
      </c>
      <c r="O3650">
        <v>90.182979462550406</v>
      </c>
      <c r="P3650">
        <v>119.192326700477</v>
      </c>
      <c r="Q3650" t="s">
        <v>28</v>
      </c>
      <c r="R3650" t="s">
        <v>27</v>
      </c>
      <c r="S3650">
        <v>40</v>
      </c>
      <c r="T3650">
        <v>206.51157004172401</v>
      </c>
      <c r="U3650">
        <v>361.39524757301803</v>
      </c>
      <c r="V3650" t="s">
        <v>28</v>
      </c>
      <c r="W3650">
        <v>1618.32920383587</v>
      </c>
      <c r="X3650">
        <v>16183.292038358701</v>
      </c>
      <c r="Y3650" t="s">
        <v>30</v>
      </c>
    </row>
    <row r="3651" spans="1:25" x14ac:dyDescent="0.35">
      <c r="A3651" t="s">
        <v>25</v>
      </c>
      <c r="B3651" s="1">
        <v>37161</v>
      </c>
      <c r="C3651">
        <v>14.4</v>
      </c>
      <c r="D3651">
        <v>82.7</v>
      </c>
      <c r="E3651">
        <v>300</v>
      </c>
      <c r="F3651">
        <v>22</v>
      </c>
      <c r="G3651">
        <v>0.4</v>
      </c>
      <c r="H3651">
        <v>82.190811559373898</v>
      </c>
      <c r="I3651">
        <v>18.414309205494298</v>
      </c>
      <c r="J3651">
        <v>98.197571138641806</v>
      </c>
      <c r="K3651">
        <v>4.4161846969196104</v>
      </c>
      <c r="L3651">
        <v>25.0738197717323</v>
      </c>
      <c r="M3651">
        <v>8.0779437600912107</v>
      </c>
      <c r="N3651">
        <v>1.0977194634632701</v>
      </c>
      <c r="O3651">
        <v>36.408762930469202</v>
      </c>
      <c r="P3651">
        <v>50.556651346059702</v>
      </c>
      <c r="Q3651" t="s">
        <v>28</v>
      </c>
      <c r="R3651" t="s">
        <v>27</v>
      </c>
      <c r="S3651">
        <v>40</v>
      </c>
      <c r="T3651">
        <v>114.406002964991</v>
      </c>
      <c r="U3651">
        <v>200.210505188735</v>
      </c>
      <c r="V3651" t="s">
        <v>28</v>
      </c>
      <c r="W3651">
        <v>1049.48615492508</v>
      </c>
      <c r="X3651">
        <v>10494.8615492508</v>
      </c>
      <c r="Y3651" t="s">
        <v>30</v>
      </c>
    </row>
    <row r="3652" spans="1:25" x14ac:dyDescent="0.35">
      <c r="A3652" t="s">
        <v>25</v>
      </c>
      <c r="B3652" s="1">
        <v>37162</v>
      </c>
      <c r="C3652">
        <v>14.5</v>
      </c>
      <c r="D3652">
        <v>88.4</v>
      </c>
      <c r="E3652">
        <v>300</v>
      </c>
      <c r="F3652">
        <v>19</v>
      </c>
      <c r="G3652">
        <v>0.6</v>
      </c>
      <c r="H3652">
        <v>79.838848331587897</v>
      </c>
      <c r="I3652">
        <v>18.7124914742943</v>
      </c>
      <c r="J3652">
        <v>100.511571138642</v>
      </c>
      <c r="K3652">
        <v>2.91052294203703</v>
      </c>
      <c r="L3652">
        <v>25.538545268232099</v>
      </c>
      <c r="M3652">
        <v>5.5454553043930401</v>
      </c>
      <c r="N3652">
        <v>0.56407618506260004</v>
      </c>
      <c r="O3652">
        <v>12.477710577845301</v>
      </c>
      <c r="P3652">
        <v>17.988366623426199</v>
      </c>
      <c r="Q3652" t="s">
        <v>28</v>
      </c>
      <c r="R3652" t="s">
        <v>27</v>
      </c>
      <c r="S3652">
        <v>40</v>
      </c>
      <c r="T3652">
        <v>58.837907303271201</v>
      </c>
      <c r="U3652">
        <v>102.966337780725</v>
      </c>
      <c r="V3652" t="s">
        <v>28</v>
      </c>
      <c r="W3652">
        <v>624.33484625144604</v>
      </c>
      <c r="X3652">
        <v>6243.3484625144602</v>
      </c>
      <c r="Y3652" t="s">
        <v>31</v>
      </c>
    </row>
    <row r="3653" spans="1:25" x14ac:dyDescent="0.35">
      <c r="A3653" t="s">
        <v>25</v>
      </c>
      <c r="B3653" s="1">
        <v>37163</v>
      </c>
      <c r="C3653">
        <v>15.9</v>
      </c>
      <c r="D3653">
        <v>67.099999999999994</v>
      </c>
      <c r="E3653">
        <v>310</v>
      </c>
      <c r="F3653">
        <v>9</v>
      </c>
      <c r="G3653">
        <v>1.6</v>
      </c>
      <c r="H3653">
        <v>73.220530492549798</v>
      </c>
      <c r="I3653">
        <v>18.698206689368199</v>
      </c>
      <c r="J3653">
        <v>103.077571138642</v>
      </c>
      <c r="K3653">
        <v>1.1052564379613601</v>
      </c>
      <c r="L3653">
        <v>25.728554359563699</v>
      </c>
      <c r="M3653">
        <v>1.6361624659863501</v>
      </c>
      <c r="N3653">
        <v>6.5019208346085697E-2</v>
      </c>
      <c r="O3653">
        <v>0.84640225874497399</v>
      </c>
      <c r="P3653">
        <v>1.2387666524308101</v>
      </c>
      <c r="Q3653" t="s">
        <v>26</v>
      </c>
      <c r="R3653" t="s">
        <v>27</v>
      </c>
      <c r="S3653">
        <v>40</v>
      </c>
      <c r="T3653">
        <v>11.9631351988604</v>
      </c>
      <c r="U3653">
        <v>20.935486598005699</v>
      </c>
      <c r="V3653" t="s">
        <v>28</v>
      </c>
      <c r="W3653">
        <v>166.52932536152801</v>
      </c>
      <c r="X3653">
        <v>1665.29325361528</v>
      </c>
      <c r="Y3653" t="s">
        <v>29</v>
      </c>
    </row>
    <row r="3654" spans="1:25" x14ac:dyDescent="0.35">
      <c r="A3654" t="s">
        <v>25</v>
      </c>
      <c r="B3654" s="1">
        <v>37164</v>
      </c>
      <c r="C3654">
        <v>15.4</v>
      </c>
      <c r="D3654">
        <v>82.9</v>
      </c>
      <c r="E3654">
        <v>270</v>
      </c>
      <c r="F3654">
        <v>22</v>
      </c>
      <c r="G3654">
        <v>0</v>
      </c>
      <c r="H3654">
        <v>77.174468703528802</v>
      </c>
      <c r="I3654">
        <v>19.163127816368199</v>
      </c>
      <c r="J3654">
        <v>105.553571138642</v>
      </c>
      <c r="K3654">
        <v>2.6707358051078298</v>
      </c>
      <c r="L3654">
        <v>26.361504561463502</v>
      </c>
      <c r="M3654">
        <v>5.1981998053224103</v>
      </c>
      <c r="N3654">
        <v>0.50307027694072304</v>
      </c>
      <c r="O3654">
        <v>10.0477710705847</v>
      </c>
      <c r="P3654">
        <v>15.449243187526299</v>
      </c>
      <c r="Q3654" t="s">
        <v>28</v>
      </c>
      <c r="R3654" t="s">
        <v>27</v>
      </c>
      <c r="S3654">
        <v>40</v>
      </c>
      <c r="T3654">
        <v>51.194904610083903</v>
      </c>
      <c r="U3654">
        <v>89.591083067646807</v>
      </c>
      <c r="V3654" t="s">
        <v>28</v>
      </c>
      <c r="W3654">
        <v>558.28377009099995</v>
      </c>
      <c r="X3654">
        <v>5582.8377009100004</v>
      </c>
      <c r="Y3654" t="s">
        <v>31</v>
      </c>
    </row>
    <row r="3655" spans="1:25" x14ac:dyDescent="0.35">
      <c r="A3655" t="s">
        <v>25</v>
      </c>
      <c r="B3655" s="1">
        <v>37165</v>
      </c>
      <c r="C3655">
        <v>16</v>
      </c>
      <c r="D3655">
        <v>77</v>
      </c>
      <c r="E3655">
        <v>20</v>
      </c>
      <c r="F3655">
        <v>4</v>
      </c>
      <c r="G3655">
        <v>0</v>
      </c>
      <c r="H3655">
        <v>79.364465470651297</v>
      </c>
      <c r="I3655">
        <v>19.908038016368199</v>
      </c>
      <c r="J3655">
        <v>109.387571138642</v>
      </c>
      <c r="K3655">
        <v>1.3034017126108599</v>
      </c>
      <c r="L3655">
        <v>27.365215600603101</v>
      </c>
      <c r="M3655">
        <v>2.29945194046811</v>
      </c>
      <c r="N3655">
        <v>0.118752833429078</v>
      </c>
      <c r="O3655">
        <v>1.39163600198003</v>
      </c>
      <c r="P3655">
        <v>2.3072375107638301</v>
      </c>
      <c r="Q3655" t="s">
        <v>26</v>
      </c>
      <c r="R3655" t="s">
        <v>27</v>
      </c>
      <c r="S3655">
        <v>40</v>
      </c>
      <c r="T3655">
        <v>15.7415975411751</v>
      </c>
      <c r="U3655">
        <v>27.5477956970565</v>
      </c>
      <c r="V3655" t="s">
        <v>28</v>
      </c>
      <c r="W3655">
        <v>210.17888461072201</v>
      </c>
      <c r="X3655">
        <v>2101.7888461072198</v>
      </c>
      <c r="Y3655" t="s">
        <v>32</v>
      </c>
    </row>
    <row r="3656" spans="1:25" x14ac:dyDescent="0.35">
      <c r="A3656" t="s">
        <v>25</v>
      </c>
      <c r="B3656" s="1">
        <v>37166</v>
      </c>
      <c r="C3656">
        <v>16</v>
      </c>
      <c r="D3656">
        <v>78</v>
      </c>
      <c r="E3656">
        <v>310</v>
      </c>
      <c r="F3656">
        <v>22</v>
      </c>
      <c r="G3656">
        <v>0</v>
      </c>
      <c r="H3656">
        <v>80.771248503434805</v>
      </c>
      <c r="I3656">
        <v>20.620560816368201</v>
      </c>
      <c r="J3656">
        <v>113.22157113864201</v>
      </c>
      <c r="K3656">
        <v>3.7402038529480501</v>
      </c>
      <c r="L3656">
        <v>28.338291751826102</v>
      </c>
      <c r="M3656">
        <v>7.48698501374923</v>
      </c>
      <c r="N3656">
        <v>0.959604398611697</v>
      </c>
      <c r="O3656">
        <v>25.137870633829301</v>
      </c>
      <c r="P3656">
        <v>44.695019531915598</v>
      </c>
      <c r="Q3656" t="s">
        <v>28</v>
      </c>
      <c r="R3656" t="s">
        <v>27</v>
      </c>
      <c r="S3656">
        <v>40</v>
      </c>
      <c r="T3656">
        <v>87.966362771114802</v>
      </c>
      <c r="U3656">
        <v>153.941134849451</v>
      </c>
      <c r="V3656" t="s">
        <v>28</v>
      </c>
      <c r="W3656">
        <v>857.57967336685397</v>
      </c>
      <c r="X3656">
        <v>8575.7967336685397</v>
      </c>
      <c r="Y3656" t="s">
        <v>31</v>
      </c>
    </row>
    <row r="3657" spans="1:25" x14ac:dyDescent="0.35">
      <c r="A3657" t="s">
        <v>25</v>
      </c>
      <c r="B3657" s="1">
        <v>37167</v>
      </c>
      <c r="C3657">
        <v>16</v>
      </c>
      <c r="D3657">
        <v>70</v>
      </c>
      <c r="E3657" t="s">
        <v>33</v>
      </c>
      <c r="F3657">
        <v>2</v>
      </c>
      <c r="G3657">
        <v>0</v>
      </c>
      <c r="H3657">
        <v>81.983336851965902</v>
      </c>
      <c r="I3657">
        <v>21.592182816368201</v>
      </c>
      <c r="J3657">
        <v>117.05557113864199</v>
      </c>
      <c r="K3657">
        <v>1.5717794920979899</v>
      </c>
      <c r="L3657">
        <v>29.555004505208299</v>
      </c>
      <c r="M3657">
        <v>3.15543239732943</v>
      </c>
      <c r="N3657">
        <v>0.20792328211052</v>
      </c>
      <c r="O3657">
        <v>2.4370609618594998</v>
      </c>
      <c r="P3657">
        <v>4.7099033670543902</v>
      </c>
      <c r="Q3657" t="s">
        <v>26</v>
      </c>
      <c r="R3657" t="s">
        <v>27</v>
      </c>
      <c r="S3657">
        <v>40</v>
      </c>
      <c r="T3657">
        <v>21.470543250173598</v>
      </c>
      <c r="U3657">
        <v>37.5734506878037</v>
      </c>
      <c r="V3657" t="s">
        <v>28</v>
      </c>
      <c r="W3657">
        <v>272.91463801108102</v>
      </c>
      <c r="X3657">
        <v>2729.1463801108098</v>
      </c>
      <c r="Y3657" t="s">
        <v>32</v>
      </c>
    </row>
    <row r="3658" spans="1:25" x14ac:dyDescent="0.35">
      <c r="A3658" t="s">
        <v>25</v>
      </c>
      <c r="B3658" s="1">
        <v>37168</v>
      </c>
      <c r="C3658">
        <v>18</v>
      </c>
      <c r="D3658">
        <v>57</v>
      </c>
      <c r="E3658">
        <v>310</v>
      </c>
      <c r="F3658">
        <v>9</v>
      </c>
      <c r="G3658">
        <v>0</v>
      </c>
      <c r="H3658">
        <v>84.655979697134697</v>
      </c>
      <c r="I3658">
        <v>23.147725016368199</v>
      </c>
      <c r="J3658">
        <v>121.249571138642</v>
      </c>
      <c r="K3658">
        <v>3.1606576750576201</v>
      </c>
      <c r="L3658">
        <v>31.338423659348699</v>
      </c>
      <c r="M3658">
        <v>6.8297398599052199</v>
      </c>
      <c r="N3658">
        <v>0.81557568736234298</v>
      </c>
      <c r="O3658">
        <v>16.832932155050401</v>
      </c>
      <c r="P3658">
        <v>36.490501928978901</v>
      </c>
      <c r="Q3658" t="s">
        <v>28</v>
      </c>
      <c r="R3658" t="s">
        <v>27</v>
      </c>
      <c r="S3658">
        <v>40</v>
      </c>
      <c r="T3658">
        <v>67.197569632687106</v>
      </c>
      <c r="U3658">
        <v>117.595746857202</v>
      </c>
      <c r="V3658" t="s">
        <v>28</v>
      </c>
      <c r="W3658">
        <v>694.051003202944</v>
      </c>
      <c r="X3658">
        <v>6940.5100320294396</v>
      </c>
      <c r="Y3658" t="s">
        <v>31</v>
      </c>
    </row>
    <row r="3659" spans="1:25" x14ac:dyDescent="0.35">
      <c r="A3659" t="s">
        <v>25</v>
      </c>
      <c r="B3659" s="1">
        <v>37169</v>
      </c>
      <c r="C3659">
        <v>20</v>
      </c>
      <c r="D3659">
        <v>59</v>
      </c>
      <c r="E3659">
        <v>310</v>
      </c>
      <c r="F3659">
        <v>6</v>
      </c>
      <c r="G3659">
        <v>0</v>
      </c>
      <c r="H3659">
        <v>85.448720357017905</v>
      </c>
      <c r="I3659">
        <v>24.786224416368199</v>
      </c>
      <c r="J3659">
        <v>125.803571138642</v>
      </c>
      <c r="K3659">
        <v>3.03050399003823</v>
      </c>
      <c r="L3659">
        <v>33.213079385604402</v>
      </c>
      <c r="M3659">
        <v>6.8131730510155304</v>
      </c>
      <c r="N3659">
        <v>0.81207731213146905</v>
      </c>
      <c r="O3659">
        <v>15.367473572395101</v>
      </c>
      <c r="P3659">
        <v>37.269763809736503</v>
      </c>
      <c r="Q3659" t="s">
        <v>28</v>
      </c>
      <c r="R3659" t="s">
        <v>27</v>
      </c>
      <c r="S3659">
        <v>40</v>
      </c>
      <c r="T3659">
        <v>62.799820806832102</v>
      </c>
      <c r="U3659">
        <v>109.899686411956</v>
      </c>
      <c r="V3659" t="s">
        <v>28</v>
      </c>
      <c r="W3659">
        <v>657.68583588085005</v>
      </c>
      <c r="X3659">
        <v>6576.8583588085003</v>
      </c>
      <c r="Y3659" t="s">
        <v>31</v>
      </c>
    </row>
    <row r="3660" spans="1:25" x14ac:dyDescent="0.35">
      <c r="A3660" t="s">
        <v>25</v>
      </c>
      <c r="B3660" s="1">
        <v>37170</v>
      </c>
      <c r="C3660">
        <v>24</v>
      </c>
      <c r="D3660">
        <v>47</v>
      </c>
      <c r="E3660">
        <v>30</v>
      </c>
      <c r="F3660">
        <v>15</v>
      </c>
      <c r="G3660">
        <v>0</v>
      </c>
      <c r="H3660">
        <v>88.039948743351303</v>
      </c>
      <c r="I3660">
        <v>27.3058126163683</v>
      </c>
      <c r="J3660">
        <v>131.07757113864201</v>
      </c>
      <c r="K3660">
        <v>6.8853328923870398</v>
      </c>
      <c r="L3660">
        <v>35.909921161751498</v>
      </c>
      <c r="M3660">
        <v>14.205502512287699</v>
      </c>
      <c r="N3660">
        <v>2.9813783148584401</v>
      </c>
      <c r="O3660">
        <v>119.986924097364</v>
      </c>
      <c r="P3660">
        <v>337.42932732576901</v>
      </c>
      <c r="Q3660" t="s">
        <v>28</v>
      </c>
      <c r="R3660" t="s">
        <v>27</v>
      </c>
      <c r="S3660">
        <v>40</v>
      </c>
      <c r="T3660">
        <v>226.71995641189699</v>
      </c>
      <c r="U3660">
        <v>396.75992372081998</v>
      </c>
      <c r="V3660" t="s">
        <v>28</v>
      </c>
      <c r="W3660">
        <v>1727.4301516114499</v>
      </c>
      <c r="X3660">
        <v>17274.301516114501</v>
      </c>
      <c r="Y3660" t="s">
        <v>30</v>
      </c>
    </row>
    <row r="3661" spans="1:25" x14ac:dyDescent="0.35">
      <c r="A3661" t="s">
        <v>25</v>
      </c>
      <c r="B3661" s="1">
        <v>37171</v>
      </c>
      <c r="C3661">
        <v>16</v>
      </c>
      <c r="D3661">
        <v>89</v>
      </c>
      <c r="E3661">
        <v>230</v>
      </c>
      <c r="F3661">
        <v>15</v>
      </c>
      <c r="G3661">
        <v>11</v>
      </c>
      <c r="H3661">
        <v>36.966535195286298</v>
      </c>
      <c r="I3661">
        <v>13.227159486752001</v>
      </c>
      <c r="J3661">
        <v>113.995998572191</v>
      </c>
      <c r="K3661">
        <v>3.9865796708396101E-2</v>
      </c>
      <c r="L3661">
        <v>20.505960766184302</v>
      </c>
      <c r="M3661">
        <v>3.6713095546806802E-2</v>
      </c>
      <c r="N3661" s="2">
        <v>7.83974762288139E-5</v>
      </c>
      <c r="O3661" s="2">
        <v>4.0375954375381599E-5</v>
      </c>
      <c r="P3661" s="2">
        <v>3.6870015491012801E-5</v>
      </c>
      <c r="Q3661" t="s">
        <v>26</v>
      </c>
      <c r="R3661" t="s">
        <v>27</v>
      </c>
      <c r="S3661">
        <v>40</v>
      </c>
      <c r="T3661">
        <v>4.3520886420414802E-2</v>
      </c>
      <c r="U3661">
        <v>7.6161551235726002E-2</v>
      </c>
      <c r="V3661" t="s">
        <v>26</v>
      </c>
      <c r="W3661">
        <v>1.2347177561634</v>
      </c>
      <c r="X3661">
        <v>0</v>
      </c>
      <c r="Y3661" t="s">
        <v>26</v>
      </c>
    </row>
    <row r="3662" spans="1:25" x14ac:dyDescent="0.35">
      <c r="A3662" t="s">
        <v>25</v>
      </c>
      <c r="B3662" s="1">
        <v>37172</v>
      </c>
      <c r="C3662">
        <v>15</v>
      </c>
      <c r="D3662">
        <v>75</v>
      </c>
      <c r="E3662">
        <v>270</v>
      </c>
      <c r="F3662">
        <v>11</v>
      </c>
      <c r="G3662">
        <v>13</v>
      </c>
      <c r="H3662">
        <v>35.074229978734301</v>
      </c>
      <c r="I3662">
        <v>6.7984180837621802</v>
      </c>
      <c r="J3662">
        <v>93.475779873410104</v>
      </c>
      <c r="K3662">
        <v>2.1412104088951601E-2</v>
      </c>
      <c r="L3662">
        <v>11.5049684715314</v>
      </c>
      <c r="M3662">
        <v>1.3953835262434501E-2</v>
      </c>
      <c r="N3662" s="2">
        <v>1.41473976559262E-5</v>
      </c>
      <c r="O3662" s="2">
        <v>4.0963030484941896E-6</v>
      </c>
      <c r="P3662" s="2">
        <v>1.0467240385336501E-6</v>
      </c>
      <c r="Q3662" t="s">
        <v>26</v>
      </c>
      <c r="R3662" t="s">
        <v>27</v>
      </c>
      <c r="S3662">
        <v>40</v>
      </c>
      <c r="T3662">
        <v>1.5136875646318101E-2</v>
      </c>
      <c r="U3662">
        <v>2.64895323810567E-2</v>
      </c>
      <c r="V3662" t="s">
        <v>26</v>
      </c>
      <c r="W3662">
        <v>0.48669491549678201</v>
      </c>
      <c r="X3662">
        <v>0</v>
      </c>
      <c r="Y3662" t="s">
        <v>26</v>
      </c>
    </row>
    <row r="3663" spans="1:25" x14ac:dyDescent="0.35">
      <c r="A3663" t="s">
        <v>25</v>
      </c>
      <c r="B3663" s="1">
        <v>37173</v>
      </c>
      <c r="C3663">
        <v>17</v>
      </c>
      <c r="D3663">
        <v>65</v>
      </c>
      <c r="E3663">
        <v>70</v>
      </c>
      <c r="F3663">
        <v>15</v>
      </c>
      <c r="G3663">
        <v>6.6</v>
      </c>
      <c r="H3663">
        <v>49.220846863491801</v>
      </c>
      <c r="I3663">
        <v>4.4760095433583702</v>
      </c>
      <c r="J3663">
        <v>87.160226680866202</v>
      </c>
      <c r="K3663">
        <v>0.31639552830112799</v>
      </c>
      <c r="L3663">
        <v>7.9334827168354396</v>
      </c>
      <c r="M3663">
        <v>0.16907552004057999</v>
      </c>
      <c r="N3663">
        <v>1.1702315413077799E-3</v>
      </c>
      <c r="O3663">
        <v>8.2445421207056196E-3</v>
      </c>
      <c r="P3663">
        <v>8.9381464317845704E-4</v>
      </c>
      <c r="Q3663" t="s">
        <v>26</v>
      </c>
      <c r="R3663" t="s">
        <v>27</v>
      </c>
      <c r="S3663">
        <v>40</v>
      </c>
      <c r="T3663">
        <v>1.4604927991589001</v>
      </c>
      <c r="U3663">
        <v>2.55586239852807</v>
      </c>
      <c r="V3663" t="s">
        <v>26</v>
      </c>
      <c r="W3663">
        <v>27.0415833908881</v>
      </c>
      <c r="X3663">
        <v>0</v>
      </c>
      <c r="Y3663" t="s">
        <v>26</v>
      </c>
    </row>
    <row r="3664" spans="1:25" x14ac:dyDescent="0.35">
      <c r="A3664" t="s">
        <v>25</v>
      </c>
      <c r="B3664" s="1">
        <v>37174</v>
      </c>
      <c r="C3664">
        <v>14</v>
      </c>
      <c r="D3664">
        <v>85</v>
      </c>
      <c r="E3664">
        <v>220</v>
      </c>
      <c r="F3664">
        <v>11</v>
      </c>
      <c r="G3664">
        <v>2.6</v>
      </c>
      <c r="H3664">
        <v>46.412582742353301</v>
      </c>
      <c r="I3664">
        <v>3.1760230157762499</v>
      </c>
      <c r="J3664">
        <v>90.634226680866206</v>
      </c>
      <c r="K3664">
        <v>0.17647688970849201</v>
      </c>
      <c r="L3664">
        <v>5.8403952355803801</v>
      </c>
      <c r="M3664">
        <v>8.1354318563900796E-2</v>
      </c>
      <c r="N3664">
        <v>3.20584548738185E-4</v>
      </c>
      <c r="O3664">
        <v>8.7886066326528696E-4</v>
      </c>
      <c r="P3664" s="2">
        <v>4.6303634226104503E-5</v>
      </c>
      <c r="Q3664" t="s">
        <v>26</v>
      </c>
      <c r="R3664" t="s">
        <v>27</v>
      </c>
      <c r="S3664">
        <v>40</v>
      </c>
      <c r="T3664">
        <v>0.54360364937328298</v>
      </c>
      <c r="U3664">
        <v>0.95130638640324505</v>
      </c>
      <c r="V3664" t="s">
        <v>26</v>
      </c>
      <c r="W3664">
        <v>11.3830094753857</v>
      </c>
      <c r="X3664">
        <v>0</v>
      </c>
      <c r="Y3664" t="s">
        <v>26</v>
      </c>
    </row>
    <row r="3665" spans="1:25" x14ac:dyDescent="0.35">
      <c r="A3665" t="s">
        <v>25</v>
      </c>
      <c r="B3665" s="1">
        <v>37175</v>
      </c>
      <c r="C3665">
        <v>13</v>
      </c>
      <c r="D3665">
        <v>64</v>
      </c>
      <c r="E3665">
        <v>220</v>
      </c>
      <c r="F3665">
        <v>26</v>
      </c>
      <c r="G3665">
        <v>1</v>
      </c>
      <c r="H3665">
        <v>67.884420627261903</v>
      </c>
      <c r="I3665">
        <v>4.13741741577625</v>
      </c>
      <c r="J3665">
        <v>93.928226680866203</v>
      </c>
      <c r="K3665">
        <v>2.1664672066902599</v>
      </c>
      <c r="L3665">
        <v>7.4539883629349202</v>
      </c>
      <c r="M3665">
        <v>1.47923613302509</v>
      </c>
      <c r="N3665">
        <v>5.4392032906971997E-2</v>
      </c>
      <c r="O3665">
        <v>1.9436650926663299</v>
      </c>
      <c r="P3665">
        <v>0.182108375041794</v>
      </c>
      <c r="Q3665" t="s">
        <v>26</v>
      </c>
      <c r="R3665" t="s">
        <v>27</v>
      </c>
      <c r="S3665">
        <v>40</v>
      </c>
      <c r="T3665">
        <v>36.404589181681203</v>
      </c>
      <c r="U3665">
        <v>63.708031067942102</v>
      </c>
      <c r="V3665" t="s">
        <v>28</v>
      </c>
      <c r="W3665">
        <v>422.96109841026703</v>
      </c>
      <c r="X3665">
        <v>4229.61098410267</v>
      </c>
      <c r="Y3665" t="s">
        <v>31</v>
      </c>
    </row>
    <row r="3666" spans="1:25" x14ac:dyDescent="0.35">
      <c r="A3666" t="s">
        <v>25</v>
      </c>
      <c r="B3666" s="1">
        <v>37176</v>
      </c>
      <c r="C3666">
        <v>12</v>
      </c>
      <c r="D3666">
        <v>63</v>
      </c>
      <c r="E3666">
        <v>290</v>
      </c>
      <c r="F3666">
        <v>11</v>
      </c>
      <c r="G3666">
        <v>0</v>
      </c>
      <c r="H3666">
        <v>77.189051562241701</v>
      </c>
      <c r="I3666">
        <v>5.05543921577625</v>
      </c>
      <c r="J3666">
        <v>97.042226680866193</v>
      </c>
      <c r="K3666">
        <v>1.5359726136840099</v>
      </c>
      <c r="L3666">
        <v>8.9457948479096192</v>
      </c>
      <c r="M3666">
        <v>0.87319594621206198</v>
      </c>
      <c r="N3666">
        <v>2.13961991838637E-2</v>
      </c>
      <c r="O3666">
        <v>0.95712077608364798</v>
      </c>
      <c r="P3666">
        <v>0.137227003920563</v>
      </c>
      <c r="Q3666" t="s">
        <v>26</v>
      </c>
      <c r="R3666" t="s">
        <v>27</v>
      </c>
      <c r="S3666">
        <v>40</v>
      </c>
      <c r="T3666">
        <v>20.667484779911302</v>
      </c>
      <c r="U3666">
        <v>36.168098364844703</v>
      </c>
      <c r="V3666" t="s">
        <v>28</v>
      </c>
      <c r="W3666">
        <v>264.33259744105499</v>
      </c>
      <c r="X3666">
        <v>2643.3259744105499</v>
      </c>
      <c r="Y3666" t="s">
        <v>32</v>
      </c>
    </row>
    <row r="3667" spans="1:25" x14ac:dyDescent="0.35">
      <c r="A3667" t="s">
        <v>25</v>
      </c>
      <c r="B3667" s="1">
        <v>37177</v>
      </c>
      <c r="C3667">
        <v>16</v>
      </c>
      <c r="D3667">
        <v>66</v>
      </c>
      <c r="E3667">
        <v>310</v>
      </c>
      <c r="F3667">
        <v>6</v>
      </c>
      <c r="G3667">
        <v>0</v>
      </c>
      <c r="H3667">
        <v>81.155255639358003</v>
      </c>
      <c r="I3667">
        <v>6.1566108157762498</v>
      </c>
      <c r="J3667">
        <v>100.876226680866</v>
      </c>
      <c r="K3667">
        <v>1.74406106910893</v>
      </c>
      <c r="L3667">
        <v>10.683197161134199</v>
      </c>
      <c r="M3667">
        <v>1.38560246225974</v>
      </c>
      <c r="N3667">
        <v>4.8447269843671897E-2</v>
      </c>
      <c r="O3667">
        <v>1.6748745764866899</v>
      </c>
      <c r="P3667">
        <v>0.36142480212709499</v>
      </c>
      <c r="Q3667" t="s">
        <v>26</v>
      </c>
      <c r="R3667" t="s">
        <v>27</v>
      </c>
      <c r="S3667">
        <v>40</v>
      </c>
      <c r="T3667">
        <v>25.493399703232701</v>
      </c>
      <c r="U3667">
        <v>44.613449480657202</v>
      </c>
      <c r="V3667" t="s">
        <v>28</v>
      </c>
      <c r="W3667">
        <v>315.010733748522</v>
      </c>
      <c r="X3667">
        <v>3150.1073374852199</v>
      </c>
      <c r="Y3667" t="s">
        <v>32</v>
      </c>
    </row>
    <row r="3668" spans="1:25" x14ac:dyDescent="0.35">
      <c r="A3668" t="s">
        <v>25</v>
      </c>
      <c r="B3668" s="1">
        <v>37178</v>
      </c>
      <c r="C3668">
        <v>17</v>
      </c>
      <c r="D3668">
        <v>74</v>
      </c>
      <c r="E3668">
        <v>290</v>
      </c>
      <c r="F3668">
        <v>19</v>
      </c>
      <c r="G3668">
        <v>0</v>
      </c>
      <c r="H3668">
        <v>82.123229428326894</v>
      </c>
      <c r="I3668">
        <v>7.0479272157762498</v>
      </c>
      <c r="J3668">
        <v>104.89022668086599</v>
      </c>
      <c r="K3668">
        <v>3.7653509199965698</v>
      </c>
      <c r="L3668">
        <v>12.068539930431999</v>
      </c>
      <c r="M3668">
        <v>4.5114105579172197</v>
      </c>
      <c r="N3668">
        <v>0.39147295700985502</v>
      </c>
      <c r="O3668">
        <v>15.0419180466514</v>
      </c>
      <c r="P3668">
        <v>4.2841175963977101</v>
      </c>
      <c r="Q3668" t="s">
        <v>26</v>
      </c>
      <c r="R3668" t="s">
        <v>27</v>
      </c>
      <c r="S3668">
        <v>40</v>
      </c>
      <c r="T3668">
        <v>88.909087324802201</v>
      </c>
      <c r="U3668">
        <v>155.590902818404</v>
      </c>
      <c r="V3668" t="s">
        <v>28</v>
      </c>
      <c r="W3668">
        <v>864.71257326327805</v>
      </c>
      <c r="X3668">
        <v>8647.1257326327795</v>
      </c>
      <c r="Y3668" t="s">
        <v>31</v>
      </c>
    </row>
    <row r="3669" spans="1:25" x14ac:dyDescent="0.35">
      <c r="A3669" t="s">
        <v>25</v>
      </c>
      <c r="B3669" s="1">
        <v>37179</v>
      </c>
      <c r="C3669">
        <v>16</v>
      </c>
      <c r="D3669">
        <v>80</v>
      </c>
      <c r="E3669">
        <v>310</v>
      </c>
      <c r="F3669">
        <v>9</v>
      </c>
      <c r="G3669">
        <v>0.6</v>
      </c>
      <c r="H3669">
        <v>80.475068948640896</v>
      </c>
      <c r="I3669">
        <v>7.6956752157762498</v>
      </c>
      <c r="J3669">
        <v>108.724226680866</v>
      </c>
      <c r="K3669">
        <v>1.8805212451297</v>
      </c>
      <c r="L3669">
        <v>13.0772742889238</v>
      </c>
      <c r="M3669">
        <v>1.9929213031763</v>
      </c>
      <c r="N3669">
        <v>9.21863178925766E-2</v>
      </c>
      <c r="O3669">
        <v>2.50164987706252</v>
      </c>
      <c r="P3669">
        <v>0.85389045335449998</v>
      </c>
      <c r="Q3669" t="s">
        <v>26</v>
      </c>
      <c r="R3669" t="s">
        <v>27</v>
      </c>
      <c r="S3669">
        <v>40</v>
      </c>
      <c r="T3669">
        <v>28.860339631485299</v>
      </c>
      <c r="U3669">
        <v>50.505594355099198</v>
      </c>
      <c r="V3669" t="s">
        <v>28</v>
      </c>
      <c r="W3669">
        <v>349.21233446864397</v>
      </c>
      <c r="X3669">
        <v>3492.1233446864399</v>
      </c>
      <c r="Y3669" t="s">
        <v>32</v>
      </c>
    </row>
    <row r="3670" spans="1:25" x14ac:dyDescent="0.35">
      <c r="A3670" t="s">
        <v>25</v>
      </c>
      <c r="B3670" s="1">
        <v>37180</v>
      </c>
      <c r="C3670">
        <v>15</v>
      </c>
      <c r="D3670">
        <v>86</v>
      </c>
      <c r="E3670">
        <v>310</v>
      </c>
      <c r="F3670">
        <v>30</v>
      </c>
      <c r="G3670">
        <v>5.6</v>
      </c>
      <c r="H3670">
        <v>50.526603884318902</v>
      </c>
      <c r="I3670">
        <v>4.4314247383467098</v>
      </c>
      <c r="J3670">
        <v>103.745538499421</v>
      </c>
      <c r="K3670">
        <v>0.79087957294177502</v>
      </c>
      <c r="L3670">
        <v>8.0077360835738904</v>
      </c>
      <c r="M3670">
        <v>0.42463104130180401</v>
      </c>
      <c r="N3670">
        <v>5.9724109294420598E-3</v>
      </c>
      <c r="O3670">
        <v>0.123289102634746</v>
      </c>
      <c r="P3670">
        <v>1.3660146484388199E-2</v>
      </c>
      <c r="Q3670" t="s">
        <v>26</v>
      </c>
      <c r="R3670" t="s">
        <v>27</v>
      </c>
      <c r="S3670">
        <v>40</v>
      </c>
      <c r="T3670">
        <v>6.8357283850791202</v>
      </c>
      <c r="U3670">
        <v>11.962524673888501</v>
      </c>
      <c r="V3670" t="s">
        <v>28</v>
      </c>
      <c r="W3670">
        <v>103.166765258113</v>
      </c>
      <c r="X3670">
        <v>0</v>
      </c>
      <c r="Y3670" t="s">
        <v>26</v>
      </c>
    </row>
    <row r="3671" spans="1:25" x14ac:dyDescent="0.35">
      <c r="A3671" t="s">
        <v>25</v>
      </c>
      <c r="B3671" s="1">
        <v>37181</v>
      </c>
      <c r="C3671">
        <v>15</v>
      </c>
      <c r="D3671">
        <v>68</v>
      </c>
      <c r="E3671">
        <v>310</v>
      </c>
      <c r="F3671">
        <v>20</v>
      </c>
      <c r="G3671">
        <v>3.4</v>
      </c>
      <c r="H3671">
        <v>57.906225066403103</v>
      </c>
      <c r="I3671">
        <v>3.33027909230838</v>
      </c>
      <c r="J3671">
        <v>103.459262736143</v>
      </c>
      <c r="K3671">
        <v>0.970591309597158</v>
      </c>
      <c r="L3671">
        <v>6.1644825593116499</v>
      </c>
      <c r="M3671">
        <v>0.458747059753916</v>
      </c>
      <c r="N3671">
        <v>6.8478404648775401E-3</v>
      </c>
      <c r="O3671">
        <v>0.14706665961997001</v>
      </c>
      <c r="P3671">
        <v>8.8067251241130007E-3</v>
      </c>
      <c r="Q3671" t="s">
        <v>26</v>
      </c>
      <c r="R3671" t="s">
        <v>27</v>
      </c>
      <c r="S3671">
        <v>40</v>
      </c>
      <c r="T3671">
        <v>9.6305052440047998</v>
      </c>
      <c r="U3671">
        <v>16.853384177008401</v>
      </c>
      <c r="V3671" t="s">
        <v>28</v>
      </c>
      <c r="W3671">
        <v>138.40800231482299</v>
      </c>
      <c r="X3671">
        <v>0</v>
      </c>
      <c r="Y3671" t="s">
        <v>26</v>
      </c>
    </row>
    <row r="3672" spans="1:25" x14ac:dyDescent="0.35">
      <c r="A3672" t="s">
        <v>25</v>
      </c>
      <c r="B3672" s="1">
        <v>37182</v>
      </c>
      <c r="C3672">
        <v>17</v>
      </c>
      <c r="D3672">
        <v>73</v>
      </c>
      <c r="E3672">
        <v>280</v>
      </c>
      <c r="F3672">
        <v>17</v>
      </c>
      <c r="G3672">
        <v>0</v>
      </c>
      <c r="H3672">
        <v>73.351049094573995</v>
      </c>
      <c r="I3672">
        <v>4.2558768923083798</v>
      </c>
      <c r="J3672">
        <v>107.473262736143</v>
      </c>
      <c r="K3672">
        <v>1.6633019427204001</v>
      </c>
      <c r="L3672">
        <v>7.7450094369049403</v>
      </c>
      <c r="M3672">
        <v>0.87812199418204195</v>
      </c>
      <c r="N3672">
        <v>2.16103100243932E-2</v>
      </c>
      <c r="O3672">
        <v>0.98686500370627495</v>
      </c>
      <c r="P3672">
        <v>0.101140610169307</v>
      </c>
      <c r="Q3672" t="s">
        <v>26</v>
      </c>
      <c r="R3672" t="s">
        <v>27</v>
      </c>
      <c r="S3672">
        <v>40</v>
      </c>
      <c r="T3672">
        <v>23.575277137243098</v>
      </c>
      <c r="U3672">
        <v>41.256734990175403</v>
      </c>
      <c r="V3672" t="s">
        <v>28</v>
      </c>
      <c r="W3672">
        <v>295.117728791486</v>
      </c>
      <c r="X3672">
        <v>2951.1772879148598</v>
      </c>
      <c r="Y3672" t="s">
        <v>32</v>
      </c>
    </row>
    <row r="3673" spans="1:25" x14ac:dyDescent="0.35">
      <c r="A3673" t="s">
        <v>25</v>
      </c>
      <c r="B3673" s="1">
        <v>37183</v>
      </c>
      <c r="C3673">
        <v>19</v>
      </c>
      <c r="D3673">
        <v>68</v>
      </c>
      <c r="E3673">
        <v>320</v>
      </c>
      <c r="F3673">
        <v>17</v>
      </c>
      <c r="G3673">
        <v>0</v>
      </c>
      <c r="H3673">
        <v>80.9148269807703</v>
      </c>
      <c r="I3673">
        <v>5.4740976923083799</v>
      </c>
      <c r="J3673">
        <v>111.84726273614299</v>
      </c>
      <c r="K3673">
        <v>2.9542249458344298</v>
      </c>
      <c r="L3673">
        <v>9.7546501321175807</v>
      </c>
      <c r="M3673">
        <v>2.9884240854286599</v>
      </c>
      <c r="N3673">
        <v>0.18884332892559799</v>
      </c>
      <c r="O3673">
        <v>6.4026425418660899</v>
      </c>
      <c r="P3673">
        <v>1.1213018135353101</v>
      </c>
      <c r="Q3673" t="s">
        <v>26</v>
      </c>
      <c r="R3673" t="s">
        <v>27</v>
      </c>
      <c r="S3673">
        <v>40</v>
      </c>
      <c r="T3673">
        <v>60.270603646482101</v>
      </c>
      <c r="U3673">
        <v>105.473556381344</v>
      </c>
      <c r="V3673" t="s">
        <v>28</v>
      </c>
      <c r="W3673">
        <v>636.46185491168706</v>
      </c>
      <c r="X3673">
        <v>6364.6185491168699</v>
      </c>
      <c r="Y3673" t="s">
        <v>31</v>
      </c>
    </row>
    <row r="3674" spans="1:25" x14ac:dyDescent="0.35">
      <c r="A3674" t="s">
        <v>25</v>
      </c>
      <c r="B3674" s="1">
        <v>37184</v>
      </c>
      <c r="C3674">
        <v>20</v>
      </c>
      <c r="D3674">
        <v>76</v>
      </c>
      <c r="E3674">
        <v>220</v>
      </c>
      <c r="F3674">
        <v>4</v>
      </c>
      <c r="G3674">
        <v>7.6</v>
      </c>
      <c r="H3674">
        <v>46.515108316684298</v>
      </c>
      <c r="I3674">
        <v>3.3523663872842699</v>
      </c>
      <c r="J3674">
        <v>103.494869400921</v>
      </c>
      <c r="K3674">
        <v>0.12588040078636001</v>
      </c>
      <c r="L3674">
        <v>6.2024632102694897</v>
      </c>
      <c r="M3674">
        <v>5.9667961668897401E-2</v>
      </c>
      <c r="N3674">
        <v>1.8519567141548699E-4</v>
      </c>
      <c r="O3674">
        <v>3.5875112313246899E-4</v>
      </c>
      <c r="P3674" s="2">
        <v>2.1797614837278398E-5</v>
      </c>
      <c r="Q3674" t="s">
        <v>26</v>
      </c>
      <c r="R3674" t="s">
        <v>27</v>
      </c>
      <c r="S3674">
        <v>40</v>
      </c>
      <c r="T3674">
        <v>0.30654552182546502</v>
      </c>
      <c r="U3674">
        <v>0.53645466319456303</v>
      </c>
      <c r="V3674" t="s">
        <v>26</v>
      </c>
      <c r="W3674">
        <v>6.8834536446193502</v>
      </c>
      <c r="X3674">
        <v>0</v>
      </c>
      <c r="Y3674" t="s">
        <v>26</v>
      </c>
    </row>
    <row r="3675" spans="1:25" x14ac:dyDescent="0.35">
      <c r="A3675" t="s">
        <v>25</v>
      </c>
      <c r="B3675" s="1">
        <v>37185</v>
      </c>
      <c r="C3675">
        <v>19</v>
      </c>
      <c r="D3675">
        <v>71</v>
      </c>
      <c r="E3675">
        <v>320</v>
      </c>
      <c r="F3675">
        <v>17</v>
      </c>
      <c r="G3675">
        <v>2.8</v>
      </c>
      <c r="H3675">
        <v>59.935495834878303</v>
      </c>
      <c r="I3675">
        <v>2.8676698752827701</v>
      </c>
      <c r="J3675">
        <v>107.868869400921</v>
      </c>
      <c r="K3675">
        <v>0.95923634072415398</v>
      </c>
      <c r="L3675">
        <v>5.3779131888259801</v>
      </c>
      <c r="M3675">
        <v>0.42603627829579899</v>
      </c>
      <c r="N3675">
        <v>6.0074387906044104E-3</v>
      </c>
      <c r="O3675">
        <v>0.109094073396511</v>
      </c>
      <c r="P3675">
        <v>4.7239026040578804E-3</v>
      </c>
      <c r="Q3675" t="s">
        <v>26</v>
      </c>
      <c r="R3675" t="s">
        <v>27</v>
      </c>
      <c r="S3675">
        <v>40</v>
      </c>
      <c r="T3675">
        <v>9.4429271310738798</v>
      </c>
      <c r="U3675">
        <v>16.525122479379299</v>
      </c>
      <c r="V3675" t="s">
        <v>28</v>
      </c>
      <c r="W3675">
        <v>136.10025728735499</v>
      </c>
      <c r="X3675">
        <v>0</v>
      </c>
      <c r="Y3675" t="s">
        <v>26</v>
      </c>
    </row>
    <row r="3676" spans="1:25" x14ac:dyDescent="0.35">
      <c r="A3676" t="s">
        <v>25</v>
      </c>
      <c r="B3676" s="1">
        <v>37186</v>
      </c>
      <c r="C3676">
        <v>18</v>
      </c>
      <c r="D3676">
        <v>70</v>
      </c>
      <c r="E3676">
        <v>260</v>
      </c>
      <c r="F3676">
        <v>11</v>
      </c>
      <c r="G3676">
        <v>0</v>
      </c>
      <c r="H3676">
        <v>74.3552056885311</v>
      </c>
      <c r="I3676">
        <v>3.9529318752827698</v>
      </c>
      <c r="J3676">
        <v>112.062869400921</v>
      </c>
      <c r="K3676">
        <v>1.28815914001481</v>
      </c>
      <c r="L3676">
        <v>7.2651796347765298</v>
      </c>
      <c r="M3676">
        <v>0.65876830437691003</v>
      </c>
      <c r="N3676">
        <v>1.29934887645725E-2</v>
      </c>
      <c r="O3676">
        <v>0.43561154424224802</v>
      </c>
      <c r="P3676">
        <v>3.84292714228536E-2</v>
      </c>
      <c r="Q3676" t="s">
        <v>26</v>
      </c>
      <c r="R3676" t="s">
        <v>27</v>
      </c>
      <c r="S3676">
        <v>40</v>
      </c>
      <c r="T3676">
        <v>15.436873623137799</v>
      </c>
      <c r="U3676">
        <v>27.014528840491199</v>
      </c>
      <c r="V3676" t="s">
        <v>28</v>
      </c>
      <c r="W3676">
        <v>206.73389839804099</v>
      </c>
      <c r="X3676">
        <v>2067.3389839804099</v>
      </c>
      <c r="Y3676" t="s">
        <v>32</v>
      </c>
    </row>
    <row r="3677" spans="1:25" x14ac:dyDescent="0.35">
      <c r="A3677" t="s">
        <v>25</v>
      </c>
      <c r="B3677" s="1">
        <v>37187</v>
      </c>
      <c r="C3677">
        <v>18</v>
      </c>
      <c r="D3677">
        <v>45</v>
      </c>
      <c r="E3677">
        <v>200</v>
      </c>
      <c r="F3677">
        <v>20</v>
      </c>
      <c r="G3677">
        <v>0</v>
      </c>
      <c r="H3677">
        <v>84.983163301853594</v>
      </c>
      <c r="I3677">
        <v>5.94257887528277</v>
      </c>
      <c r="J3677">
        <v>116.256869400921</v>
      </c>
      <c r="K3677">
        <v>5.7536821094550303</v>
      </c>
      <c r="L3677">
        <v>10.538450771913601</v>
      </c>
      <c r="M3677">
        <v>6.3780613138241398</v>
      </c>
      <c r="N3677">
        <v>0.72254996638115498</v>
      </c>
      <c r="O3677">
        <v>37.529023980079501</v>
      </c>
      <c r="P3677">
        <v>7.8494837916109503</v>
      </c>
      <c r="Q3677" t="s">
        <v>26</v>
      </c>
      <c r="R3677" t="s">
        <v>27</v>
      </c>
      <c r="S3677">
        <v>40</v>
      </c>
      <c r="T3677">
        <v>172.586963276783</v>
      </c>
      <c r="U3677">
        <v>302.02718573436999</v>
      </c>
      <c r="V3677" t="s">
        <v>28</v>
      </c>
      <c r="W3677">
        <v>1423.75608877121</v>
      </c>
      <c r="X3677">
        <v>14237.560887712099</v>
      </c>
      <c r="Y3677" t="s">
        <v>30</v>
      </c>
    </row>
    <row r="3678" spans="1:25" x14ac:dyDescent="0.35">
      <c r="A3678" t="s">
        <v>25</v>
      </c>
      <c r="B3678" s="1">
        <v>37188</v>
      </c>
      <c r="C3678">
        <v>13</v>
      </c>
      <c r="D3678">
        <v>54</v>
      </c>
      <c r="E3678">
        <v>160</v>
      </c>
      <c r="F3678">
        <v>19</v>
      </c>
      <c r="G3678">
        <v>0.6</v>
      </c>
      <c r="H3678">
        <v>84.664244434554504</v>
      </c>
      <c r="I3678">
        <v>7.1710272752827704</v>
      </c>
      <c r="J3678">
        <v>119.550869400921</v>
      </c>
      <c r="K3678">
        <v>5.2372995318559399</v>
      </c>
      <c r="L3678">
        <v>12.471811002390499</v>
      </c>
      <c r="M3678">
        <v>6.3799970639648897</v>
      </c>
      <c r="N3678">
        <v>0.72293816367489105</v>
      </c>
      <c r="O3678">
        <v>35.324345048932003</v>
      </c>
      <c r="P3678">
        <v>10.8366849748581</v>
      </c>
      <c r="Q3678" t="s">
        <v>28</v>
      </c>
      <c r="R3678" t="s">
        <v>27</v>
      </c>
      <c r="S3678">
        <v>40</v>
      </c>
      <c r="T3678">
        <v>149.29342199739</v>
      </c>
      <c r="U3678">
        <v>261.26348849543302</v>
      </c>
      <c r="V3678" t="s">
        <v>28</v>
      </c>
      <c r="W3678">
        <v>1280.75114781407</v>
      </c>
      <c r="X3678">
        <v>12807.511478140699</v>
      </c>
      <c r="Y3678" t="s">
        <v>30</v>
      </c>
    </row>
    <row r="3679" spans="1:25" x14ac:dyDescent="0.35">
      <c r="A3679" t="s">
        <v>25</v>
      </c>
      <c r="B3679" s="1">
        <v>37189</v>
      </c>
      <c r="C3679">
        <v>12</v>
      </c>
      <c r="D3679">
        <v>62</v>
      </c>
      <c r="E3679">
        <v>320</v>
      </c>
      <c r="F3679">
        <v>6</v>
      </c>
      <c r="G3679">
        <v>0</v>
      </c>
      <c r="H3679">
        <v>84.664243031822295</v>
      </c>
      <c r="I3679">
        <v>8.1138604752827703</v>
      </c>
      <c r="J3679">
        <v>122.66486940092101</v>
      </c>
      <c r="K3679">
        <v>2.7202827248415802</v>
      </c>
      <c r="L3679">
        <v>13.9249943817378</v>
      </c>
      <c r="M3679">
        <v>3.4466346527550602</v>
      </c>
      <c r="N3679">
        <v>0.243085188081412</v>
      </c>
      <c r="O3679">
        <v>7.2338234639958303</v>
      </c>
      <c r="P3679">
        <v>2.8419618894012801</v>
      </c>
      <c r="Q3679" t="s">
        <v>26</v>
      </c>
      <c r="R3679" t="s">
        <v>27</v>
      </c>
      <c r="S3679">
        <v>40</v>
      </c>
      <c r="T3679">
        <v>52.743377652291798</v>
      </c>
      <c r="U3679">
        <v>92.300910891510696</v>
      </c>
      <c r="V3679" t="s">
        <v>28</v>
      </c>
      <c r="W3679">
        <v>571.85805503466497</v>
      </c>
      <c r="X3679">
        <v>5718.5805503466499</v>
      </c>
      <c r="Y3679" t="s">
        <v>31</v>
      </c>
    </row>
    <row r="3680" spans="1:25" x14ac:dyDescent="0.35">
      <c r="A3680" t="s">
        <v>25</v>
      </c>
      <c r="B3680" s="1">
        <v>37190</v>
      </c>
      <c r="C3680">
        <v>16</v>
      </c>
      <c r="D3680">
        <v>81</v>
      </c>
      <c r="E3680">
        <v>300</v>
      </c>
      <c r="F3680">
        <v>13</v>
      </c>
      <c r="G3680">
        <v>0</v>
      </c>
      <c r="H3680">
        <v>82.860332244666097</v>
      </c>
      <c r="I3680">
        <v>8.7292210752827692</v>
      </c>
      <c r="J3680">
        <v>126.498869400921</v>
      </c>
      <c r="K3680">
        <v>3.0506376567911402</v>
      </c>
      <c r="L3680">
        <v>14.8897287901975</v>
      </c>
      <c r="M3680">
        <v>4.1033971871226997</v>
      </c>
      <c r="N3680">
        <v>0.33100381468787798</v>
      </c>
      <c r="O3680">
        <v>10.344002640961101</v>
      </c>
      <c r="P3680">
        <v>4.7165259060100597</v>
      </c>
      <c r="Q3680" t="s">
        <v>26</v>
      </c>
      <c r="R3680" t="s">
        <v>27</v>
      </c>
      <c r="S3680">
        <v>40</v>
      </c>
      <c r="T3680">
        <v>63.473389250006697</v>
      </c>
      <c r="U3680">
        <v>111.078431187512</v>
      </c>
      <c r="V3680" t="s">
        <v>28</v>
      </c>
      <c r="W3680">
        <v>663.29927942378799</v>
      </c>
      <c r="X3680">
        <v>6632.9927942378799</v>
      </c>
      <c r="Y3680" t="s">
        <v>31</v>
      </c>
    </row>
    <row r="3681" spans="1:25" x14ac:dyDescent="0.35">
      <c r="A3681" t="s">
        <v>25</v>
      </c>
      <c r="B3681" s="1">
        <v>37191</v>
      </c>
      <c r="C3681">
        <v>16</v>
      </c>
      <c r="D3681">
        <v>74</v>
      </c>
      <c r="E3681">
        <v>260</v>
      </c>
      <c r="F3681">
        <v>11</v>
      </c>
      <c r="G3681">
        <v>6</v>
      </c>
      <c r="H3681">
        <v>52.983523253426902</v>
      </c>
      <c r="I3681">
        <v>5.4122199163475297</v>
      </c>
      <c r="J3681">
        <v>120.43662753803</v>
      </c>
      <c r="K3681">
        <v>0.39871568014057601</v>
      </c>
      <c r="L3681">
        <v>9.7311823271273106</v>
      </c>
      <c r="M3681">
        <v>0.237019560314987</v>
      </c>
      <c r="N3681">
        <v>2.1278299480376101E-3</v>
      </c>
      <c r="O3681">
        <v>2.1184890759997702E-2</v>
      </c>
      <c r="P3681">
        <v>3.6895971679177398E-3</v>
      </c>
      <c r="Q3681" t="s">
        <v>26</v>
      </c>
      <c r="R3681" t="s">
        <v>27</v>
      </c>
      <c r="S3681">
        <v>40</v>
      </c>
      <c r="T3681">
        <v>2.1586095991109899</v>
      </c>
      <c r="U3681">
        <v>3.7775667984442398</v>
      </c>
      <c r="V3681" t="s">
        <v>26</v>
      </c>
      <c r="W3681">
        <v>38.020360000877403</v>
      </c>
      <c r="X3681">
        <v>0</v>
      </c>
      <c r="Y3681" t="s">
        <v>26</v>
      </c>
    </row>
    <row r="3682" spans="1:25" x14ac:dyDescent="0.35">
      <c r="A3682" t="s">
        <v>25</v>
      </c>
      <c r="B3682" s="1">
        <v>37192</v>
      </c>
      <c r="C3682">
        <v>16</v>
      </c>
      <c r="D3682">
        <v>90</v>
      </c>
      <c r="E3682">
        <v>50</v>
      </c>
      <c r="F3682">
        <v>17</v>
      </c>
      <c r="G3682">
        <v>31</v>
      </c>
      <c r="H3682">
        <v>24.149620432140701</v>
      </c>
      <c r="I3682">
        <v>2.2775142389601699</v>
      </c>
      <c r="J3682">
        <v>63.984692091686298</v>
      </c>
      <c r="K3682">
        <v>1.3597125820231299E-3</v>
      </c>
      <c r="L3682">
        <v>4.1828137510277896</v>
      </c>
      <c r="M3682">
        <v>5.4283034248100005E-4</v>
      </c>
      <c r="N3682" s="2">
        <v>4.5177728191099701E-8</v>
      </c>
      <c r="O3682" s="2">
        <v>1.9254635490587899E-10</v>
      </c>
      <c r="P3682" s="2">
        <v>4.5690983952264698E-12</v>
      </c>
      <c r="Q3682" t="s">
        <v>26</v>
      </c>
      <c r="R3682" t="s">
        <v>27</v>
      </c>
      <c r="S3682">
        <v>40</v>
      </c>
      <c r="T3682">
        <v>1.3964793485509201E-4</v>
      </c>
      <c r="U3682">
        <v>2.4438388599641098E-4</v>
      </c>
      <c r="V3682" t="s">
        <v>26</v>
      </c>
      <c r="W3682">
        <v>7.7999440782429803E-3</v>
      </c>
      <c r="X3682">
        <v>0</v>
      </c>
      <c r="Y3682" t="s">
        <v>26</v>
      </c>
    </row>
    <row r="3683" spans="1:25" x14ac:dyDescent="0.35">
      <c r="A3683" t="s">
        <v>25</v>
      </c>
      <c r="B3683" s="1">
        <v>37193</v>
      </c>
      <c r="C3683">
        <v>16</v>
      </c>
      <c r="D3683">
        <v>78</v>
      </c>
      <c r="E3683">
        <v>290</v>
      </c>
      <c r="F3683">
        <v>30</v>
      </c>
      <c r="G3683">
        <v>16.600000000000001</v>
      </c>
      <c r="H3683">
        <v>40.331952956831998</v>
      </c>
      <c r="I3683">
        <v>1.1691234338395</v>
      </c>
      <c r="J3683">
        <v>39.921451299322001</v>
      </c>
      <c r="K3683">
        <v>0.167049687672671</v>
      </c>
      <c r="L3683">
        <v>2.1787331303363699</v>
      </c>
      <c r="M3683">
        <v>5.3044764009220202E-2</v>
      </c>
      <c r="N3683">
        <v>1.5037864501397E-4</v>
      </c>
      <c r="O3683" s="2">
        <v>3.0097982921594299E-5</v>
      </c>
      <c r="P3683" s="2">
        <v>1.46990898082934E-7</v>
      </c>
      <c r="Q3683" t="s">
        <v>26</v>
      </c>
      <c r="R3683" t="s">
        <v>27</v>
      </c>
      <c r="S3683">
        <v>40</v>
      </c>
      <c r="T3683">
        <v>0.49530458628758001</v>
      </c>
      <c r="U3683">
        <v>0.86678302600326496</v>
      </c>
      <c r="V3683" t="s">
        <v>26</v>
      </c>
      <c r="W3683">
        <v>10.490592619944501</v>
      </c>
      <c r="X3683">
        <v>0</v>
      </c>
      <c r="Y3683" t="s">
        <v>26</v>
      </c>
    </row>
    <row r="3684" spans="1:25" x14ac:dyDescent="0.35">
      <c r="A3684" t="s">
        <v>25</v>
      </c>
      <c r="B3684" s="1">
        <v>37194</v>
      </c>
      <c r="C3684">
        <v>17</v>
      </c>
      <c r="D3684">
        <v>77</v>
      </c>
      <c r="E3684">
        <v>320</v>
      </c>
      <c r="F3684">
        <v>35</v>
      </c>
      <c r="G3684">
        <v>0</v>
      </c>
      <c r="H3684">
        <v>67.178690754393202</v>
      </c>
      <c r="I3684">
        <v>1.9575956338395</v>
      </c>
      <c r="J3684">
        <v>43.935451299321997</v>
      </c>
      <c r="K3684">
        <v>3.3306637083591899</v>
      </c>
      <c r="L3684">
        <v>3.52278653853435</v>
      </c>
      <c r="M3684">
        <v>1.8068856355628</v>
      </c>
      <c r="N3684">
        <v>7.7506153064423003E-2</v>
      </c>
      <c r="O3684">
        <v>1.16168267188053</v>
      </c>
      <c r="P3684">
        <v>1.82248630258957E-2</v>
      </c>
      <c r="Q3684" t="s">
        <v>26</v>
      </c>
      <c r="R3684" t="s">
        <v>27</v>
      </c>
      <c r="S3684">
        <v>40</v>
      </c>
      <c r="T3684">
        <v>73.093586595465595</v>
      </c>
      <c r="U3684">
        <v>127.91377654206499</v>
      </c>
      <c r="V3684" t="s">
        <v>28</v>
      </c>
      <c r="W3684">
        <v>741.79335943456101</v>
      </c>
      <c r="X3684">
        <v>7417.9335943456099</v>
      </c>
      <c r="Y3684" t="s">
        <v>31</v>
      </c>
    </row>
    <row r="3685" spans="1:25" x14ac:dyDescent="0.35">
      <c r="A3685" t="s">
        <v>25</v>
      </c>
      <c r="B3685" s="1">
        <v>37195</v>
      </c>
      <c r="C3685">
        <v>15</v>
      </c>
      <c r="D3685">
        <v>91</v>
      </c>
      <c r="E3685">
        <v>330</v>
      </c>
      <c r="F3685">
        <v>4</v>
      </c>
      <c r="G3685">
        <v>8.1999999999999993</v>
      </c>
      <c r="H3685">
        <v>27.643519914077299</v>
      </c>
      <c r="I3685">
        <v>0.633402882402748</v>
      </c>
      <c r="J3685">
        <v>35.607896703518499</v>
      </c>
      <c r="K3685">
        <v>2.1346405780780699E-3</v>
      </c>
      <c r="L3685">
        <v>1.21286867595398</v>
      </c>
      <c r="M3685">
        <v>5.8313653645187397E-4</v>
      </c>
      <c r="N3685" s="2">
        <v>5.1284042553675399E-8</v>
      </c>
      <c r="O3685" s="2">
        <v>1.0851363095413701E-12</v>
      </c>
      <c r="P3685" s="2">
        <v>1.2620221925774899E-15</v>
      </c>
      <c r="Q3685" t="s">
        <v>26</v>
      </c>
      <c r="R3685" t="s">
        <v>27</v>
      </c>
      <c r="S3685">
        <v>40</v>
      </c>
      <c r="T3685">
        <v>3.0061905216814498E-4</v>
      </c>
      <c r="U3685">
        <v>5.2608334129425295E-4</v>
      </c>
      <c r="V3685" t="s">
        <v>26</v>
      </c>
      <c r="W3685">
        <v>1.5342026039660299E-2</v>
      </c>
      <c r="X3685">
        <v>0</v>
      </c>
      <c r="Y3685" t="s">
        <v>26</v>
      </c>
    </row>
    <row r="3686" spans="1:25" x14ac:dyDescent="0.35">
      <c r="A3686" t="s">
        <v>25</v>
      </c>
      <c r="B3686" s="1">
        <v>37196</v>
      </c>
      <c r="C3686">
        <v>16</v>
      </c>
      <c r="D3686">
        <v>76</v>
      </c>
      <c r="E3686">
        <v>310</v>
      </c>
      <c r="F3686">
        <v>32</v>
      </c>
      <c r="G3686">
        <v>7</v>
      </c>
      <c r="H3686">
        <v>46.8145037939723</v>
      </c>
      <c r="I3686">
        <v>0.49589947338148999</v>
      </c>
      <c r="J3686">
        <v>31.240238324148599</v>
      </c>
      <c r="K3686">
        <v>0.53876524002768</v>
      </c>
      <c r="L3686">
        <v>0.95394236023748702</v>
      </c>
      <c r="M3686">
        <v>0.14021744257016899</v>
      </c>
      <c r="N3686">
        <v>8.4024999375209705E-4</v>
      </c>
      <c r="O3686" s="2">
        <v>1.3473154315747499E-6</v>
      </c>
      <c r="P3686" s="2">
        <v>8.6792208730650403E-10</v>
      </c>
      <c r="Q3686" t="s">
        <v>26</v>
      </c>
      <c r="R3686" t="s">
        <v>27</v>
      </c>
      <c r="S3686">
        <v>50</v>
      </c>
      <c r="T3686">
        <v>4.5042073547856996</v>
      </c>
      <c r="U3686">
        <v>7.8823628708749798</v>
      </c>
      <c r="V3686" t="s">
        <v>26</v>
      </c>
      <c r="W3686">
        <v>59.100959813551498</v>
      </c>
      <c r="X3686">
        <v>0</v>
      </c>
      <c r="Y3686" t="s">
        <v>26</v>
      </c>
    </row>
    <row r="3687" spans="1:25" x14ac:dyDescent="0.35">
      <c r="A3687" t="s">
        <v>25</v>
      </c>
      <c r="B3687" s="1">
        <v>37197</v>
      </c>
      <c r="C3687">
        <v>16</v>
      </c>
      <c r="D3687">
        <v>62</v>
      </c>
      <c r="E3687">
        <v>290</v>
      </c>
      <c r="F3687">
        <v>35</v>
      </c>
      <c r="G3687">
        <v>9.6</v>
      </c>
      <c r="H3687">
        <v>57.5663278886584</v>
      </c>
      <c r="I3687">
        <v>0.90808020629175401</v>
      </c>
      <c r="J3687">
        <v>22.516352480006301</v>
      </c>
      <c r="K3687">
        <v>2.01460118142306</v>
      </c>
      <c r="L3687">
        <v>1.6498182711004299</v>
      </c>
      <c r="M3687">
        <v>0.59201052703976698</v>
      </c>
      <c r="N3687">
        <v>1.07545438328546E-2</v>
      </c>
      <c r="O3687">
        <v>8.2165707668679592E-3</v>
      </c>
      <c r="P3687" s="2">
        <v>2.0331201300286999E-5</v>
      </c>
      <c r="Q3687" t="s">
        <v>26</v>
      </c>
      <c r="R3687" t="s">
        <v>27</v>
      </c>
      <c r="S3687">
        <v>50</v>
      </c>
      <c r="T3687">
        <v>40.591431550178498</v>
      </c>
      <c r="U3687">
        <v>71.035005212812294</v>
      </c>
      <c r="V3687" t="s">
        <v>28</v>
      </c>
      <c r="W3687">
        <v>383.46898217620799</v>
      </c>
      <c r="X3687">
        <v>0</v>
      </c>
      <c r="Y3687" t="s">
        <v>26</v>
      </c>
    </row>
    <row r="3688" spans="1:25" x14ac:dyDescent="0.35">
      <c r="A3688" t="s">
        <v>25</v>
      </c>
      <c r="B3688" s="1">
        <v>37198</v>
      </c>
      <c r="C3688">
        <v>14</v>
      </c>
      <c r="D3688">
        <v>88</v>
      </c>
      <c r="E3688">
        <v>330</v>
      </c>
      <c r="F3688">
        <v>20</v>
      </c>
      <c r="G3688">
        <v>7.6</v>
      </c>
      <c r="H3688">
        <v>35.784876177383403</v>
      </c>
      <c r="I3688">
        <v>0.15900056925719899</v>
      </c>
      <c r="J3688">
        <v>17.084016135314801</v>
      </c>
      <c r="K3688">
        <v>3.9592258709881603E-2</v>
      </c>
      <c r="L3688">
        <v>0.310770307169358</v>
      </c>
      <c r="M3688">
        <v>8.8813229070242496E-3</v>
      </c>
      <c r="N3688" s="2">
        <v>6.3587882488688997E-6</v>
      </c>
      <c r="O3688" s="2">
        <v>1.7440550365125401E-20</v>
      </c>
      <c r="P3688" s="2">
        <v>7.0430289877004197E-25</v>
      </c>
      <c r="Q3688" t="s">
        <v>26</v>
      </c>
      <c r="R3688" t="s">
        <v>27</v>
      </c>
      <c r="S3688">
        <v>50</v>
      </c>
      <c r="T3688">
        <v>5.4027534442887402E-2</v>
      </c>
      <c r="U3688">
        <v>9.4548185275053001E-2</v>
      </c>
      <c r="V3688" t="s">
        <v>26</v>
      </c>
      <c r="W3688">
        <v>1.2220566643849</v>
      </c>
      <c r="X3688">
        <v>0</v>
      </c>
      <c r="Y3688" t="s">
        <v>26</v>
      </c>
    </row>
    <row r="3689" spans="1:25" x14ac:dyDescent="0.35">
      <c r="A3689" t="s">
        <v>25</v>
      </c>
      <c r="B3689" s="1">
        <v>37199</v>
      </c>
      <c r="C3689">
        <v>12</v>
      </c>
      <c r="D3689">
        <v>61</v>
      </c>
      <c r="E3689">
        <v>200</v>
      </c>
      <c r="F3689">
        <v>22</v>
      </c>
      <c r="G3689">
        <v>4.4000000000000004</v>
      </c>
      <c r="H3689">
        <v>51.577229969289803</v>
      </c>
      <c r="I3689">
        <v>0.47207867276336002</v>
      </c>
      <c r="J3689">
        <v>16.784136818849301</v>
      </c>
      <c r="K3689">
        <v>0.59654920265725697</v>
      </c>
      <c r="L3689">
        <v>0.88212936289418498</v>
      </c>
      <c r="M3689">
        <v>0.153050705826345</v>
      </c>
      <c r="N3689">
        <v>9.8113202148267004E-4</v>
      </c>
      <c r="O3689" s="2">
        <v>7.0098629965544405E-7</v>
      </c>
      <c r="P3689" s="2">
        <v>3.72392614947497E-10</v>
      </c>
      <c r="Q3689" t="s">
        <v>26</v>
      </c>
      <c r="R3689" t="s">
        <v>27</v>
      </c>
      <c r="S3689">
        <v>50</v>
      </c>
      <c r="T3689">
        <v>5.3467965112638902</v>
      </c>
      <c r="U3689">
        <v>9.3568938947118099</v>
      </c>
      <c r="V3689" t="s">
        <v>26</v>
      </c>
      <c r="W3689">
        <v>68.564647523065702</v>
      </c>
      <c r="X3689">
        <v>0</v>
      </c>
      <c r="Y3689" t="s">
        <v>26</v>
      </c>
    </row>
    <row r="3690" spans="1:25" x14ac:dyDescent="0.35">
      <c r="A3690" t="s">
        <v>25</v>
      </c>
      <c r="B3690" s="1">
        <v>37200</v>
      </c>
      <c r="C3690">
        <v>16</v>
      </c>
      <c r="D3690">
        <v>58</v>
      </c>
      <c r="E3690">
        <v>250</v>
      </c>
      <c r="F3690">
        <v>9</v>
      </c>
      <c r="G3690">
        <v>0</v>
      </c>
      <c r="H3690">
        <v>72.120852106535295</v>
      </c>
      <c r="I3690">
        <v>1.99558196876336</v>
      </c>
      <c r="J3690">
        <v>22.0681368188493</v>
      </c>
      <c r="K3690">
        <v>1.05797003685202</v>
      </c>
      <c r="L3690">
        <v>3.2552482980689499</v>
      </c>
      <c r="M3690">
        <v>0.38367315840878402</v>
      </c>
      <c r="N3690">
        <v>4.99092004546434E-3</v>
      </c>
      <c r="O3690">
        <v>3.7398025838335298E-2</v>
      </c>
      <c r="P3690">
        <v>4.8471295944573802E-4</v>
      </c>
      <c r="Q3690" t="s">
        <v>26</v>
      </c>
      <c r="R3690" t="s">
        <v>27</v>
      </c>
      <c r="S3690">
        <v>50</v>
      </c>
      <c r="T3690">
        <v>13.969048160065899</v>
      </c>
      <c r="U3690">
        <v>24.445834280115399</v>
      </c>
      <c r="V3690" t="s">
        <v>28</v>
      </c>
      <c r="W3690">
        <v>156.50155305177699</v>
      </c>
      <c r="X3690">
        <v>1565.01553051777</v>
      </c>
      <c r="Y3690" t="s">
        <v>29</v>
      </c>
    </row>
    <row r="3691" spans="1:25" x14ac:dyDescent="0.35">
      <c r="A3691" t="s">
        <v>25</v>
      </c>
      <c r="B3691" s="1">
        <v>37201</v>
      </c>
      <c r="C3691">
        <v>17</v>
      </c>
      <c r="D3691">
        <v>57</v>
      </c>
      <c r="E3691">
        <v>80</v>
      </c>
      <c r="F3691">
        <v>32</v>
      </c>
      <c r="G3691">
        <v>0</v>
      </c>
      <c r="H3691">
        <v>82.758610952282496</v>
      </c>
      <c r="I3691">
        <v>3.6465741927633601</v>
      </c>
      <c r="J3691">
        <v>27.532136818849299</v>
      </c>
      <c r="K3691">
        <v>7.84495051471694</v>
      </c>
      <c r="L3691">
        <v>5.4789572030979299</v>
      </c>
      <c r="M3691">
        <v>6.2800095581743198</v>
      </c>
      <c r="N3691">
        <v>0.70300537156131504</v>
      </c>
      <c r="O3691">
        <v>28.480847635690701</v>
      </c>
      <c r="P3691">
        <v>1.28914407087184</v>
      </c>
      <c r="Q3691" t="s">
        <v>26</v>
      </c>
      <c r="R3691" t="s">
        <v>27</v>
      </c>
      <c r="S3691">
        <v>50</v>
      </c>
      <c r="T3691">
        <v>345.900708942937</v>
      </c>
      <c r="U3691">
        <v>605.32624065013999</v>
      </c>
      <c r="V3691" t="s">
        <v>29</v>
      </c>
      <c r="W3691">
        <v>1972.1688691822101</v>
      </c>
      <c r="X3691">
        <v>19721.688691822099</v>
      </c>
      <c r="Y3691" t="s">
        <v>30</v>
      </c>
    </row>
    <row r="3692" spans="1:25" x14ac:dyDescent="0.35">
      <c r="A3692" t="s">
        <v>25</v>
      </c>
      <c r="B3692" s="1">
        <v>37202</v>
      </c>
      <c r="C3692">
        <v>19</v>
      </c>
      <c r="D3692">
        <v>64</v>
      </c>
      <c r="E3692">
        <v>240</v>
      </c>
      <c r="F3692">
        <v>11</v>
      </c>
      <c r="G3692">
        <v>0</v>
      </c>
      <c r="H3692">
        <v>84.174634145558201</v>
      </c>
      <c r="I3692">
        <v>5.1815324007633601</v>
      </c>
      <c r="J3692">
        <v>33.356136818849301</v>
      </c>
      <c r="K3692">
        <v>3.2755189189232601</v>
      </c>
      <c r="L3692">
        <v>7.4643067928754796</v>
      </c>
      <c r="M3692">
        <v>2.85797639687584</v>
      </c>
      <c r="N3692">
        <v>0.17449889970726101</v>
      </c>
      <c r="O3692">
        <v>5.9210759160803503</v>
      </c>
      <c r="P3692">
        <v>0.55656739792291898</v>
      </c>
      <c r="Q3692" t="s">
        <v>26</v>
      </c>
      <c r="R3692" t="s">
        <v>27</v>
      </c>
      <c r="S3692">
        <v>50</v>
      </c>
      <c r="T3692">
        <v>89.381792436615996</v>
      </c>
      <c r="U3692">
        <v>156.41813676407801</v>
      </c>
      <c r="V3692" t="s">
        <v>28</v>
      </c>
      <c r="W3692">
        <v>726.28054337318099</v>
      </c>
      <c r="X3692">
        <v>7262.8054337318099</v>
      </c>
      <c r="Y3692" t="s">
        <v>31</v>
      </c>
    </row>
    <row r="3693" spans="1:25" x14ac:dyDescent="0.35">
      <c r="A3693" t="s">
        <v>25</v>
      </c>
      <c r="B3693" s="1">
        <v>37203</v>
      </c>
      <c r="C3693">
        <v>19</v>
      </c>
      <c r="D3693">
        <v>76</v>
      </c>
      <c r="E3693">
        <v>270</v>
      </c>
      <c r="F3693">
        <v>13</v>
      </c>
      <c r="G3693">
        <v>2.6</v>
      </c>
      <c r="H3693">
        <v>67.574584363023305</v>
      </c>
      <c r="I3693">
        <v>4.3433613481866198</v>
      </c>
      <c r="J3693">
        <v>39.180136818849299</v>
      </c>
      <c r="K3693">
        <v>1.1138740158338301</v>
      </c>
      <c r="L3693">
        <v>6.8016969013012396</v>
      </c>
      <c r="M3693">
        <v>0.55162475422521395</v>
      </c>
      <c r="N3693">
        <v>9.4902649255641808E-3</v>
      </c>
      <c r="O3693">
        <v>0.25893406538611502</v>
      </c>
      <c r="P3693">
        <v>1.9561668206498101E-2</v>
      </c>
      <c r="Q3693" t="s">
        <v>26</v>
      </c>
      <c r="R3693" t="s">
        <v>27</v>
      </c>
      <c r="S3693">
        <v>50</v>
      </c>
      <c r="T3693">
        <v>15.2217888833472</v>
      </c>
      <c r="U3693">
        <v>26.638130545857599</v>
      </c>
      <c r="V3693" t="s">
        <v>28</v>
      </c>
      <c r="W3693">
        <v>168.37389143816901</v>
      </c>
      <c r="X3693">
        <v>1683.7389143816899</v>
      </c>
      <c r="Y3693" t="s">
        <v>29</v>
      </c>
    </row>
    <row r="3694" spans="1:25" x14ac:dyDescent="0.35">
      <c r="A3694" t="s">
        <v>25</v>
      </c>
      <c r="B3694" s="1">
        <v>37204</v>
      </c>
      <c r="C3694">
        <v>16</v>
      </c>
      <c r="D3694">
        <v>67</v>
      </c>
      <c r="E3694">
        <v>280</v>
      </c>
      <c r="F3694">
        <v>11</v>
      </c>
      <c r="G3694">
        <v>0</v>
      </c>
      <c r="H3694">
        <v>77.558250328263298</v>
      </c>
      <c r="I3694">
        <v>5.5403996521866201</v>
      </c>
      <c r="J3694">
        <v>44.464136818849298</v>
      </c>
      <c r="K3694">
        <v>1.5804816991995401</v>
      </c>
      <c r="L3694">
        <v>8.4488901262287506</v>
      </c>
      <c r="M3694">
        <v>0.87218588668512098</v>
      </c>
      <c r="N3694">
        <v>2.1352411529012402E-2</v>
      </c>
      <c r="O3694">
        <v>0.96395591567959005</v>
      </c>
      <c r="P3694">
        <v>0.12102617273750201</v>
      </c>
      <c r="Q3694" t="s">
        <v>26</v>
      </c>
      <c r="R3694" t="s">
        <v>27</v>
      </c>
      <c r="S3694">
        <v>50</v>
      </c>
      <c r="T3694">
        <v>27.214800405751301</v>
      </c>
      <c r="U3694">
        <v>47.625900710064698</v>
      </c>
      <c r="V3694" t="s">
        <v>28</v>
      </c>
      <c r="W3694">
        <v>275.00944139798798</v>
      </c>
      <c r="X3694">
        <v>2750.0944139798798</v>
      </c>
      <c r="Y3694" t="s">
        <v>32</v>
      </c>
    </row>
    <row r="3695" spans="1:25" x14ac:dyDescent="0.35">
      <c r="A3695" t="s">
        <v>25</v>
      </c>
      <c r="B3695" s="1">
        <v>37205</v>
      </c>
      <c r="C3695">
        <v>20</v>
      </c>
      <c r="D3695">
        <v>62</v>
      </c>
      <c r="E3695">
        <v>330</v>
      </c>
      <c r="F3695">
        <v>9</v>
      </c>
      <c r="G3695">
        <v>0</v>
      </c>
      <c r="H3695">
        <v>82.923957651759295</v>
      </c>
      <c r="I3695">
        <v>7.2412419561866201</v>
      </c>
      <c r="J3695">
        <v>50.468136818849302</v>
      </c>
      <c r="K3695">
        <v>2.5140291094706999</v>
      </c>
      <c r="L3695">
        <v>10.659045415348499</v>
      </c>
      <c r="M3695">
        <v>2.5785053833621401</v>
      </c>
      <c r="N3695">
        <v>0.14544216784806899</v>
      </c>
      <c r="O3695">
        <v>4.5750075671861996</v>
      </c>
      <c r="P3695">
        <v>0.98215146923610297</v>
      </c>
      <c r="Q3695" t="s">
        <v>26</v>
      </c>
      <c r="R3695" t="s">
        <v>27</v>
      </c>
      <c r="S3695">
        <v>50</v>
      </c>
      <c r="T3695">
        <v>58.287431888573103</v>
      </c>
      <c r="U3695">
        <v>102.003005805003</v>
      </c>
      <c r="V3695" t="s">
        <v>28</v>
      </c>
      <c r="W3695">
        <v>515.64170588638399</v>
      </c>
      <c r="X3695">
        <v>5156.4170588638399</v>
      </c>
      <c r="Y3695" t="s">
        <v>31</v>
      </c>
    </row>
    <row r="3696" spans="1:25" x14ac:dyDescent="0.35">
      <c r="A3696" t="s">
        <v>25</v>
      </c>
      <c r="B3696" s="1">
        <v>37206</v>
      </c>
      <c r="C3696">
        <v>18</v>
      </c>
      <c r="D3696">
        <v>79</v>
      </c>
      <c r="E3696">
        <v>300</v>
      </c>
      <c r="F3696">
        <v>32</v>
      </c>
      <c r="G3696">
        <v>0.6</v>
      </c>
      <c r="H3696">
        <v>81.324957334136698</v>
      </c>
      <c r="I3696">
        <v>8.0920873641866198</v>
      </c>
      <c r="J3696">
        <v>56.112136818849301</v>
      </c>
      <c r="K3696">
        <v>6.5922762617417296</v>
      </c>
      <c r="L3696">
        <v>11.895475636438301</v>
      </c>
      <c r="M3696">
        <v>7.6865211847276296</v>
      </c>
      <c r="N3696">
        <v>1.0053347638133401</v>
      </c>
      <c r="O3696">
        <v>58.072088722607702</v>
      </c>
      <c r="P3696">
        <v>16.0072285081099</v>
      </c>
      <c r="Q3696" t="s">
        <v>28</v>
      </c>
      <c r="R3696" t="s">
        <v>27</v>
      </c>
      <c r="S3696">
        <v>50</v>
      </c>
      <c r="T3696">
        <v>266.69345725823098</v>
      </c>
      <c r="U3696">
        <v>466.71355020190299</v>
      </c>
      <c r="V3696" t="s">
        <v>28</v>
      </c>
      <c r="W3696">
        <v>1650.24183935939</v>
      </c>
      <c r="X3696">
        <v>16502.4183935939</v>
      </c>
      <c r="Y3696" t="s">
        <v>30</v>
      </c>
    </row>
    <row r="3697" spans="1:25" x14ac:dyDescent="0.35">
      <c r="A3697" t="s">
        <v>25</v>
      </c>
      <c r="B3697" s="1">
        <v>37207</v>
      </c>
      <c r="C3697">
        <v>16</v>
      </c>
      <c r="D3697">
        <v>73</v>
      </c>
      <c r="E3697">
        <v>320</v>
      </c>
      <c r="F3697">
        <v>15</v>
      </c>
      <c r="G3697">
        <v>0</v>
      </c>
      <c r="H3697">
        <v>82.170301136015098</v>
      </c>
      <c r="I3697">
        <v>9.0714823401866198</v>
      </c>
      <c r="J3697">
        <v>61.3961368188493</v>
      </c>
      <c r="K3697">
        <v>3.0957626740204698</v>
      </c>
      <c r="L3697">
        <v>13.249004178300799</v>
      </c>
      <c r="M3697">
        <v>3.86605032625677</v>
      </c>
      <c r="N3697">
        <v>0.297873854069648</v>
      </c>
      <c r="O3697">
        <v>9.8008636875228294</v>
      </c>
      <c r="P3697">
        <v>3.4447580203302102</v>
      </c>
      <c r="Q3697" t="s">
        <v>26</v>
      </c>
      <c r="R3697" t="s">
        <v>27</v>
      </c>
      <c r="S3697">
        <v>50</v>
      </c>
      <c r="T3697">
        <v>81.631398711654896</v>
      </c>
      <c r="U3697">
        <v>142.854947745396</v>
      </c>
      <c r="V3697" t="s">
        <v>28</v>
      </c>
      <c r="W3697">
        <v>675.89685307888499</v>
      </c>
      <c r="X3697">
        <v>6758.9685307888503</v>
      </c>
      <c r="Y3697" t="s">
        <v>31</v>
      </c>
    </row>
    <row r="3698" spans="1:25" x14ac:dyDescent="0.35">
      <c r="A3698" t="s">
        <v>25</v>
      </c>
      <c r="B3698" s="1">
        <v>37208</v>
      </c>
      <c r="C3698">
        <v>15</v>
      </c>
      <c r="D3698">
        <v>93</v>
      </c>
      <c r="E3698">
        <v>60</v>
      </c>
      <c r="F3698">
        <v>7</v>
      </c>
      <c r="G3698">
        <v>4.4000000000000004</v>
      </c>
      <c r="H3698">
        <v>41.108046842096599</v>
      </c>
      <c r="I3698">
        <v>5.5367405323658598</v>
      </c>
      <c r="J3698">
        <v>61.070307611048101</v>
      </c>
      <c r="K3698">
        <v>6.0535830200529897E-2</v>
      </c>
      <c r="L3698">
        <v>9.0273849332283493</v>
      </c>
      <c r="M3698">
        <v>3.4578893694546899E-2</v>
      </c>
      <c r="N3698" s="2">
        <v>7.0512244857645395E-5</v>
      </c>
      <c r="O3698" s="2">
        <v>7.0603121423814201E-5</v>
      </c>
      <c r="P3698" s="2">
        <v>1.0337972491482301E-5</v>
      </c>
      <c r="Q3698" t="s">
        <v>26</v>
      </c>
      <c r="R3698" t="s">
        <v>27</v>
      </c>
      <c r="S3698">
        <v>50</v>
      </c>
      <c r="T3698">
        <v>0.11112925746984501</v>
      </c>
      <c r="U3698">
        <v>0.194476200572228</v>
      </c>
      <c r="V3698" t="s">
        <v>26</v>
      </c>
      <c r="W3698">
        <v>2.3068166287331802</v>
      </c>
      <c r="X3698">
        <v>0</v>
      </c>
      <c r="Y3698" t="s">
        <v>26</v>
      </c>
    </row>
    <row r="3699" spans="1:25" x14ac:dyDescent="0.35">
      <c r="A3699" t="s">
        <v>25</v>
      </c>
      <c r="B3699" s="1">
        <v>37209</v>
      </c>
      <c r="C3699">
        <v>17</v>
      </c>
      <c r="D3699">
        <v>63</v>
      </c>
      <c r="E3699">
        <v>30</v>
      </c>
      <c r="F3699">
        <v>13</v>
      </c>
      <c r="G3699">
        <v>17.399999999999999</v>
      </c>
      <c r="H3699">
        <v>45.107884551321</v>
      </c>
      <c r="I3699">
        <v>3.5364994663721601</v>
      </c>
      <c r="J3699">
        <v>37.414450151988198</v>
      </c>
      <c r="K3699">
        <v>0.16053558142906599</v>
      </c>
      <c r="L3699">
        <v>5.7210759486291503</v>
      </c>
      <c r="M3699">
        <v>7.3311659924790801E-2</v>
      </c>
      <c r="N3699">
        <v>2.66639942938928E-4</v>
      </c>
      <c r="O3699">
        <v>6.3693633244001405E-4</v>
      </c>
      <c r="P3699" s="2">
        <v>3.19523446448438E-5</v>
      </c>
      <c r="Q3699" t="s">
        <v>26</v>
      </c>
      <c r="R3699" t="s">
        <v>27</v>
      </c>
      <c r="S3699">
        <v>50</v>
      </c>
      <c r="T3699">
        <v>0.58155017003513099</v>
      </c>
      <c r="U3699">
        <v>1.0177127975614799</v>
      </c>
      <c r="V3699" t="s">
        <v>26</v>
      </c>
      <c r="W3699">
        <v>9.8878091948958602</v>
      </c>
      <c r="X3699">
        <v>0</v>
      </c>
      <c r="Y3699" t="s">
        <v>26</v>
      </c>
    </row>
    <row r="3700" spans="1:25" x14ac:dyDescent="0.35">
      <c r="A3700" t="s">
        <v>25</v>
      </c>
      <c r="B3700" s="1">
        <v>37210</v>
      </c>
      <c r="C3700">
        <v>16</v>
      </c>
      <c r="D3700">
        <v>59</v>
      </c>
      <c r="E3700">
        <v>230</v>
      </c>
      <c r="F3700">
        <v>19</v>
      </c>
      <c r="G3700">
        <v>17.399999999999999</v>
      </c>
      <c r="H3700">
        <v>49.748750881031398</v>
      </c>
      <c r="I3700">
        <v>2.5921020283921901</v>
      </c>
      <c r="J3700">
        <v>15.194639318779499</v>
      </c>
      <c r="K3700">
        <v>0.413506688157743</v>
      </c>
      <c r="L3700">
        <v>3.6342558068013902</v>
      </c>
      <c r="M3700">
        <v>0.156225994333862</v>
      </c>
      <c r="N3700">
        <v>1.01744804263051E-3</v>
      </c>
      <c r="O3700">
        <v>3.4464117424668002E-3</v>
      </c>
      <c r="P3700" s="2">
        <v>5.8292108942533499E-5</v>
      </c>
      <c r="Q3700" t="s">
        <v>26</v>
      </c>
      <c r="R3700" t="s">
        <v>27</v>
      </c>
      <c r="S3700">
        <v>50</v>
      </c>
      <c r="T3700">
        <v>2.8831902643152398</v>
      </c>
      <c r="U3700">
        <v>5.0455829625516699</v>
      </c>
      <c r="V3700" t="s">
        <v>26</v>
      </c>
      <c r="W3700">
        <v>40.111282306129297</v>
      </c>
      <c r="X3700">
        <v>0</v>
      </c>
      <c r="Y3700" t="s">
        <v>26</v>
      </c>
    </row>
    <row r="3701" spans="1:25" x14ac:dyDescent="0.35">
      <c r="A3701" t="s">
        <v>25</v>
      </c>
      <c r="B3701" s="1">
        <v>37211</v>
      </c>
      <c r="C3701">
        <v>16</v>
      </c>
      <c r="D3701">
        <v>65</v>
      </c>
      <c r="E3701">
        <v>290</v>
      </c>
      <c r="F3701">
        <v>20</v>
      </c>
      <c r="G3701">
        <v>1.2</v>
      </c>
      <c r="H3701">
        <v>68.728299501037299</v>
      </c>
      <c r="I3701">
        <v>3.8616881083921899</v>
      </c>
      <c r="J3701">
        <v>20.4786393187795</v>
      </c>
      <c r="K3701">
        <v>1.6452564237651</v>
      </c>
      <c r="L3701">
        <v>5.24889565809797</v>
      </c>
      <c r="M3701">
        <v>0.72291220517450205</v>
      </c>
      <c r="N3701">
        <v>1.5316175716397699E-2</v>
      </c>
      <c r="O3701">
        <v>0.482444134558416</v>
      </c>
      <c r="P3701">
        <v>1.9715812815624002E-2</v>
      </c>
      <c r="Q3701" t="s">
        <v>26</v>
      </c>
      <c r="R3701" t="s">
        <v>27</v>
      </c>
      <c r="S3701">
        <v>50</v>
      </c>
      <c r="T3701">
        <v>29.082459441356299</v>
      </c>
      <c r="U3701">
        <v>50.894304022373603</v>
      </c>
      <c r="V3701" t="s">
        <v>28</v>
      </c>
      <c r="W3701">
        <v>290.71044250767301</v>
      </c>
      <c r="X3701">
        <v>2907.10442507673</v>
      </c>
      <c r="Y3701" t="s">
        <v>32</v>
      </c>
    </row>
    <row r="3702" spans="1:25" x14ac:dyDescent="0.35">
      <c r="A3702" t="s">
        <v>25</v>
      </c>
      <c r="B3702" s="1">
        <v>37212</v>
      </c>
      <c r="C3702">
        <v>16</v>
      </c>
      <c r="D3702">
        <v>47</v>
      </c>
      <c r="E3702">
        <v>220</v>
      </c>
      <c r="F3702">
        <v>19</v>
      </c>
      <c r="G3702">
        <v>0.8</v>
      </c>
      <c r="H3702">
        <v>80.895989314702803</v>
      </c>
      <c r="I3702">
        <v>5.7842041723921902</v>
      </c>
      <c r="J3702">
        <v>25.762639318779499</v>
      </c>
      <c r="K3702">
        <v>3.26056587314193</v>
      </c>
      <c r="L3702">
        <v>7.4094826867907599</v>
      </c>
      <c r="M3702">
        <v>2.82784380266965</v>
      </c>
      <c r="N3702">
        <v>0.17125568320843099</v>
      </c>
      <c r="O3702">
        <v>5.7860391777920404</v>
      </c>
      <c r="P3702">
        <v>0.53455246777409704</v>
      </c>
      <c r="Q3702" t="s">
        <v>26</v>
      </c>
      <c r="R3702" t="s">
        <v>27</v>
      </c>
      <c r="S3702">
        <v>50</v>
      </c>
      <c r="T3702">
        <v>88.727950022577502</v>
      </c>
      <c r="U3702">
        <v>155.273912539511</v>
      </c>
      <c r="V3702" t="s">
        <v>28</v>
      </c>
      <c r="W3702">
        <v>722.07827736837203</v>
      </c>
      <c r="X3702">
        <v>7220.7827736837198</v>
      </c>
      <c r="Y3702" t="s">
        <v>31</v>
      </c>
    </row>
    <row r="3703" spans="1:25" x14ac:dyDescent="0.35">
      <c r="A3703" t="s">
        <v>25</v>
      </c>
      <c r="B3703" s="1">
        <v>37213</v>
      </c>
      <c r="C3703">
        <v>16</v>
      </c>
      <c r="D3703">
        <v>54</v>
      </c>
      <c r="E3703">
        <v>280</v>
      </c>
      <c r="F3703">
        <v>20</v>
      </c>
      <c r="G3703">
        <v>0</v>
      </c>
      <c r="H3703">
        <v>84.7197065398354</v>
      </c>
      <c r="I3703">
        <v>7.4528030203921896</v>
      </c>
      <c r="J3703">
        <v>31.046639318779501</v>
      </c>
      <c r="K3703">
        <v>5.5497803555515599</v>
      </c>
      <c r="L3703">
        <v>9.3152491811878804</v>
      </c>
      <c r="M3703">
        <v>5.7821901460190501</v>
      </c>
      <c r="N3703">
        <v>0.60739665740189097</v>
      </c>
      <c r="O3703">
        <v>29.978456458493699</v>
      </c>
      <c r="P3703">
        <v>4.7203275626704997</v>
      </c>
      <c r="Q3703" t="s">
        <v>26</v>
      </c>
      <c r="R3703" t="s">
        <v>27</v>
      </c>
      <c r="S3703">
        <v>50</v>
      </c>
      <c r="T3703">
        <v>205.075466625991</v>
      </c>
      <c r="U3703">
        <v>358.88206659548501</v>
      </c>
      <c r="V3703" t="s">
        <v>28</v>
      </c>
      <c r="W3703">
        <v>1367.57043697004</v>
      </c>
      <c r="X3703">
        <v>13675.704369700399</v>
      </c>
      <c r="Y3703" t="s">
        <v>30</v>
      </c>
    </row>
    <row r="3704" spans="1:25" x14ac:dyDescent="0.35">
      <c r="A3704" t="s">
        <v>25</v>
      </c>
      <c r="B3704" s="1">
        <v>37214</v>
      </c>
      <c r="C3704">
        <v>17</v>
      </c>
      <c r="D3704">
        <v>70</v>
      </c>
      <c r="E3704">
        <v>310</v>
      </c>
      <c r="F3704">
        <v>30</v>
      </c>
      <c r="G3704">
        <v>0.2</v>
      </c>
      <c r="H3704">
        <v>84.719705136563604</v>
      </c>
      <c r="I3704">
        <v>8.6046580603921896</v>
      </c>
      <c r="J3704">
        <v>36.510639318779504</v>
      </c>
      <c r="K3704">
        <v>9.1857939971259697</v>
      </c>
      <c r="L3704">
        <v>10.8289968164953</v>
      </c>
      <c r="M3704">
        <v>9.7899851040615093</v>
      </c>
      <c r="N3704">
        <v>1.54259918973891</v>
      </c>
      <c r="O3704">
        <v>108.40625589663</v>
      </c>
      <c r="P3704">
        <v>24.129652040146699</v>
      </c>
      <c r="Q3704" t="s">
        <v>28</v>
      </c>
      <c r="R3704" t="s">
        <v>27</v>
      </c>
      <c r="S3704">
        <v>50</v>
      </c>
      <c r="T3704">
        <v>435.49352410433102</v>
      </c>
      <c r="U3704">
        <v>762.11366718258</v>
      </c>
      <c r="V3704" t="s">
        <v>29</v>
      </c>
      <c r="W3704">
        <v>2291.83866399713</v>
      </c>
      <c r="X3704">
        <v>22918.386639971301</v>
      </c>
      <c r="Y3704" t="s">
        <v>30</v>
      </c>
    </row>
    <row r="3705" spans="1:25" x14ac:dyDescent="0.35">
      <c r="A3705" t="s">
        <v>25</v>
      </c>
      <c r="B3705" s="1">
        <v>37215</v>
      </c>
      <c r="C3705">
        <v>19</v>
      </c>
      <c r="D3705">
        <v>80</v>
      </c>
      <c r="E3705">
        <v>290</v>
      </c>
      <c r="F3705">
        <v>22</v>
      </c>
      <c r="G3705">
        <v>0</v>
      </c>
      <c r="H3705">
        <v>83.336511489378296</v>
      </c>
      <c r="I3705">
        <v>9.4574126203921907</v>
      </c>
      <c r="J3705">
        <v>42.334639318779502</v>
      </c>
      <c r="K3705">
        <v>5.1041121061062604</v>
      </c>
      <c r="L3705">
        <v>12.1366247925701</v>
      </c>
      <c r="M3705">
        <v>6.1353311598700202</v>
      </c>
      <c r="N3705">
        <v>0.67459354336720201</v>
      </c>
      <c r="O3705">
        <v>32.377736206288198</v>
      </c>
      <c r="P3705">
        <v>9.33972013698307</v>
      </c>
      <c r="Q3705" t="s">
        <v>26</v>
      </c>
      <c r="R3705" t="s">
        <v>27</v>
      </c>
      <c r="S3705">
        <v>50</v>
      </c>
      <c r="T3705">
        <v>180.17251053305</v>
      </c>
      <c r="U3705">
        <v>315.30189343283803</v>
      </c>
      <c r="V3705" t="s">
        <v>28</v>
      </c>
      <c r="W3705">
        <v>1243.5118575144199</v>
      </c>
      <c r="X3705">
        <v>12435.118575144201</v>
      </c>
      <c r="Y3705" t="s">
        <v>30</v>
      </c>
    </row>
    <row r="3706" spans="1:25" x14ac:dyDescent="0.35">
      <c r="A3706" t="s">
        <v>25</v>
      </c>
      <c r="B3706" s="1">
        <v>37216</v>
      </c>
      <c r="C3706">
        <v>17</v>
      </c>
      <c r="D3706">
        <v>88</v>
      </c>
      <c r="E3706">
        <v>320</v>
      </c>
      <c r="F3706">
        <v>11</v>
      </c>
      <c r="G3706">
        <v>3</v>
      </c>
      <c r="H3706">
        <v>56.112608724383797</v>
      </c>
      <c r="I3706">
        <v>6.9370170687014197</v>
      </c>
      <c r="J3706">
        <v>45.137827079181001</v>
      </c>
      <c r="K3706">
        <v>0.53484191141760995</v>
      </c>
      <c r="L3706">
        <v>10.023048139457799</v>
      </c>
      <c r="M3706">
        <v>0.32304541972391998</v>
      </c>
      <c r="N3706">
        <v>3.6809969233302401E-3</v>
      </c>
      <c r="O3706">
        <v>5.20190098272146E-2</v>
      </c>
      <c r="P3706">
        <v>9.6974850972630904E-3</v>
      </c>
      <c r="Q3706" t="s">
        <v>26</v>
      </c>
      <c r="R3706" t="s">
        <v>27</v>
      </c>
      <c r="S3706">
        <v>50</v>
      </c>
      <c r="T3706">
        <v>4.4491072597328003</v>
      </c>
      <c r="U3706">
        <v>7.7859377045324099</v>
      </c>
      <c r="V3706" t="s">
        <v>26</v>
      </c>
      <c r="W3706">
        <v>58.473619549068999</v>
      </c>
      <c r="X3706">
        <v>0</v>
      </c>
      <c r="Y3706" t="s">
        <v>26</v>
      </c>
    </row>
    <row r="3707" spans="1:25" x14ac:dyDescent="0.35">
      <c r="A3707" t="s">
        <v>25</v>
      </c>
      <c r="B3707" s="1">
        <v>37217</v>
      </c>
      <c r="C3707">
        <v>17</v>
      </c>
      <c r="D3707">
        <v>95</v>
      </c>
      <c r="E3707">
        <v>70</v>
      </c>
      <c r="F3707">
        <v>15</v>
      </c>
      <c r="G3707">
        <v>36</v>
      </c>
      <c r="H3707">
        <v>15.918500943614101</v>
      </c>
      <c r="I3707">
        <v>2.8240989893794102</v>
      </c>
      <c r="J3707">
        <v>5.4640000000000004</v>
      </c>
      <c r="K3707" s="2">
        <v>5.08996861285932E-5</v>
      </c>
      <c r="L3707">
        <v>2.7064723042672298</v>
      </c>
      <c r="M3707" s="2">
        <v>1.7310173800314901E-5</v>
      </c>
      <c r="N3707" s="2">
        <v>1.01475787947272E-10</v>
      </c>
      <c r="O3707" s="2">
        <v>2.3577632854433099E-15</v>
      </c>
      <c r="P3707" s="2">
        <v>1.95280657872694E-17</v>
      </c>
      <c r="Q3707" t="s">
        <v>26</v>
      </c>
      <c r="R3707" t="s">
        <v>27</v>
      </c>
      <c r="S3707">
        <v>50</v>
      </c>
      <c r="T3707" s="2">
        <v>6.5857338884163095E-7</v>
      </c>
      <c r="U3707" s="2">
        <v>1.1525034304728499E-6</v>
      </c>
      <c r="V3707" t="s">
        <v>26</v>
      </c>
      <c r="W3707" s="2">
        <v>5.64983937861857E-5</v>
      </c>
      <c r="X3707">
        <v>0</v>
      </c>
      <c r="Y3707" t="s">
        <v>26</v>
      </c>
    </row>
    <row r="3708" spans="1:25" x14ac:dyDescent="0.35">
      <c r="A3708" t="s">
        <v>25</v>
      </c>
      <c r="B3708" s="1">
        <v>37218</v>
      </c>
      <c r="C3708">
        <v>17</v>
      </c>
      <c r="D3708">
        <v>72</v>
      </c>
      <c r="E3708">
        <v>200</v>
      </c>
      <c r="F3708">
        <v>7</v>
      </c>
      <c r="G3708">
        <v>9</v>
      </c>
      <c r="H3708">
        <v>33.860680832343</v>
      </c>
      <c r="I3708">
        <v>1.90409704226431</v>
      </c>
      <c r="J3708">
        <v>5.4640000000000004</v>
      </c>
      <c r="K3708">
        <v>1.3162627239909699E-2</v>
      </c>
      <c r="L3708">
        <v>2.0351602832999802</v>
      </c>
      <c r="M3708">
        <v>4.09663373283443E-3</v>
      </c>
      <c r="N3708" s="2">
        <v>1.61645990271472E-6</v>
      </c>
      <c r="O3708" s="2">
        <v>1.04506586223288E-8</v>
      </c>
      <c r="P3708" s="2">
        <v>4.3213682754732598E-11</v>
      </c>
      <c r="Q3708" t="s">
        <v>26</v>
      </c>
      <c r="R3708" t="s">
        <v>27</v>
      </c>
      <c r="S3708">
        <v>50</v>
      </c>
      <c r="T3708">
        <v>8.3157512643484699E-3</v>
      </c>
      <c r="U3708">
        <v>1.45525647126098E-2</v>
      </c>
      <c r="V3708" t="s">
        <v>26</v>
      </c>
      <c r="W3708">
        <v>0.23472010415594199</v>
      </c>
      <c r="X3708">
        <v>0</v>
      </c>
      <c r="Y3708" t="s">
        <v>26</v>
      </c>
    </row>
    <row r="3709" spans="1:25" x14ac:dyDescent="0.35">
      <c r="A3709" t="s">
        <v>25</v>
      </c>
      <c r="B3709" s="1">
        <v>37219</v>
      </c>
      <c r="C3709">
        <v>14</v>
      </c>
      <c r="D3709">
        <v>72</v>
      </c>
      <c r="E3709">
        <v>30</v>
      </c>
      <c r="F3709">
        <v>13</v>
      </c>
      <c r="G3709">
        <v>4.2</v>
      </c>
      <c r="H3709">
        <v>44.415202182168599</v>
      </c>
      <c r="I3709">
        <v>1.37790392539724</v>
      </c>
      <c r="J3709">
        <v>5.9900736075976404</v>
      </c>
      <c r="K3709">
        <v>0.14403066485183</v>
      </c>
      <c r="L3709">
        <v>1.74963257303021</v>
      </c>
      <c r="M3709">
        <v>4.29827727603442E-2</v>
      </c>
      <c r="N3709">
        <v>1.0363347028691101E-4</v>
      </c>
      <c r="O3709" s="2">
        <v>5.50963232796032E-6</v>
      </c>
      <c r="P3709" s="2">
        <v>1.5742154771022999E-8</v>
      </c>
      <c r="Q3709" t="s">
        <v>26</v>
      </c>
      <c r="R3709" t="s">
        <v>27</v>
      </c>
      <c r="S3709">
        <v>50</v>
      </c>
      <c r="T3709">
        <v>0.483840777774733</v>
      </c>
      <c r="U3709">
        <v>0.846721361105782</v>
      </c>
      <c r="V3709" t="s">
        <v>26</v>
      </c>
      <c r="W3709">
        <v>8.4132114170153791</v>
      </c>
      <c r="X3709">
        <v>0</v>
      </c>
      <c r="Y3709" t="s">
        <v>26</v>
      </c>
    </row>
    <row r="3710" spans="1:25" x14ac:dyDescent="0.35">
      <c r="A3710" t="s">
        <v>25</v>
      </c>
      <c r="B3710" s="1">
        <v>37220</v>
      </c>
      <c r="C3710">
        <v>16</v>
      </c>
      <c r="D3710">
        <v>54</v>
      </c>
      <c r="E3710">
        <v>290</v>
      </c>
      <c r="F3710">
        <v>11</v>
      </c>
      <c r="G3710">
        <v>0</v>
      </c>
      <c r="H3710">
        <v>70.477430537752497</v>
      </c>
      <c r="I3710">
        <v>3.0465027733972398</v>
      </c>
      <c r="J3710">
        <v>11.2740736075976</v>
      </c>
      <c r="K3710">
        <v>1.10541601070491</v>
      </c>
      <c r="L3710">
        <v>3.63641032519992</v>
      </c>
      <c r="M3710">
        <v>0.417728898176281</v>
      </c>
      <c r="N3710">
        <v>5.8016590838675898E-3</v>
      </c>
      <c r="O3710">
        <v>6.0756503732893499E-2</v>
      </c>
      <c r="P3710">
        <v>1.0290976207500101E-3</v>
      </c>
      <c r="Q3710" t="s">
        <v>26</v>
      </c>
      <c r="R3710" t="s">
        <v>27</v>
      </c>
      <c r="S3710">
        <v>50</v>
      </c>
      <c r="T3710">
        <v>15.0295756404989</v>
      </c>
      <c r="U3710">
        <v>26.301757370873101</v>
      </c>
      <c r="V3710" t="s">
        <v>28</v>
      </c>
      <c r="W3710">
        <v>166.563434254887</v>
      </c>
      <c r="X3710">
        <v>1665.6343425488701</v>
      </c>
      <c r="Y3710" t="s">
        <v>29</v>
      </c>
    </row>
    <row r="3711" spans="1:25" x14ac:dyDescent="0.35">
      <c r="A3711" t="s">
        <v>25</v>
      </c>
      <c r="B3711" s="1">
        <v>37221</v>
      </c>
      <c r="C3711">
        <v>18</v>
      </c>
      <c r="D3711">
        <v>63</v>
      </c>
      <c r="E3711">
        <v>280</v>
      </c>
      <c r="F3711">
        <v>13</v>
      </c>
      <c r="G3711">
        <v>0</v>
      </c>
      <c r="H3711">
        <v>80.280433558376401</v>
      </c>
      <c r="I3711">
        <v>4.5456113493972401</v>
      </c>
      <c r="J3711">
        <v>16.918073607597599</v>
      </c>
      <c r="K3711">
        <v>2.2527975760225201</v>
      </c>
      <c r="L3711">
        <v>5.4382794780989503</v>
      </c>
      <c r="M3711">
        <v>1.0564602526647899</v>
      </c>
      <c r="N3711">
        <v>2.9977057509717801E-2</v>
      </c>
      <c r="O3711">
        <v>1.2422839341032601</v>
      </c>
      <c r="P3711">
        <v>5.52414605803703E-2</v>
      </c>
      <c r="Q3711" t="s">
        <v>26</v>
      </c>
      <c r="R3711" t="s">
        <v>27</v>
      </c>
      <c r="S3711">
        <v>50</v>
      </c>
      <c r="T3711">
        <v>48.741776722878598</v>
      </c>
      <c r="U3711">
        <v>85.298109265037496</v>
      </c>
      <c r="V3711" t="s">
        <v>28</v>
      </c>
      <c r="W3711">
        <v>445.70449423851898</v>
      </c>
      <c r="X3711">
        <v>4457.0449423851896</v>
      </c>
      <c r="Y3711" t="s">
        <v>31</v>
      </c>
    </row>
    <row r="3712" spans="1:25" x14ac:dyDescent="0.35">
      <c r="A3712" t="s">
        <v>25</v>
      </c>
      <c r="B3712" s="1">
        <v>37222</v>
      </c>
      <c r="C3712">
        <v>18</v>
      </c>
      <c r="D3712">
        <v>60</v>
      </c>
      <c r="E3712">
        <v>310</v>
      </c>
      <c r="F3712">
        <v>9</v>
      </c>
      <c r="G3712">
        <v>0</v>
      </c>
      <c r="H3712">
        <v>83.708030521307904</v>
      </c>
      <c r="I3712">
        <v>6.1662692693972403</v>
      </c>
      <c r="J3712">
        <v>22.5620736075976</v>
      </c>
      <c r="K3712">
        <v>2.7832295681583399</v>
      </c>
      <c r="L3712">
        <v>7.3265969117303298</v>
      </c>
      <c r="M3712">
        <v>2.2573743951074698</v>
      </c>
      <c r="N3712">
        <v>0.114933667869728</v>
      </c>
      <c r="O3712">
        <v>3.7378896897959502</v>
      </c>
      <c r="P3712">
        <v>0.33633502781121599</v>
      </c>
      <c r="Q3712" t="s">
        <v>26</v>
      </c>
      <c r="R3712" t="s">
        <v>27</v>
      </c>
      <c r="S3712">
        <v>50</v>
      </c>
      <c r="T3712">
        <v>68.747094562800001</v>
      </c>
      <c r="U3712">
        <v>120.30741548490001</v>
      </c>
      <c r="V3712" t="s">
        <v>28</v>
      </c>
      <c r="W3712">
        <v>589.161454898481</v>
      </c>
      <c r="X3712">
        <v>5891.6145489848104</v>
      </c>
      <c r="Y3712" t="s">
        <v>31</v>
      </c>
    </row>
    <row r="3713" spans="1:25" x14ac:dyDescent="0.35">
      <c r="A3713" t="s">
        <v>25</v>
      </c>
      <c r="B3713" s="1">
        <v>37223</v>
      </c>
      <c r="C3713">
        <v>18</v>
      </c>
      <c r="D3713">
        <v>59</v>
      </c>
      <c r="E3713">
        <v>220</v>
      </c>
      <c r="F3713">
        <v>4</v>
      </c>
      <c r="G3713">
        <v>0</v>
      </c>
      <c r="H3713">
        <v>84.831181190638603</v>
      </c>
      <c r="I3713">
        <v>7.8274436373972396</v>
      </c>
      <c r="J3713">
        <v>28.206073607597599</v>
      </c>
      <c r="K3713">
        <v>2.5162101646536601</v>
      </c>
      <c r="L3713">
        <v>9.2426129871798306</v>
      </c>
      <c r="M3713">
        <v>2.3176516369197802</v>
      </c>
      <c r="N3713">
        <v>0.120421530964374</v>
      </c>
      <c r="O3713">
        <v>3.90612107693897</v>
      </c>
      <c r="P3713">
        <v>0.60401357894052599</v>
      </c>
      <c r="Q3713" t="s">
        <v>26</v>
      </c>
      <c r="R3713" t="s">
        <v>27</v>
      </c>
      <c r="S3713">
        <v>50</v>
      </c>
      <c r="T3713">
        <v>58.369690739169997</v>
      </c>
      <c r="U3713">
        <v>102.146958793548</v>
      </c>
      <c r="V3713" t="s">
        <v>28</v>
      </c>
      <c r="W3713">
        <v>516.23195665021206</v>
      </c>
      <c r="X3713">
        <v>5162.3195665021203</v>
      </c>
      <c r="Y3713" t="s">
        <v>31</v>
      </c>
    </row>
    <row r="3714" spans="1:25" x14ac:dyDescent="0.35">
      <c r="A3714" t="s">
        <v>25</v>
      </c>
      <c r="B3714" s="1">
        <v>37224</v>
      </c>
      <c r="C3714">
        <v>22</v>
      </c>
      <c r="D3714">
        <v>63</v>
      </c>
      <c r="E3714">
        <v>320</v>
      </c>
      <c r="F3714">
        <v>6</v>
      </c>
      <c r="G3714">
        <v>0</v>
      </c>
      <c r="H3714">
        <v>85.255779922330007</v>
      </c>
      <c r="I3714">
        <v>9.6405016533972407</v>
      </c>
      <c r="J3714">
        <v>34.5700736075976</v>
      </c>
      <c r="K3714">
        <v>2.9505016332733001</v>
      </c>
      <c r="L3714">
        <v>11.3606718853475</v>
      </c>
      <c r="M3714">
        <v>3.3052380304411701</v>
      </c>
      <c r="N3714">
        <v>0.225713614715985</v>
      </c>
      <c r="O3714">
        <v>7.5010964656320098</v>
      </c>
      <c r="P3714">
        <v>1.8624985395987099</v>
      </c>
      <c r="Q3714" t="s">
        <v>26</v>
      </c>
      <c r="R3714" t="s">
        <v>27</v>
      </c>
      <c r="S3714">
        <v>50</v>
      </c>
      <c r="T3714">
        <v>75.547291175393198</v>
      </c>
      <c r="U3714">
        <v>132.20775955693799</v>
      </c>
      <c r="V3714" t="s">
        <v>28</v>
      </c>
      <c r="W3714">
        <v>635.42770278085402</v>
      </c>
      <c r="X3714">
        <v>6354.27702780854</v>
      </c>
      <c r="Y3714" t="s">
        <v>31</v>
      </c>
    </row>
    <row r="3715" spans="1:25" x14ac:dyDescent="0.35">
      <c r="A3715" t="s">
        <v>25</v>
      </c>
      <c r="B3715" s="1">
        <v>37225</v>
      </c>
      <c r="C3715">
        <v>26</v>
      </c>
      <c r="D3715">
        <v>64</v>
      </c>
      <c r="E3715">
        <v>250</v>
      </c>
      <c r="F3715">
        <v>13</v>
      </c>
      <c r="G3715">
        <v>0</v>
      </c>
      <c r="H3715">
        <v>85.779555394468105</v>
      </c>
      <c r="I3715">
        <v>11.7100224213972</v>
      </c>
      <c r="J3715">
        <v>41.654073607597603</v>
      </c>
      <c r="K3715">
        <v>4.5158318449613404</v>
      </c>
      <c r="L3715">
        <v>13.7537324430212</v>
      </c>
      <c r="M3715">
        <v>5.8459670812882401</v>
      </c>
      <c r="N3715">
        <v>0.61930512072433197</v>
      </c>
      <c r="O3715">
        <v>26.689346754233501</v>
      </c>
      <c r="P3715">
        <v>10.1996824164739</v>
      </c>
      <c r="Q3715" t="s">
        <v>28</v>
      </c>
      <c r="R3715" t="s">
        <v>27</v>
      </c>
      <c r="S3715">
        <v>50</v>
      </c>
      <c r="T3715">
        <v>148.82159339342499</v>
      </c>
      <c r="U3715">
        <v>260.43778843849401</v>
      </c>
      <c r="V3715" t="s">
        <v>28</v>
      </c>
      <c r="W3715">
        <v>1077.7240851158101</v>
      </c>
      <c r="X3715">
        <v>10777.2408511581</v>
      </c>
      <c r="Y3715" t="s">
        <v>30</v>
      </c>
    </row>
    <row r="3716" spans="1:25" x14ac:dyDescent="0.35">
      <c r="A3716" t="s">
        <v>25</v>
      </c>
      <c r="B3716" s="1">
        <v>37226</v>
      </c>
      <c r="C3716">
        <v>25</v>
      </c>
      <c r="D3716">
        <v>72</v>
      </c>
      <c r="E3716">
        <v>340</v>
      </c>
      <c r="F3716">
        <v>7</v>
      </c>
      <c r="G3716">
        <v>0.4</v>
      </c>
      <c r="H3716">
        <v>85.779553980883804</v>
      </c>
      <c r="I3716">
        <v>13.3433019573972</v>
      </c>
      <c r="J3716">
        <v>49.558073607597599</v>
      </c>
      <c r="K3716">
        <v>3.3375907435999399</v>
      </c>
      <c r="L3716">
        <v>15.950256180587999</v>
      </c>
      <c r="M3716">
        <v>4.7178587810299204</v>
      </c>
      <c r="N3716">
        <v>0.42373802948411199</v>
      </c>
      <c r="O3716">
        <v>13.7763758019702</v>
      </c>
      <c r="P3716">
        <v>7.3112061665308001</v>
      </c>
      <c r="Q3716" t="s">
        <v>26</v>
      </c>
      <c r="R3716" t="s">
        <v>27</v>
      </c>
      <c r="S3716">
        <v>60</v>
      </c>
      <c r="T3716">
        <v>70.659467746344404</v>
      </c>
      <c r="U3716">
        <v>123.654068556103</v>
      </c>
      <c r="V3716" t="s">
        <v>28</v>
      </c>
      <c r="W3716">
        <v>743.74365544734496</v>
      </c>
      <c r="X3716">
        <v>7437.4365544734501</v>
      </c>
      <c r="Y3716" t="s">
        <v>31</v>
      </c>
    </row>
    <row r="3717" spans="1:25" x14ac:dyDescent="0.35">
      <c r="A3717" t="s">
        <v>25</v>
      </c>
      <c r="B3717" s="1">
        <v>37227</v>
      </c>
      <c r="C3717">
        <v>24</v>
      </c>
      <c r="D3717">
        <v>65</v>
      </c>
      <c r="E3717">
        <v>300</v>
      </c>
      <c r="F3717">
        <v>7</v>
      </c>
      <c r="G3717">
        <v>4.5999999999999996</v>
      </c>
      <c r="H3717">
        <v>65.638764098054494</v>
      </c>
      <c r="I3717">
        <v>10.156844933729399</v>
      </c>
      <c r="J3717">
        <v>51.6446861427738</v>
      </c>
      <c r="K3717">
        <v>0.76890814684294195</v>
      </c>
      <c r="L3717">
        <v>13.618091072650801</v>
      </c>
      <c r="M3717">
        <v>0.55184189560851604</v>
      </c>
      <c r="N3717">
        <v>9.4968781957565293E-3</v>
      </c>
      <c r="O3717">
        <v>0.201668972666431</v>
      </c>
      <c r="P3717">
        <v>7.5381445177980205E-2</v>
      </c>
      <c r="Q3717" t="s">
        <v>26</v>
      </c>
      <c r="R3717" t="s">
        <v>27</v>
      </c>
      <c r="S3717">
        <v>60</v>
      </c>
      <c r="T3717">
        <v>6.2821933950711104</v>
      </c>
      <c r="U3717">
        <v>10.9938384413744</v>
      </c>
      <c r="V3717" t="s">
        <v>28</v>
      </c>
      <c r="W3717">
        <v>99.058631360086395</v>
      </c>
      <c r="X3717">
        <v>990.58631360086395</v>
      </c>
      <c r="Y3717" t="s">
        <v>29</v>
      </c>
    </row>
    <row r="3718" spans="1:25" x14ac:dyDescent="0.35">
      <c r="A3718" t="s">
        <v>25</v>
      </c>
      <c r="B3718" s="1">
        <v>37228</v>
      </c>
      <c r="C3718">
        <v>23</v>
      </c>
      <c r="D3718">
        <v>70</v>
      </c>
      <c r="E3718">
        <v>330</v>
      </c>
      <c r="F3718">
        <v>11</v>
      </c>
      <c r="G3718">
        <v>0.4</v>
      </c>
      <c r="H3718">
        <v>78.535500269730903</v>
      </c>
      <c r="I3718">
        <v>11.7726920937294</v>
      </c>
      <c r="J3718">
        <v>59.188686142773797</v>
      </c>
      <c r="K3718">
        <v>1.71621102486884</v>
      </c>
      <c r="L3718">
        <v>15.7257256482795</v>
      </c>
      <c r="M3718">
        <v>2.0491555871550302</v>
      </c>
      <c r="N3718">
        <v>9.6840391864087799E-2</v>
      </c>
      <c r="O3718">
        <v>2.2380216821647698</v>
      </c>
      <c r="P3718">
        <v>1.1512771954238601</v>
      </c>
      <c r="Q3718" t="s">
        <v>26</v>
      </c>
      <c r="R3718" t="s">
        <v>27</v>
      </c>
      <c r="S3718">
        <v>60</v>
      </c>
      <c r="T3718">
        <v>23.919064805779499</v>
      </c>
      <c r="U3718">
        <v>41.858363410114201</v>
      </c>
      <c r="V3718" t="s">
        <v>28</v>
      </c>
      <c r="W3718">
        <v>308.11996587612703</v>
      </c>
      <c r="X3718">
        <v>3081.1996587612698</v>
      </c>
      <c r="Y3718" t="s">
        <v>32</v>
      </c>
    </row>
    <row r="3719" spans="1:25" x14ac:dyDescent="0.35">
      <c r="A3719" t="s">
        <v>25</v>
      </c>
      <c r="B3719" s="1">
        <v>37229</v>
      </c>
      <c r="C3719">
        <v>21</v>
      </c>
      <c r="D3719">
        <v>73</v>
      </c>
      <c r="E3719">
        <v>320</v>
      </c>
      <c r="F3719">
        <v>19</v>
      </c>
      <c r="G3719">
        <v>4.8</v>
      </c>
      <c r="H3719">
        <v>63.317176637707398</v>
      </c>
      <c r="I3719">
        <v>8.3207255938852001</v>
      </c>
      <c r="J3719">
        <v>60.225629044819499</v>
      </c>
      <c r="K3719">
        <v>1.2765480363680499</v>
      </c>
      <c r="L3719">
        <v>12.3691656620194</v>
      </c>
      <c r="M3719">
        <v>0.86669475414730202</v>
      </c>
      <c r="N3719">
        <v>2.1115045482187601E-2</v>
      </c>
      <c r="O3719">
        <v>0.80002817195992104</v>
      </c>
      <c r="P3719">
        <v>0.24089336869082301</v>
      </c>
      <c r="Q3719" t="s">
        <v>26</v>
      </c>
      <c r="R3719" t="s">
        <v>27</v>
      </c>
      <c r="S3719">
        <v>60</v>
      </c>
      <c r="T3719">
        <v>14.651030747263899</v>
      </c>
      <c r="U3719">
        <v>25.639303807711901</v>
      </c>
      <c r="V3719" t="s">
        <v>28</v>
      </c>
      <c r="W3719">
        <v>204.118926241482</v>
      </c>
      <c r="X3719">
        <v>2041.18926241482</v>
      </c>
      <c r="Y3719" t="s">
        <v>32</v>
      </c>
    </row>
    <row r="3720" spans="1:25" x14ac:dyDescent="0.35">
      <c r="A3720" t="s">
        <v>25</v>
      </c>
      <c r="B3720" s="1">
        <v>37230</v>
      </c>
      <c r="C3720">
        <v>20</v>
      </c>
      <c r="D3720">
        <v>83</v>
      </c>
      <c r="E3720">
        <v>290</v>
      </c>
      <c r="F3720">
        <v>6</v>
      </c>
      <c r="G3720">
        <v>4.4000000000000004</v>
      </c>
      <c r="H3720">
        <v>46.390414201977897</v>
      </c>
      <c r="I3720">
        <v>5.5740890377802597</v>
      </c>
      <c r="J3720">
        <v>61.815558864485403</v>
      </c>
      <c r="K3720">
        <v>0.13673091957830599</v>
      </c>
      <c r="L3720">
        <v>9.0973432192927195</v>
      </c>
      <c r="M3720">
        <v>7.8420547400202004E-2</v>
      </c>
      <c r="N3720">
        <v>3.0040680961881499E-4</v>
      </c>
      <c r="O3720">
        <v>8.1385778450514105E-4</v>
      </c>
      <c r="P3720">
        <v>1.21318146865631E-4</v>
      </c>
      <c r="Q3720" t="s">
        <v>26</v>
      </c>
      <c r="R3720" t="s">
        <v>27</v>
      </c>
      <c r="S3720">
        <v>60</v>
      </c>
      <c r="T3720">
        <v>0.33981651713001099</v>
      </c>
      <c r="U3720">
        <v>0.59467890497751896</v>
      </c>
      <c r="V3720" t="s">
        <v>26</v>
      </c>
      <c r="W3720">
        <v>7.7860406713876698</v>
      </c>
      <c r="X3720">
        <v>0</v>
      </c>
      <c r="Y3720" t="s">
        <v>26</v>
      </c>
    </row>
    <row r="3721" spans="1:25" x14ac:dyDescent="0.35">
      <c r="A3721" t="s">
        <v>25</v>
      </c>
      <c r="B3721" s="1">
        <v>37231</v>
      </c>
      <c r="C3721">
        <v>23</v>
      </c>
      <c r="D3721">
        <v>63</v>
      </c>
      <c r="E3721">
        <v>340</v>
      </c>
      <c r="F3721">
        <v>22</v>
      </c>
      <c r="G3721">
        <v>0</v>
      </c>
      <c r="H3721">
        <v>76.389761288808302</v>
      </c>
      <c r="I3721">
        <v>7.5669672017802601</v>
      </c>
      <c r="J3721">
        <v>69.359558864485507</v>
      </c>
      <c r="K3721">
        <v>2.5251793160556799</v>
      </c>
      <c r="L3721">
        <v>11.890790230316499</v>
      </c>
      <c r="M3721">
        <v>2.8120191277527602</v>
      </c>
      <c r="N3721">
        <v>0.169563058981232</v>
      </c>
      <c r="O3721">
        <v>5.1604333649589504</v>
      </c>
      <c r="P3721">
        <v>1.42117331638113</v>
      </c>
      <c r="Q3721" t="s">
        <v>26</v>
      </c>
      <c r="R3721" t="s">
        <v>27</v>
      </c>
      <c r="S3721">
        <v>60</v>
      </c>
      <c r="T3721">
        <v>45.034776576329797</v>
      </c>
      <c r="U3721">
        <v>78.810859008577197</v>
      </c>
      <c r="V3721" t="s">
        <v>28</v>
      </c>
      <c r="W3721">
        <v>518.66025388862295</v>
      </c>
      <c r="X3721">
        <v>5186.6025388862299</v>
      </c>
      <c r="Y3721" t="s">
        <v>31</v>
      </c>
    </row>
    <row r="3722" spans="1:25" x14ac:dyDescent="0.35">
      <c r="A3722" t="s">
        <v>25</v>
      </c>
      <c r="B3722" s="1">
        <v>37232</v>
      </c>
      <c r="C3722">
        <v>20</v>
      </c>
      <c r="D3722">
        <v>74</v>
      </c>
      <c r="E3722">
        <v>310</v>
      </c>
      <c r="F3722">
        <v>26</v>
      </c>
      <c r="G3722">
        <v>7.4</v>
      </c>
      <c r="H3722">
        <v>59.731858685672599</v>
      </c>
      <c r="I3722">
        <v>4.8575319269123902</v>
      </c>
      <c r="J3722">
        <v>65.116756921418101</v>
      </c>
      <c r="K3722">
        <v>1.4902013454968801</v>
      </c>
      <c r="L3722">
        <v>8.1880487600373506</v>
      </c>
      <c r="M3722">
        <v>0.80923014537226901</v>
      </c>
      <c r="N3722">
        <v>1.8700638599628699E-2</v>
      </c>
      <c r="O3722">
        <v>0.783001255197046</v>
      </c>
      <c r="P3722">
        <v>9.1381574578829006E-2</v>
      </c>
      <c r="Q3722" t="s">
        <v>26</v>
      </c>
      <c r="R3722" t="s">
        <v>27</v>
      </c>
      <c r="S3722">
        <v>60</v>
      </c>
      <c r="T3722">
        <v>18.940142414367099</v>
      </c>
      <c r="U3722">
        <v>33.1452492251424</v>
      </c>
      <c r="V3722" t="s">
        <v>28</v>
      </c>
      <c r="W3722">
        <v>253.45229322292599</v>
      </c>
      <c r="X3722">
        <v>0</v>
      </c>
      <c r="Y3722" t="s">
        <v>26</v>
      </c>
    </row>
    <row r="3723" spans="1:25" x14ac:dyDescent="0.35">
      <c r="A3723" t="s">
        <v>25</v>
      </c>
      <c r="B3723" s="1">
        <v>37233</v>
      </c>
      <c r="C3723">
        <v>18</v>
      </c>
      <c r="D3723">
        <v>84</v>
      </c>
      <c r="E3723">
        <v>360</v>
      </c>
      <c r="F3723">
        <v>7</v>
      </c>
      <c r="G3723">
        <v>1</v>
      </c>
      <c r="H3723">
        <v>64.031514162338894</v>
      </c>
      <c r="I3723">
        <v>5.5405234789123901</v>
      </c>
      <c r="J3723">
        <v>71.760756921418107</v>
      </c>
      <c r="K3723">
        <v>0.72020689772187996</v>
      </c>
      <c r="L3723">
        <v>9.2882272075631604</v>
      </c>
      <c r="M3723">
        <v>0.41762448162127702</v>
      </c>
      <c r="N3723">
        <v>5.79909248195067E-3</v>
      </c>
      <c r="O3723">
        <v>0.113771097355432</v>
      </c>
      <c r="P3723">
        <v>1.7794170671708E-2</v>
      </c>
      <c r="Q3723" t="s">
        <v>26</v>
      </c>
      <c r="R3723" t="s">
        <v>27</v>
      </c>
      <c r="S3723">
        <v>60</v>
      </c>
      <c r="T3723">
        <v>5.6289654848979396</v>
      </c>
      <c r="U3723">
        <v>9.8506895985713907</v>
      </c>
      <c r="V3723" t="s">
        <v>26</v>
      </c>
      <c r="W3723">
        <v>90.1224858925153</v>
      </c>
      <c r="X3723">
        <v>901.22485892515294</v>
      </c>
      <c r="Y3723" t="s">
        <v>29</v>
      </c>
    </row>
    <row r="3724" spans="1:25" x14ac:dyDescent="0.35">
      <c r="A3724" t="s">
        <v>25</v>
      </c>
      <c r="B3724" s="1">
        <v>37234</v>
      </c>
      <c r="C3724">
        <v>15</v>
      </c>
      <c r="D3724">
        <v>83</v>
      </c>
      <c r="E3724">
        <v>200</v>
      </c>
      <c r="F3724">
        <v>11</v>
      </c>
      <c r="G3724">
        <v>22.6</v>
      </c>
      <c r="H3724">
        <v>31.5591508516234</v>
      </c>
      <c r="I3724">
        <v>2.67482946017839</v>
      </c>
      <c r="J3724">
        <v>38.660583031033099</v>
      </c>
      <c r="K3724">
        <v>9.0545682619697608E-3</v>
      </c>
      <c r="L3724">
        <v>4.5607854520657103</v>
      </c>
      <c r="M3724">
        <v>3.7455758746073502E-3</v>
      </c>
      <c r="N3724" s="2">
        <v>1.37942097158789E-6</v>
      </c>
      <c r="O3724" s="2">
        <v>7.0859861640403904E-8</v>
      </c>
      <c r="P3724" s="2">
        <v>2.069531046152E-9</v>
      </c>
      <c r="Q3724" t="s">
        <v>26</v>
      </c>
      <c r="R3724" t="s">
        <v>27</v>
      </c>
      <c r="S3724">
        <v>60</v>
      </c>
      <c r="T3724">
        <v>3.3774981208916899E-3</v>
      </c>
      <c r="U3724">
        <v>5.9106217115604603E-3</v>
      </c>
      <c r="V3724" t="s">
        <v>26</v>
      </c>
      <c r="W3724">
        <v>0.13395897617727401</v>
      </c>
      <c r="X3724">
        <v>0</v>
      </c>
      <c r="Y3724" t="s">
        <v>26</v>
      </c>
    </row>
    <row r="3725" spans="1:25" x14ac:dyDescent="0.35">
      <c r="A3725" t="s">
        <v>25</v>
      </c>
      <c r="B3725" s="1">
        <v>37235</v>
      </c>
      <c r="C3725">
        <v>18</v>
      </c>
      <c r="D3725">
        <v>73</v>
      </c>
      <c r="E3725">
        <v>20</v>
      </c>
      <c r="F3725">
        <v>4</v>
      </c>
      <c r="G3725">
        <v>2.2000000000000002</v>
      </c>
      <c r="H3725">
        <v>45.775426225570598</v>
      </c>
      <c r="I3725">
        <v>2.6741922885922502</v>
      </c>
      <c r="J3725">
        <v>45.304583031033097</v>
      </c>
      <c r="K3725">
        <v>0.11289400744895101</v>
      </c>
      <c r="L3725">
        <v>4.6606277367228</v>
      </c>
      <c r="M3725">
        <v>4.71268376853183E-2</v>
      </c>
      <c r="N3725">
        <v>1.21970215907835E-4</v>
      </c>
      <c r="O3725">
        <v>1.4294281630507899E-4</v>
      </c>
      <c r="P3725" s="2">
        <v>4.3970950334833601E-6</v>
      </c>
      <c r="Q3725" t="s">
        <v>26</v>
      </c>
      <c r="R3725" t="s">
        <v>27</v>
      </c>
      <c r="S3725">
        <v>60</v>
      </c>
      <c r="T3725">
        <v>0.24553833287360199</v>
      </c>
      <c r="U3725">
        <v>0.42969208252880298</v>
      </c>
      <c r="V3725" t="s">
        <v>26</v>
      </c>
      <c r="W3725">
        <v>5.8519108775401403</v>
      </c>
      <c r="X3725">
        <v>0</v>
      </c>
      <c r="Y3725" t="s">
        <v>26</v>
      </c>
    </row>
    <row r="3726" spans="1:25" x14ac:dyDescent="0.35">
      <c r="A3726" t="s">
        <v>25</v>
      </c>
      <c r="B3726" s="1">
        <v>37236</v>
      </c>
      <c r="C3726">
        <v>18</v>
      </c>
      <c r="D3726">
        <v>73</v>
      </c>
      <c r="E3726">
        <v>320</v>
      </c>
      <c r="F3726">
        <v>20</v>
      </c>
      <c r="G3726">
        <v>1</v>
      </c>
      <c r="H3726">
        <v>66.639600483844404</v>
      </c>
      <c r="I3726">
        <v>3.8267405325922499</v>
      </c>
      <c r="J3726">
        <v>51.948583031033102</v>
      </c>
      <c r="K3726">
        <v>1.5353401477260999</v>
      </c>
      <c r="L3726">
        <v>6.4632153005402202</v>
      </c>
      <c r="M3726">
        <v>0.74201055905157998</v>
      </c>
      <c r="N3726">
        <v>1.6039645124160201E-2</v>
      </c>
      <c r="O3726">
        <v>0.59211940466824797</v>
      </c>
      <c r="P3726">
        <v>3.9656921189997099E-2</v>
      </c>
      <c r="Q3726" t="s">
        <v>26</v>
      </c>
      <c r="R3726" t="s">
        <v>27</v>
      </c>
      <c r="S3726">
        <v>60</v>
      </c>
      <c r="T3726">
        <v>19.899244828511801</v>
      </c>
      <c r="U3726">
        <v>34.823678449895603</v>
      </c>
      <c r="V3726" t="s">
        <v>28</v>
      </c>
      <c r="W3726">
        <v>264.18155883104498</v>
      </c>
      <c r="X3726">
        <v>2641.81558831045</v>
      </c>
      <c r="Y3726" t="s">
        <v>32</v>
      </c>
    </row>
    <row r="3727" spans="1:25" x14ac:dyDescent="0.35">
      <c r="A3727" t="s">
        <v>25</v>
      </c>
      <c r="B3727" s="1">
        <v>37237</v>
      </c>
      <c r="C3727">
        <v>17</v>
      </c>
      <c r="D3727">
        <v>76</v>
      </c>
      <c r="E3727">
        <v>280</v>
      </c>
      <c r="F3727">
        <v>22</v>
      </c>
      <c r="G3727">
        <v>14.6</v>
      </c>
      <c r="H3727">
        <v>47.3759190063274</v>
      </c>
      <c r="I3727">
        <v>2.2513411192275101</v>
      </c>
      <c r="J3727">
        <v>34.807259433003303</v>
      </c>
      <c r="K3727">
        <v>0.35229006972784399</v>
      </c>
      <c r="L3727">
        <v>3.8759405427734901</v>
      </c>
      <c r="M3727">
        <v>0.13644705446738101</v>
      </c>
      <c r="N3727">
        <v>8.0067353861814402E-4</v>
      </c>
      <c r="O3727">
        <v>2.5997522728440901E-3</v>
      </c>
      <c r="P3727" s="2">
        <v>5.1356825729910298E-5</v>
      </c>
      <c r="Q3727" t="s">
        <v>26</v>
      </c>
      <c r="R3727" t="s">
        <v>27</v>
      </c>
      <c r="S3727">
        <v>60</v>
      </c>
      <c r="T3727">
        <v>1.68740996722922</v>
      </c>
      <c r="U3727">
        <v>2.9529674426511301</v>
      </c>
      <c r="V3727" t="s">
        <v>26</v>
      </c>
      <c r="W3727">
        <v>31.686521783343</v>
      </c>
      <c r="X3727">
        <v>0</v>
      </c>
      <c r="Y3727" t="s">
        <v>26</v>
      </c>
    </row>
    <row r="3728" spans="1:25" x14ac:dyDescent="0.35">
      <c r="A3728" t="s">
        <v>25</v>
      </c>
      <c r="B3728" s="1">
        <v>37238</v>
      </c>
      <c r="C3728">
        <v>16</v>
      </c>
      <c r="D3728">
        <v>79</v>
      </c>
      <c r="E3728">
        <v>260</v>
      </c>
      <c r="F3728">
        <v>6</v>
      </c>
      <c r="G3728">
        <v>0</v>
      </c>
      <c r="H3728">
        <v>61.836091665269997</v>
      </c>
      <c r="I3728">
        <v>3.0539008912275101</v>
      </c>
      <c r="J3728">
        <v>41.091259433003302</v>
      </c>
      <c r="K3728">
        <v>0.61564283582506896</v>
      </c>
      <c r="L3728">
        <v>5.1507861828290897</v>
      </c>
      <c r="M3728">
        <v>0.26827582736927702</v>
      </c>
      <c r="N3728">
        <v>2.64946529425291E-3</v>
      </c>
      <c r="O3728">
        <v>2.74156871298551E-2</v>
      </c>
      <c r="P3728">
        <v>1.0710794911430799E-3</v>
      </c>
      <c r="Q3728" t="s">
        <v>26</v>
      </c>
      <c r="R3728" t="s">
        <v>27</v>
      </c>
      <c r="S3728">
        <v>60</v>
      </c>
      <c r="T3728">
        <v>4.3246997174485902</v>
      </c>
      <c r="U3728">
        <v>7.5682245055350297</v>
      </c>
      <c r="V3728" t="s">
        <v>26</v>
      </c>
      <c r="W3728">
        <v>71.780825891467401</v>
      </c>
      <c r="X3728">
        <v>717.80825891467396</v>
      </c>
      <c r="Y3728" t="s">
        <v>29</v>
      </c>
    </row>
    <row r="3729" spans="1:25" x14ac:dyDescent="0.35">
      <c r="A3729" t="s">
        <v>25</v>
      </c>
      <c r="B3729" s="1">
        <v>37239</v>
      </c>
      <c r="C3729">
        <v>19</v>
      </c>
      <c r="D3729">
        <v>70</v>
      </c>
      <c r="E3729">
        <v>290</v>
      </c>
      <c r="F3729">
        <v>19</v>
      </c>
      <c r="G3729">
        <v>17</v>
      </c>
      <c r="H3729">
        <v>50.808927531881203</v>
      </c>
      <c r="I3729">
        <v>2.2065304116512801</v>
      </c>
      <c r="J3729">
        <v>20.842357791978401</v>
      </c>
      <c r="K3729">
        <v>0.46969794685569999</v>
      </c>
      <c r="L3729">
        <v>3.4894986889816999</v>
      </c>
      <c r="M3729">
        <v>0.17475390397186699</v>
      </c>
      <c r="N3729">
        <v>1.24069346096101E-3</v>
      </c>
      <c r="O3729">
        <v>4.4172787599071296E-3</v>
      </c>
      <c r="P3729" s="2">
        <v>6.7728364724403998E-5</v>
      </c>
      <c r="Q3729" t="s">
        <v>26</v>
      </c>
      <c r="R3729" t="s">
        <v>27</v>
      </c>
      <c r="S3729">
        <v>60</v>
      </c>
      <c r="T3729">
        <v>2.7420056724331201</v>
      </c>
      <c r="U3729">
        <v>4.7985099267579701</v>
      </c>
      <c r="V3729" t="s">
        <v>26</v>
      </c>
      <c r="W3729">
        <v>48.356397076721201</v>
      </c>
      <c r="X3729">
        <v>0</v>
      </c>
      <c r="Y3729" t="s">
        <v>26</v>
      </c>
    </row>
    <row r="3730" spans="1:25" x14ac:dyDescent="0.35">
      <c r="A3730" t="s">
        <v>25</v>
      </c>
      <c r="B3730" s="1">
        <v>37240</v>
      </c>
      <c r="C3730">
        <v>19</v>
      </c>
      <c r="D3730">
        <v>70</v>
      </c>
      <c r="E3730">
        <v>290</v>
      </c>
      <c r="F3730">
        <v>7</v>
      </c>
      <c r="G3730">
        <v>0</v>
      </c>
      <c r="H3730">
        <v>69.278835856092996</v>
      </c>
      <c r="I3730">
        <v>3.5541871716512801</v>
      </c>
      <c r="J3730">
        <v>27.666357791978399</v>
      </c>
      <c r="K3730">
        <v>0.86960543872152696</v>
      </c>
      <c r="L3730">
        <v>5.3803831688649799</v>
      </c>
      <c r="M3730">
        <v>0.38630639234972902</v>
      </c>
      <c r="N3730">
        <v>5.0517093738682E-3</v>
      </c>
      <c r="O3730">
        <v>8.2227833918124493E-2</v>
      </c>
      <c r="P3730">
        <v>3.5644590446766199E-3</v>
      </c>
      <c r="Q3730" t="s">
        <v>26</v>
      </c>
      <c r="R3730" t="s">
        <v>27</v>
      </c>
      <c r="S3730">
        <v>60</v>
      </c>
      <c r="T3730">
        <v>7.7210740633346804</v>
      </c>
      <c r="U3730">
        <v>13.511879610835701</v>
      </c>
      <c r="V3730" t="s">
        <v>28</v>
      </c>
      <c r="W3730">
        <v>118.257545191137</v>
      </c>
      <c r="X3730">
        <v>1182.57545191137</v>
      </c>
      <c r="Y3730" t="s">
        <v>29</v>
      </c>
    </row>
    <row r="3731" spans="1:25" x14ac:dyDescent="0.35">
      <c r="A3731" t="s">
        <v>25</v>
      </c>
      <c r="B3731" s="1">
        <v>37241</v>
      </c>
      <c r="C3731">
        <v>24</v>
      </c>
      <c r="D3731">
        <v>61</v>
      </c>
      <c r="E3731">
        <v>300</v>
      </c>
      <c r="F3731">
        <v>7</v>
      </c>
      <c r="G3731">
        <v>0</v>
      </c>
      <c r="H3731">
        <v>81.352699106761904</v>
      </c>
      <c r="I3731">
        <v>5.7419503596512804</v>
      </c>
      <c r="J3731">
        <v>35.390357791978403</v>
      </c>
      <c r="K3731">
        <v>1.87642069389813</v>
      </c>
      <c r="L3731">
        <v>8.1700160024845694</v>
      </c>
      <c r="M3731">
        <v>1.1233909558286199</v>
      </c>
      <c r="N3731">
        <v>3.3420168714290301E-2</v>
      </c>
      <c r="O3731">
        <v>1.4894836750314699</v>
      </c>
      <c r="P3731">
        <v>0.17294143215743599</v>
      </c>
      <c r="Q3731" t="s">
        <v>26</v>
      </c>
      <c r="R3731" t="s">
        <v>27</v>
      </c>
      <c r="S3731">
        <v>60</v>
      </c>
      <c r="T3731">
        <v>27.706848378678298</v>
      </c>
      <c r="U3731">
        <v>48.4869846626871</v>
      </c>
      <c r="V3731" t="s">
        <v>28</v>
      </c>
      <c r="W3731">
        <v>348.17446249216403</v>
      </c>
      <c r="X3731">
        <v>3481.74462492164</v>
      </c>
      <c r="Y3731" t="s">
        <v>32</v>
      </c>
    </row>
    <row r="3732" spans="1:25" x14ac:dyDescent="0.35">
      <c r="A3732" t="s">
        <v>25</v>
      </c>
      <c r="B3732" s="1">
        <v>37242</v>
      </c>
      <c r="C3732">
        <v>21</v>
      </c>
      <c r="D3732">
        <v>74</v>
      </c>
      <c r="E3732">
        <v>290</v>
      </c>
      <c r="F3732">
        <v>6</v>
      </c>
      <c r="G3732">
        <v>2.2000000000000002</v>
      </c>
      <c r="H3732">
        <v>68.577107404800103</v>
      </c>
      <c r="I3732">
        <v>5.4355591646064596</v>
      </c>
      <c r="J3732">
        <v>42.5743577919784</v>
      </c>
      <c r="K3732">
        <v>0.80865803578325501</v>
      </c>
      <c r="L3732">
        <v>8.2408128864589205</v>
      </c>
      <c r="M3732">
        <v>0.44057413610114698</v>
      </c>
      <c r="N3732">
        <v>6.3750343773696597E-3</v>
      </c>
      <c r="O3732">
        <v>0.13679994903209899</v>
      </c>
      <c r="P3732">
        <v>1.62063665766757E-2</v>
      </c>
      <c r="Q3732" t="s">
        <v>26</v>
      </c>
      <c r="R3732" t="s">
        <v>27</v>
      </c>
      <c r="S3732">
        <v>60</v>
      </c>
      <c r="T3732">
        <v>6.8361855354251899</v>
      </c>
      <c r="U3732">
        <v>11.963324686994101</v>
      </c>
      <c r="V3732" t="s">
        <v>28</v>
      </c>
      <c r="W3732">
        <v>106.52468828353</v>
      </c>
      <c r="X3732">
        <v>1065.2468828353001</v>
      </c>
      <c r="Y3732" t="s">
        <v>29</v>
      </c>
    </row>
    <row r="3733" spans="1:25" x14ac:dyDescent="0.35">
      <c r="A3733" t="s">
        <v>25</v>
      </c>
      <c r="B3733" s="1">
        <v>37243</v>
      </c>
      <c r="C3733">
        <v>18</v>
      </c>
      <c r="D3733">
        <v>86</v>
      </c>
      <c r="E3733">
        <v>240</v>
      </c>
      <c r="F3733">
        <v>7</v>
      </c>
      <c r="G3733">
        <v>0.8</v>
      </c>
      <c r="H3733">
        <v>69.950841323398393</v>
      </c>
      <c r="I3733">
        <v>6.0331767726064598</v>
      </c>
      <c r="J3733">
        <v>49.218357791978399</v>
      </c>
      <c r="K3733">
        <v>0.888384907119523</v>
      </c>
      <c r="L3733">
        <v>9.2359891415351996</v>
      </c>
      <c r="M3733">
        <v>0.51360914459892504</v>
      </c>
      <c r="N3733">
        <v>8.3635155213242392E-3</v>
      </c>
      <c r="O3733">
        <v>0.20789419825977701</v>
      </c>
      <c r="P3733">
        <v>3.2093947810621498E-2</v>
      </c>
      <c r="Q3733" t="s">
        <v>26</v>
      </c>
      <c r="R3733" t="s">
        <v>27</v>
      </c>
      <c r="S3733">
        <v>60</v>
      </c>
      <c r="T3733">
        <v>8.0022202083797591</v>
      </c>
      <c r="U3733">
        <v>14.003885364664599</v>
      </c>
      <c r="V3733" t="s">
        <v>28</v>
      </c>
      <c r="W3733">
        <v>121.939530833419</v>
      </c>
      <c r="X3733">
        <v>1219.3953083341901</v>
      </c>
      <c r="Y3733" t="s">
        <v>29</v>
      </c>
    </row>
    <row r="3734" spans="1:25" x14ac:dyDescent="0.35">
      <c r="A3734" t="s">
        <v>25</v>
      </c>
      <c r="B3734" s="1">
        <v>37244</v>
      </c>
      <c r="C3734">
        <v>20</v>
      </c>
      <c r="D3734">
        <v>65</v>
      </c>
      <c r="E3734">
        <v>210</v>
      </c>
      <c r="F3734">
        <v>20</v>
      </c>
      <c r="G3734">
        <v>9.6</v>
      </c>
      <c r="H3734">
        <v>59.389789655367501</v>
      </c>
      <c r="I3734">
        <v>4.2350134362232597</v>
      </c>
      <c r="J3734">
        <v>41.582165487053302</v>
      </c>
      <c r="K3734">
        <v>1.0770950487700199</v>
      </c>
      <c r="L3734">
        <v>6.7510847353345502</v>
      </c>
      <c r="M3734">
        <v>0.53149504711437801</v>
      </c>
      <c r="N3734">
        <v>8.88592261127049E-3</v>
      </c>
      <c r="O3734">
        <v>0.232268897531406</v>
      </c>
      <c r="P3734">
        <v>1.7241006749391701E-2</v>
      </c>
      <c r="Q3734" t="s">
        <v>26</v>
      </c>
      <c r="R3734" t="s">
        <v>27</v>
      </c>
      <c r="S3734">
        <v>60</v>
      </c>
      <c r="T3734">
        <v>11.0406883077702</v>
      </c>
      <c r="U3734">
        <v>19.321204538597801</v>
      </c>
      <c r="V3734" t="s">
        <v>28</v>
      </c>
      <c r="W3734">
        <v>160.53797615888101</v>
      </c>
      <c r="X3734">
        <v>0</v>
      </c>
      <c r="Y3734" t="s">
        <v>26</v>
      </c>
    </row>
    <row r="3735" spans="1:25" x14ac:dyDescent="0.35">
      <c r="A3735" t="s">
        <v>25</v>
      </c>
      <c r="B3735" s="1">
        <v>37245</v>
      </c>
      <c r="C3735">
        <v>20</v>
      </c>
      <c r="D3735">
        <v>65</v>
      </c>
      <c r="E3735">
        <v>210</v>
      </c>
      <c r="F3735">
        <v>20</v>
      </c>
      <c r="G3735">
        <v>9.6</v>
      </c>
      <c r="H3735">
        <v>57.8015545713899</v>
      </c>
      <c r="I3735">
        <v>3.24594914480527</v>
      </c>
      <c r="J3735">
        <v>34.217898067814303</v>
      </c>
      <c r="K3735">
        <v>0.96304289209076899</v>
      </c>
      <c r="L3735">
        <v>5.2474503572832196</v>
      </c>
      <c r="M3735">
        <v>0.42310180603684799</v>
      </c>
      <c r="N3735">
        <v>5.93439349767337E-3</v>
      </c>
      <c r="O3735">
        <v>0.10480078846107101</v>
      </c>
      <c r="P3735">
        <v>4.2800322493748199E-3</v>
      </c>
      <c r="Q3735" t="s">
        <v>26</v>
      </c>
      <c r="R3735" t="s">
        <v>27</v>
      </c>
      <c r="S3735">
        <v>60</v>
      </c>
      <c r="T3735">
        <v>9.1585492661588308</v>
      </c>
      <c r="U3735">
        <v>16.027461215777901</v>
      </c>
      <c r="V3735" t="s">
        <v>28</v>
      </c>
      <c r="W3735">
        <v>136.87273786200799</v>
      </c>
      <c r="X3735">
        <v>0</v>
      </c>
      <c r="Y3735" t="s">
        <v>26</v>
      </c>
    </row>
    <row r="3736" spans="1:25" x14ac:dyDescent="0.35">
      <c r="A3736" t="s">
        <v>25</v>
      </c>
      <c r="B3736" s="1">
        <v>37246</v>
      </c>
      <c r="C3736">
        <v>19</v>
      </c>
      <c r="D3736">
        <v>65</v>
      </c>
      <c r="E3736">
        <v>250</v>
      </c>
      <c r="F3736">
        <v>15</v>
      </c>
      <c r="G3736">
        <v>0</v>
      </c>
      <c r="H3736">
        <v>76.050088144658503</v>
      </c>
      <c r="I3736">
        <v>4.8182153648052797</v>
      </c>
      <c r="J3736">
        <v>41.041898067814301</v>
      </c>
      <c r="K3736">
        <v>1.73531202651604</v>
      </c>
      <c r="L3736">
        <v>7.44992476501504</v>
      </c>
      <c r="M3736">
        <v>0.898533541301342</v>
      </c>
      <c r="N3736">
        <v>2.2507362388876601E-2</v>
      </c>
      <c r="O3736">
        <v>1.0496119999392799</v>
      </c>
      <c r="P3736">
        <v>9.8215934301089894E-2</v>
      </c>
      <c r="Q3736" t="s">
        <v>26</v>
      </c>
      <c r="R3736" t="s">
        <v>27</v>
      </c>
      <c r="S3736">
        <v>60</v>
      </c>
      <c r="T3736">
        <v>24.3596812578811</v>
      </c>
      <c r="U3736">
        <v>42.629442201292001</v>
      </c>
      <c r="V3736" t="s">
        <v>28</v>
      </c>
      <c r="W3736">
        <v>312.84261066194898</v>
      </c>
      <c r="X3736">
        <v>3128.4261066194899</v>
      </c>
      <c r="Y3736" t="s">
        <v>32</v>
      </c>
    </row>
    <row r="3737" spans="1:25" x14ac:dyDescent="0.35">
      <c r="A3737" t="s">
        <v>25</v>
      </c>
      <c r="B3737" s="1">
        <v>37247</v>
      </c>
      <c r="C3737">
        <v>18</v>
      </c>
      <c r="D3737">
        <v>74</v>
      </c>
      <c r="E3737">
        <v>280</v>
      </c>
      <c r="F3737">
        <v>4</v>
      </c>
      <c r="G3737">
        <v>0</v>
      </c>
      <c r="H3737">
        <v>79.5545898475863</v>
      </c>
      <c r="I3737">
        <v>5.9280766368052804</v>
      </c>
      <c r="J3737">
        <v>47.6858980678143</v>
      </c>
      <c r="K3737">
        <v>1.32810137992373</v>
      </c>
      <c r="L3737">
        <v>9.04505976231526</v>
      </c>
      <c r="M3737">
        <v>0.75941041934681897</v>
      </c>
      <c r="N3737">
        <v>1.6711383287901602E-2</v>
      </c>
      <c r="O3737">
        <v>0.64280734755847502</v>
      </c>
      <c r="P3737">
        <v>9.4549746603878798E-2</v>
      </c>
      <c r="Q3737" t="s">
        <v>26</v>
      </c>
      <c r="R3737" t="s">
        <v>27</v>
      </c>
      <c r="S3737">
        <v>60</v>
      </c>
      <c r="T3737">
        <v>15.647215697860601</v>
      </c>
      <c r="U3737">
        <v>27.382627471256001</v>
      </c>
      <c r="V3737" t="s">
        <v>28</v>
      </c>
      <c r="W3737">
        <v>215.790147367846</v>
      </c>
      <c r="X3737">
        <v>2157.9014736784602</v>
      </c>
      <c r="Y3737" t="s">
        <v>32</v>
      </c>
    </row>
    <row r="3738" spans="1:25" x14ac:dyDescent="0.35">
      <c r="A3738" t="s">
        <v>25</v>
      </c>
      <c r="B3738" s="1">
        <v>37248</v>
      </c>
      <c r="C3738">
        <v>18</v>
      </c>
      <c r="D3738">
        <v>91</v>
      </c>
      <c r="E3738">
        <v>290</v>
      </c>
      <c r="F3738">
        <v>11</v>
      </c>
      <c r="G3738">
        <v>3.4</v>
      </c>
      <c r="H3738">
        <v>50.0500281320422</v>
      </c>
      <c r="I3738">
        <v>3.84284907865664</v>
      </c>
      <c r="J3738">
        <v>50.902696913390201</v>
      </c>
      <c r="K3738">
        <v>0.28671514283574001</v>
      </c>
      <c r="L3738">
        <v>6.46544257429351</v>
      </c>
      <c r="M3738">
        <v>0.138588461128685</v>
      </c>
      <c r="N3738">
        <v>8.23049247613808E-4</v>
      </c>
      <c r="O3738">
        <v>4.4739158407480798E-3</v>
      </c>
      <c r="P3738">
        <v>2.9988243027092199E-4</v>
      </c>
      <c r="Q3738" t="s">
        <v>26</v>
      </c>
      <c r="R3738" t="s">
        <v>27</v>
      </c>
      <c r="S3738">
        <v>60</v>
      </c>
      <c r="T3738">
        <v>1.19124657734705</v>
      </c>
      <c r="U3738">
        <v>2.08468151035733</v>
      </c>
      <c r="V3738" t="s">
        <v>26</v>
      </c>
      <c r="W3738">
        <v>23.378920376145601</v>
      </c>
      <c r="X3738">
        <v>0</v>
      </c>
      <c r="Y3738" t="s">
        <v>26</v>
      </c>
    </row>
    <row r="3739" spans="1:25" x14ac:dyDescent="0.35">
      <c r="A3739" t="s">
        <v>25</v>
      </c>
      <c r="B3739" s="1">
        <v>37249</v>
      </c>
      <c r="C3739">
        <v>20</v>
      </c>
      <c r="D3739">
        <v>81</v>
      </c>
      <c r="E3739">
        <v>300</v>
      </c>
      <c r="F3739">
        <v>17</v>
      </c>
      <c r="G3739">
        <v>16</v>
      </c>
      <c r="H3739">
        <v>40.7395199499</v>
      </c>
      <c r="I3739">
        <v>2.1700251517083302</v>
      </c>
      <c r="J3739">
        <v>31.9193902686835</v>
      </c>
      <c r="K3739">
        <v>9.3630236295151395E-2</v>
      </c>
      <c r="L3739">
        <v>3.7095672246592502</v>
      </c>
      <c r="M3739">
        <v>3.5652773036563203E-2</v>
      </c>
      <c r="N3739" s="2">
        <v>7.4434464908076296E-5</v>
      </c>
      <c r="O3739" s="2">
        <v>4.4243583787689898E-5</v>
      </c>
      <c r="P3739" s="2">
        <v>7.8629468651440797E-7</v>
      </c>
      <c r="Q3739" t="s">
        <v>26</v>
      </c>
      <c r="R3739" t="s">
        <v>27</v>
      </c>
      <c r="S3739">
        <v>60</v>
      </c>
      <c r="T3739">
        <v>0.178745425654674</v>
      </c>
      <c r="U3739">
        <v>0.31280449489567902</v>
      </c>
      <c r="V3739" t="s">
        <v>26</v>
      </c>
      <c r="W3739">
        <v>4.42631104495731</v>
      </c>
      <c r="X3739">
        <v>0</v>
      </c>
      <c r="Y3739" t="s">
        <v>26</v>
      </c>
    </row>
    <row r="3740" spans="1:25" x14ac:dyDescent="0.35">
      <c r="A3740" t="s">
        <v>25</v>
      </c>
      <c r="B3740" s="1">
        <v>37250</v>
      </c>
      <c r="C3740">
        <v>20</v>
      </c>
      <c r="D3740">
        <v>75</v>
      </c>
      <c r="E3740">
        <v>300</v>
      </c>
      <c r="F3740">
        <v>19</v>
      </c>
      <c r="G3740">
        <v>0</v>
      </c>
      <c r="H3740">
        <v>67.020371988905197</v>
      </c>
      <c r="I3740">
        <v>3.3489454517083299</v>
      </c>
      <c r="J3740">
        <v>38.923390268683498</v>
      </c>
      <c r="K3740">
        <v>1.4792650578861899</v>
      </c>
      <c r="L3740">
        <v>5.5122204452697803</v>
      </c>
      <c r="M3740">
        <v>0.66428177909715103</v>
      </c>
      <c r="N3740">
        <v>1.3186591300781699E-2</v>
      </c>
      <c r="O3740">
        <v>0.395780610895199</v>
      </c>
      <c r="P3740">
        <v>1.8174350399532899E-2</v>
      </c>
      <c r="Q3740" t="s">
        <v>26</v>
      </c>
      <c r="R3740" t="s">
        <v>27</v>
      </c>
      <c r="S3740">
        <v>60</v>
      </c>
      <c r="T3740">
        <v>18.710487239228101</v>
      </c>
      <c r="U3740">
        <v>32.743352668649202</v>
      </c>
      <c r="V3740" t="s">
        <v>28</v>
      </c>
      <c r="W3740">
        <v>250.86796250794899</v>
      </c>
      <c r="X3740">
        <v>2508.6796250794901</v>
      </c>
      <c r="Y3740" t="s">
        <v>32</v>
      </c>
    </row>
    <row r="3741" spans="1:25" x14ac:dyDescent="0.35">
      <c r="A3741" t="s">
        <v>25</v>
      </c>
      <c r="B3741" s="1">
        <v>37251</v>
      </c>
      <c r="C3741">
        <v>20</v>
      </c>
      <c r="D3741">
        <v>74</v>
      </c>
      <c r="E3741">
        <v>300</v>
      </c>
      <c r="F3741">
        <v>17</v>
      </c>
      <c r="G3741">
        <v>0.8</v>
      </c>
      <c r="H3741">
        <v>75.901722221326594</v>
      </c>
      <c r="I3741">
        <v>4.5750225637083304</v>
      </c>
      <c r="J3741">
        <v>45.927390268683503</v>
      </c>
      <c r="K3741">
        <v>1.90127885997123</v>
      </c>
      <c r="L3741">
        <v>7.3256878613020699</v>
      </c>
      <c r="M3741">
        <v>0.976305530342364</v>
      </c>
      <c r="N3741">
        <v>2.60696788088833E-2</v>
      </c>
      <c r="O3741">
        <v>1.3199679238464399</v>
      </c>
      <c r="P3741">
        <v>0.11873602738573499</v>
      </c>
      <c r="Q3741" t="s">
        <v>26</v>
      </c>
      <c r="R3741" t="s">
        <v>27</v>
      </c>
      <c r="S3741">
        <v>60</v>
      </c>
      <c r="T3741">
        <v>28.313008674048302</v>
      </c>
      <c r="U3741">
        <v>49.547765179584502</v>
      </c>
      <c r="V3741" t="s">
        <v>28</v>
      </c>
      <c r="W3741">
        <v>354.47541045268702</v>
      </c>
      <c r="X3741">
        <v>3544.7541045268699</v>
      </c>
      <c r="Y3741" t="s">
        <v>32</v>
      </c>
    </row>
    <row r="3742" spans="1:25" x14ac:dyDescent="0.35">
      <c r="A3742" t="s">
        <v>25</v>
      </c>
      <c r="B3742" s="1">
        <v>37252</v>
      </c>
      <c r="C3742">
        <v>19</v>
      </c>
      <c r="D3742">
        <v>88</v>
      </c>
      <c r="E3742">
        <v>70</v>
      </c>
      <c r="F3742">
        <v>4</v>
      </c>
      <c r="G3742">
        <v>19.600000000000001</v>
      </c>
      <c r="H3742">
        <v>27.1171632399634</v>
      </c>
      <c r="I3742">
        <v>2.1524913977656799</v>
      </c>
      <c r="J3742">
        <v>20.9352598867872</v>
      </c>
      <c r="K3742">
        <v>1.8220192853106601E-3</v>
      </c>
      <c r="L3742">
        <v>3.4246945233383199</v>
      </c>
      <c r="M3742">
        <v>6.7317476203193399E-4</v>
      </c>
      <c r="N3742" s="2">
        <v>6.6123396755079695E-8</v>
      </c>
      <c r="O3742" s="2">
        <v>2.5667806029006099E-10</v>
      </c>
      <c r="P3742" s="2">
        <v>3.76122991128001E-12</v>
      </c>
      <c r="Q3742" t="s">
        <v>26</v>
      </c>
      <c r="R3742" t="s">
        <v>27</v>
      </c>
      <c r="S3742">
        <v>60</v>
      </c>
      <c r="T3742">
        <v>2.2128574468286799E-4</v>
      </c>
      <c r="U3742">
        <v>3.8725005319501801E-4</v>
      </c>
      <c r="V3742" t="s">
        <v>26</v>
      </c>
      <c r="W3742">
        <v>1.20986025759795E-2</v>
      </c>
      <c r="X3742">
        <v>0</v>
      </c>
      <c r="Y3742" t="s">
        <v>26</v>
      </c>
    </row>
    <row r="3743" spans="1:25" x14ac:dyDescent="0.35">
      <c r="A3743" t="s">
        <v>25</v>
      </c>
      <c r="B3743" s="1">
        <v>37253</v>
      </c>
      <c r="C3743">
        <v>19</v>
      </c>
      <c r="D3743">
        <v>69</v>
      </c>
      <c r="E3743">
        <v>290</v>
      </c>
      <c r="F3743">
        <v>39</v>
      </c>
      <c r="G3743">
        <v>32</v>
      </c>
      <c r="H3743">
        <v>53.444224480855503</v>
      </c>
      <c r="I3743">
        <v>1.74966688674393</v>
      </c>
      <c r="J3743">
        <v>6.8239999999999998</v>
      </c>
      <c r="K3743">
        <v>1.7131929917636599</v>
      </c>
      <c r="L3743">
        <v>2.1324430335643201</v>
      </c>
      <c r="M3743">
        <v>0.54053708350506302</v>
      </c>
      <c r="N3743">
        <v>9.1552462168453703E-3</v>
      </c>
      <c r="O3743">
        <v>2.4186542958134001E-2</v>
      </c>
      <c r="P3743">
        <v>1.12089860431508E-4</v>
      </c>
      <c r="Q3743" t="s">
        <v>26</v>
      </c>
      <c r="R3743" t="s">
        <v>27</v>
      </c>
      <c r="S3743">
        <v>60</v>
      </c>
      <c r="T3743">
        <v>23.849722046549498</v>
      </c>
      <c r="U3743">
        <v>41.737013581461703</v>
      </c>
      <c r="V3743" t="s">
        <v>28</v>
      </c>
      <c r="W3743">
        <v>307.37513971541398</v>
      </c>
      <c r="X3743">
        <v>0</v>
      </c>
      <c r="Y3743" t="s">
        <v>26</v>
      </c>
    </row>
    <row r="3744" spans="1:25" x14ac:dyDescent="0.35">
      <c r="A3744" t="s">
        <v>25</v>
      </c>
      <c r="B3744" s="1">
        <v>37254</v>
      </c>
      <c r="C3744">
        <v>17</v>
      </c>
      <c r="D3744">
        <v>67</v>
      </c>
      <c r="E3744">
        <v>290</v>
      </c>
      <c r="F3744">
        <v>41</v>
      </c>
      <c r="G3744">
        <v>0.8</v>
      </c>
      <c r="H3744">
        <v>75.202994744682897</v>
      </c>
      <c r="I3744">
        <v>3.0845846027439299</v>
      </c>
      <c r="J3744">
        <v>13.288</v>
      </c>
      <c r="K3744">
        <v>6.0828462241738599</v>
      </c>
      <c r="L3744">
        <v>3.9037153584030602</v>
      </c>
      <c r="M3744">
        <v>4.2095507636743497</v>
      </c>
      <c r="N3744">
        <v>0.34631091793947699</v>
      </c>
      <c r="O3744">
        <v>7.0726676222421503</v>
      </c>
      <c r="P3744">
        <v>0.142140982847654</v>
      </c>
      <c r="Q3744" t="s">
        <v>26</v>
      </c>
      <c r="R3744" t="s">
        <v>27</v>
      </c>
      <c r="S3744">
        <v>60</v>
      </c>
      <c r="T3744">
        <v>181.059125165442</v>
      </c>
      <c r="U3744">
        <v>316.85346903952399</v>
      </c>
      <c r="V3744" t="s">
        <v>28</v>
      </c>
      <c r="W3744">
        <v>1513.58535489582</v>
      </c>
      <c r="X3744">
        <v>15135.853548958199</v>
      </c>
      <c r="Y3744" t="s">
        <v>30</v>
      </c>
    </row>
    <row r="3745" spans="1:25" x14ac:dyDescent="0.35">
      <c r="A3745" t="s">
        <v>25</v>
      </c>
      <c r="B3745" s="1">
        <v>37255</v>
      </c>
      <c r="C3745">
        <v>18</v>
      </c>
      <c r="D3745">
        <v>65</v>
      </c>
      <c r="E3745">
        <v>280</v>
      </c>
      <c r="F3745">
        <v>32</v>
      </c>
      <c r="G3745">
        <v>0</v>
      </c>
      <c r="H3745">
        <v>82.386961013640502</v>
      </c>
      <c r="I3745">
        <v>4.5786286227439303</v>
      </c>
      <c r="J3745">
        <v>19.931999999999999</v>
      </c>
      <c r="K3745">
        <v>7.4883505107481803</v>
      </c>
      <c r="L3745">
        <v>5.8167864998673604</v>
      </c>
      <c r="M3745">
        <v>6.1652301859545799</v>
      </c>
      <c r="N3745">
        <v>0.68042327062841101</v>
      </c>
      <c r="O3745">
        <v>28.973484581610499</v>
      </c>
      <c r="P3745">
        <v>1.51188888535592</v>
      </c>
      <c r="Q3745" t="s">
        <v>26</v>
      </c>
      <c r="R3745" t="s">
        <v>27</v>
      </c>
      <c r="S3745">
        <v>60</v>
      </c>
      <c r="T3745">
        <v>247.658883038299</v>
      </c>
      <c r="U3745">
        <v>433.40304531702202</v>
      </c>
      <c r="V3745" t="s">
        <v>28</v>
      </c>
      <c r="W3745">
        <v>1882.70997376686</v>
      </c>
      <c r="X3745">
        <v>18827.099737668599</v>
      </c>
      <c r="Y3745" t="s">
        <v>30</v>
      </c>
    </row>
    <row r="3746" spans="1:25" x14ac:dyDescent="0.35">
      <c r="A3746" t="s">
        <v>25</v>
      </c>
      <c r="B3746" s="1">
        <v>37256</v>
      </c>
      <c r="C3746">
        <v>20</v>
      </c>
      <c r="D3746">
        <v>64</v>
      </c>
      <c r="E3746">
        <v>320</v>
      </c>
      <c r="F3746">
        <v>13</v>
      </c>
      <c r="G3746">
        <v>0</v>
      </c>
      <c r="H3746">
        <v>84.243300976517503</v>
      </c>
      <c r="I3746">
        <v>6.2762738547439296</v>
      </c>
      <c r="J3746">
        <v>26.936</v>
      </c>
      <c r="K3746">
        <v>3.6564022903409601</v>
      </c>
      <c r="L3746">
        <v>7.9320131974418704</v>
      </c>
      <c r="M3746">
        <v>3.3969715661356901</v>
      </c>
      <c r="N3746">
        <v>0.23691992567095099</v>
      </c>
      <c r="O3746">
        <v>8.6112379215819193</v>
      </c>
      <c r="P3746">
        <v>0.93316523643541505</v>
      </c>
      <c r="Q3746" t="s">
        <v>26</v>
      </c>
      <c r="R3746" t="s">
        <v>27</v>
      </c>
      <c r="S3746">
        <v>60</v>
      </c>
      <c r="T3746">
        <v>81.750562973793905</v>
      </c>
      <c r="U3746">
        <v>143.063485204139</v>
      </c>
      <c r="V3746" t="s">
        <v>28</v>
      </c>
      <c r="W3746">
        <v>833.823735773973</v>
      </c>
      <c r="X3746">
        <v>8338.2373577397193</v>
      </c>
      <c r="Y3746" t="s">
        <v>31</v>
      </c>
    </row>
    <row r="3747" spans="1:25" x14ac:dyDescent="0.35">
      <c r="A3747" t="s">
        <v>25</v>
      </c>
      <c r="B3747" s="1">
        <v>37257</v>
      </c>
      <c r="C3747">
        <v>21</v>
      </c>
      <c r="D3747">
        <v>75</v>
      </c>
      <c r="E3747">
        <v>310</v>
      </c>
      <c r="F3747">
        <v>13</v>
      </c>
      <c r="G3747">
        <v>0</v>
      </c>
      <c r="H3747">
        <v>84.243299577881203</v>
      </c>
      <c r="I3747">
        <v>7.4796741047439301</v>
      </c>
      <c r="J3747">
        <v>34.42</v>
      </c>
      <c r="K3747">
        <v>3.6564016026385899</v>
      </c>
      <c r="L3747">
        <v>9.6933106716957997</v>
      </c>
      <c r="M3747">
        <v>3.8313033296390202</v>
      </c>
      <c r="N3747">
        <v>0.29315160386752898</v>
      </c>
      <c r="O3747">
        <v>11.118944052071599</v>
      </c>
      <c r="P3747">
        <v>1.91916802932523</v>
      </c>
      <c r="Q3747" t="s">
        <v>26</v>
      </c>
      <c r="R3747" t="s">
        <v>27</v>
      </c>
      <c r="S3747">
        <v>80</v>
      </c>
      <c r="T3747">
        <v>245.25161541553001</v>
      </c>
      <c r="U3747">
        <v>429.19032697717802</v>
      </c>
      <c r="V3747" t="s">
        <v>28</v>
      </c>
      <c r="W3747">
        <v>833.82354092517699</v>
      </c>
      <c r="X3747">
        <v>8338.2354092517708</v>
      </c>
      <c r="Y3747" t="s">
        <v>31</v>
      </c>
    </row>
    <row r="3748" spans="1:25" x14ac:dyDescent="0.35">
      <c r="A3748" t="s">
        <v>25</v>
      </c>
      <c r="B3748" s="1">
        <v>37258</v>
      </c>
      <c r="C3748">
        <v>20</v>
      </c>
      <c r="D3748">
        <v>82</v>
      </c>
      <c r="E3748">
        <v>270</v>
      </c>
      <c r="F3748">
        <v>22</v>
      </c>
      <c r="G3748">
        <v>0</v>
      </c>
      <c r="H3748">
        <v>82.931755321065296</v>
      </c>
      <c r="I3748">
        <v>8.3069164847439296</v>
      </c>
      <c r="J3748">
        <v>41.723999999999997</v>
      </c>
      <c r="K3748">
        <v>4.84501645969842</v>
      </c>
      <c r="L3748">
        <v>11.0926747291686</v>
      </c>
      <c r="M3748">
        <v>5.5555321962845703</v>
      </c>
      <c r="N3748">
        <v>0.56589171788593595</v>
      </c>
      <c r="O3748">
        <v>26.146136327304401</v>
      </c>
      <c r="P3748">
        <v>6.1483305901220602</v>
      </c>
      <c r="Q3748" t="s">
        <v>26</v>
      </c>
      <c r="R3748" t="s">
        <v>27</v>
      </c>
      <c r="S3748">
        <v>80</v>
      </c>
      <c r="T3748">
        <v>382.33639106450403</v>
      </c>
      <c r="U3748">
        <v>669.08868436288196</v>
      </c>
      <c r="V3748" t="s">
        <v>29</v>
      </c>
      <c r="W3748">
        <v>1170.7252075923</v>
      </c>
      <c r="X3748">
        <v>11707.252075922999</v>
      </c>
      <c r="Y3748" t="s">
        <v>30</v>
      </c>
    </row>
    <row r="3749" spans="1:25" x14ac:dyDescent="0.35">
      <c r="A3749" t="s">
        <v>25</v>
      </c>
      <c r="B3749" s="1">
        <v>37259</v>
      </c>
      <c r="C3749">
        <v>21</v>
      </c>
      <c r="D3749">
        <v>69</v>
      </c>
      <c r="E3749">
        <v>270</v>
      </c>
      <c r="F3749">
        <v>17</v>
      </c>
      <c r="G3749">
        <v>0</v>
      </c>
      <c r="H3749">
        <v>83.875115039260905</v>
      </c>
      <c r="I3749">
        <v>9.7991327947439295</v>
      </c>
      <c r="J3749">
        <v>49.207999999999998</v>
      </c>
      <c r="K3749">
        <v>4.2581776691165398</v>
      </c>
      <c r="L3749">
        <v>13.084330332224599</v>
      </c>
      <c r="M3749">
        <v>5.3642089354029503</v>
      </c>
      <c r="N3749">
        <v>0.53185588232691805</v>
      </c>
      <c r="O3749">
        <v>22.101197195891402</v>
      </c>
      <c r="P3749">
        <v>7.5529677944120701</v>
      </c>
      <c r="Q3749" t="s">
        <v>26</v>
      </c>
      <c r="R3749" t="s">
        <v>27</v>
      </c>
      <c r="S3749">
        <v>80</v>
      </c>
      <c r="T3749">
        <v>312.25183974537703</v>
      </c>
      <c r="U3749">
        <v>546.44071955440995</v>
      </c>
      <c r="V3749" t="s">
        <v>29</v>
      </c>
      <c r="W3749">
        <v>1004.65578151793</v>
      </c>
      <c r="X3749">
        <v>10046.5578151793</v>
      </c>
      <c r="Y3749" t="s">
        <v>30</v>
      </c>
    </row>
    <row r="3750" spans="1:25" x14ac:dyDescent="0.35">
      <c r="A3750" t="s">
        <v>25</v>
      </c>
      <c r="B3750" s="1">
        <v>37260</v>
      </c>
      <c r="C3750">
        <v>18</v>
      </c>
      <c r="D3750">
        <v>75</v>
      </c>
      <c r="E3750">
        <v>290</v>
      </c>
      <c r="F3750">
        <v>33</v>
      </c>
      <c r="G3750">
        <v>3.6</v>
      </c>
      <c r="H3750">
        <v>67.654342285400901</v>
      </c>
      <c r="I3750">
        <v>7.3060908402553899</v>
      </c>
      <c r="J3750">
        <v>52.345573400767798</v>
      </c>
      <c r="K3750">
        <v>3.0595871916225401</v>
      </c>
      <c r="L3750">
        <v>10.832380078842199</v>
      </c>
      <c r="M3750">
        <v>3.3442932714565501</v>
      </c>
      <c r="N3750">
        <v>0.230455783970931</v>
      </c>
      <c r="O3750">
        <v>7.8734883457356704</v>
      </c>
      <c r="P3750">
        <v>1.7537752293661599</v>
      </c>
      <c r="Q3750" t="s">
        <v>26</v>
      </c>
      <c r="R3750" t="s">
        <v>27</v>
      </c>
      <c r="S3750">
        <v>80</v>
      </c>
      <c r="T3750">
        <v>184.334688008185</v>
      </c>
      <c r="U3750">
        <v>322.58570401432399</v>
      </c>
      <c r="V3750" t="s">
        <v>28</v>
      </c>
      <c r="W3750">
        <v>665.79595365798696</v>
      </c>
      <c r="X3750">
        <v>6657.9595365798696</v>
      </c>
      <c r="Y3750" t="s">
        <v>31</v>
      </c>
    </row>
    <row r="3751" spans="1:25" x14ac:dyDescent="0.35">
      <c r="A3751" t="s">
        <v>25</v>
      </c>
      <c r="B3751" s="1">
        <v>37261</v>
      </c>
      <c r="C3751">
        <v>18</v>
      </c>
      <c r="D3751">
        <v>68</v>
      </c>
      <c r="E3751">
        <v>290</v>
      </c>
      <c r="F3751">
        <v>33</v>
      </c>
      <c r="G3751">
        <v>3.8</v>
      </c>
      <c r="H3751">
        <v>67.248221505691205</v>
      </c>
      <c r="I3751">
        <v>5.6288923324107998</v>
      </c>
      <c r="J3751">
        <v>55.084582632821103</v>
      </c>
      <c r="K3751">
        <v>3.0184418754164399</v>
      </c>
      <c r="L3751">
        <v>8.9670176888072799</v>
      </c>
      <c r="M3751">
        <v>2.90205193787253</v>
      </c>
      <c r="N3751">
        <v>0.17929041558999001</v>
      </c>
      <c r="O3751">
        <v>6.1310058288086102</v>
      </c>
      <c r="P3751">
        <v>0.88387369554872997</v>
      </c>
      <c r="Q3751" t="s">
        <v>26</v>
      </c>
      <c r="R3751" t="s">
        <v>27</v>
      </c>
      <c r="S3751">
        <v>80</v>
      </c>
      <c r="T3751">
        <v>180.357092449231</v>
      </c>
      <c r="U3751">
        <v>315.624911786155</v>
      </c>
      <c r="V3751" t="s">
        <v>28</v>
      </c>
      <c r="W3751">
        <v>654.32503680195202</v>
      </c>
      <c r="X3751">
        <v>6543.2503680195196</v>
      </c>
      <c r="Y3751" t="s">
        <v>31</v>
      </c>
    </row>
    <row r="3752" spans="1:25" x14ac:dyDescent="0.35">
      <c r="A3752" t="s">
        <v>25</v>
      </c>
      <c r="B3752" s="1">
        <v>37262</v>
      </c>
      <c r="C3752">
        <v>18</v>
      </c>
      <c r="D3752">
        <v>54</v>
      </c>
      <c r="E3752">
        <v>240</v>
      </c>
      <c r="F3752">
        <v>15</v>
      </c>
      <c r="G3752">
        <v>0</v>
      </c>
      <c r="H3752">
        <v>81.111828416268395</v>
      </c>
      <c r="I3752">
        <v>7.5425709924107904</v>
      </c>
      <c r="J3752">
        <v>62.028582632821099</v>
      </c>
      <c r="K3752">
        <v>2.73126314614073</v>
      </c>
      <c r="L3752">
        <v>11.5683978380704</v>
      </c>
      <c r="M3752">
        <v>3.04578968893976</v>
      </c>
      <c r="N3752">
        <v>0.19530697271979</v>
      </c>
      <c r="O3752">
        <v>6.2112602884794699</v>
      </c>
      <c r="P3752">
        <v>1.6071157792530899</v>
      </c>
      <c r="Q3752" t="s">
        <v>26</v>
      </c>
      <c r="R3752" t="s">
        <v>27</v>
      </c>
      <c r="S3752">
        <v>80</v>
      </c>
      <c r="T3752">
        <v>153.45062896112299</v>
      </c>
      <c r="U3752">
        <v>268.53860068196502</v>
      </c>
      <c r="V3752" t="s">
        <v>28</v>
      </c>
      <c r="W3752">
        <v>574.87188237209398</v>
      </c>
      <c r="X3752">
        <v>5748.7188237209402</v>
      </c>
      <c r="Y3752" t="s">
        <v>31</v>
      </c>
    </row>
    <row r="3753" spans="1:25" x14ac:dyDescent="0.35">
      <c r="A3753" t="s">
        <v>25</v>
      </c>
      <c r="B3753" s="1">
        <v>37263</v>
      </c>
      <c r="C3753">
        <v>17</v>
      </c>
      <c r="D3753">
        <v>61</v>
      </c>
      <c r="E3753">
        <v>290</v>
      </c>
      <c r="F3753">
        <v>11</v>
      </c>
      <c r="G3753">
        <v>0.4</v>
      </c>
      <c r="H3753">
        <v>83.754565353630298</v>
      </c>
      <c r="I3753">
        <v>9.0800917824108005</v>
      </c>
      <c r="J3753">
        <v>68.792582632821095</v>
      </c>
      <c r="K3753">
        <v>3.0973144694149499</v>
      </c>
      <c r="L3753">
        <v>13.654470771944499</v>
      </c>
      <c r="M3753">
        <v>3.9445288897878501</v>
      </c>
      <c r="N3753">
        <v>0.30865996594606998</v>
      </c>
      <c r="O3753">
        <v>10.0623607332742</v>
      </c>
      <c r="P3753">
        <v>3.7836995620256602</v>
      </c>
      <c r="Q3753" t="s">
        <v>26</v>
      </c>
      <c r="R3753" t="s">
        <v>27</v>
      </c>
      <c r="S3753">
        <v>80</v>
      </c>
      <c r="T3753">
        <v>188.008103218131</v>
      </c>
      <c r="U3753">
        <v>329.014180631729</v>
      </c>
      <c r="V3753" t="s">
        <v>28</v>
      </c>
      <c r="W3753">
        <v>676.33045852106602</v>
      </c>
      <c r="X3753">
        <v>6763.3045852106598</v>
      </c>
      <c r="Y3753" t="s">
        <v>31</v>
      </c>
    </row>
    <row r="3754" spans="1:25" x14ac:dyDescent="0.35">
      <c r="A3754" t="s">
        <v>25</v>
      </c>
      <c r="B3754" s="1">
        <v>37264</v>
      </c>
      <c r="C3754">
        <v>19</v>
      </c>
      <c r="D3754">
        <v>60</v>
      </c>
      <c r="E3754">
        <v>290</v>
      </c>
      <c r="F3754">
        <v>11</v>
      </c>
      <c r="G3754">
        <v>0</v>
      </c>
      <c r="H3754">
        <v>84.989648265175205</v>
      </c>
      <c r="I3754">
        <v>10.831284182410799</v>
      </c>
      <c r="J3754">
        <v>75.916582632821004</v>
      </c>
      <c r="K3754">
        <v>3.6591151627376202</v>
      </c>
      <c r="L3754">
        <v>15.967294190187401</v>
      </c>
      <c r="M3754">
        <v>5.1856362214378802</v>
      </c>
      <c r="N3754">
        <v>0.50092017960365498</v>
      </c>
      <c r="O3754">
        <v>17.511056495784501</v>
      </c>
      <c r="P3754">
        <v>9.31504560693676</v>
      </c>
      <c r="Q3754" t="s">
        <v>26</v>
      </c>
      <c r="R3754" t="s">
        <v>27</v>
      </c>
      <c r="S3754">
        <v>80</v>
      </c>
      <c r="T3754">
        <v>245.54171420443001</v>
      </c>
      <c r="U3754">
        <v>429.697999857752</v>
      </c>
      <c r="V3754" t="s">
        <v>28</v>
      </c>
      <c r="W3754">
        <v>834.592395937285</v>
      </c>
      <c r="X3754">
        <v>8345.9239593728507</v>
      </c>
      <c r="Y3754" t="s">
        <v>31</v>
      </c>
    </row>
    <row r="3755" spans="1:25" x14ac:dyDescent="0.35">
      <c r="A3755" t="s">
        <v>25</v>
      </c>
      <c r="B3755" s="1">
        <v>37265</v>
      </c>
      <c r="C3755">
        <v>16</v>
      </c>
      <c r="D3755">
        <v>86</v>
      </c>
      <c r="E3755">
        <v>40</v>
      </c>
      <c r="F3755">
        <v>6</v>
      </c>
      <c r="G3755">
        <v>3.6</v>
      </c>
      <c r="H3755">
        <v>51.910951294074898</v>
      </c>
      <c r="I3755">
        <v>7.57334561862793</v>
      </c>
      <c r="J3755">
        <v>78.432650127147895</v>
      </c>
      <c r="K3755">
        <v>0.27642868330835402</v>
      </c>
      <c r="L3755">
        <v>12.2013327183758</v>
      </c>
      <c r="M3755">
        <v>0.186222294543718</v>
      </c>
      <c r="N3755">
        <v>1.3884331240879299E-3</v>
      </c>
      <c r="O3755">
        <v>9.0351754324332206E-3</v>
      </c>
      <c r="P3755">
        <v>2.6378348990477398E-3</v>
      </c>
      <c r="Q3755" t="s">
        <v>26</v>
      </c>
      <c r="R3755" t="s">
        <v>27</v>
      </c>
      <c r="S3755">
        <v>80</v>
      </c>
      <c r="T3755">
        <v>3.3595477050501499</v>
      </c>
      <c r="U3755">
        <v>5.8792084838377701</v>
      </c>
      <c r="V3755" t="s">
        <v>26</v>
      </c>
      <c r="W3755">
        <v>22.1491284855617</v>
      </c>
      <c r="X3755">
        <v>0</v>
      </c>
      <c r="Y3755" t="s">
        <v>26</v>
      </c>
    </row>
    <row r="3756" spans="1:25" x14ac:dyDescent="0.35">
      <c r="A3756" t="s">
        <v>25</v>
      </c>
      <c r="B3756" s="1">
        <v>37266</v>
      </c>
      <c r="C3756">
        <v>22</v>
      </c>
      <c r="D3756">
        <v>69</v>
      </c>
      <c r="E3756">
        <v>300</v>
      </c>
      <c r="F3756">
        <v>6</v>
      </c>
      <c r="G3756">
        <v>0.4</v>
      </c>
      <c r="H3756">
        <v>71.342420866687604</v>
      </c>
      <c r="I3756">
        <v>9.1330830286279294</v>
      </c>
      <c r="J3756">
        <v>86.096650127147896</v>
      </c>
      <c r="K3756">
        <v>0.88451314068495701</v>
      </c>
      <c r="L3756">
        <v>14.437390813830699</v>
      </c>
      <c r="M3756">
        <v>0.65697309665007797</v>
      </c>
      <c r="N3756">
        <v>1.29308814501578E-2</v>
      </c>
      <c r="O3756">
        <v>0.31722108629319301</v>
      </c>
      <c r="P3756">
        <v>0.13507218699781801</v>
      </c>
      <c r="Q3756" t="s">
        <v>26</v>
      </c>
      <c r="R3756" t="s">
        <v>27</v>
      </c>
      <c r="S3756">
        <v>80</v>
      </c>
      <c r="T3756">
        <v>23.831798523931599</v>
      </c>
      <c r="U3756">
        <v>41.705647416880304</v>
      </c>
      <c r="V3756" t="s">
        <v>28</v>
      </c>
      <c r="W3756">
        <v>121.177906383348</v>
      </c>
      <c r="X3756">
        <v>1211.77906383348</v>
      </c>
      <c r="Y3756" t="s">
        <v>29</v>
      </c>
    </row>
    <row r="3757" spans="1:25" x14ac:dyDescent="0.35">
      <c r="A3757" t="s">
        <v>25</v>
      </c>
      <c r="B3757" s="1">
        <v>37267</v>
      </c>
      <c r="C3757">
        <v>22</v>
      </c>
      <c r="D3757">
        <v>60</v>
      </c>
      <c r="E3757">
        <v>190</v>
      </c>
      <c r="F3757">
        <v>9</v>
      </c>
      <c r="G3757">
        <v>0.2</v>
      </c>
      <c r="H3757">
        <v>81.852492748041101</v>
      </c>
      <c r="I3757">
        <v>11.1456474286279</v>
      </c>
      <c r="J3757">
        <v>93.760650127147898</v>
      </c>
      <c r="K3757">
        <v>2.2015620478688498</v>
      </c>
      <c r="L3757">
        <v>17.184380454359701</v>
      </c>
      <c r="M3757">
        <v>3.1105251193979702</v>
      </c>
      <c r="N3757">
        <v>0.202714388590301</v>
      </c>
      <c r="O3757">
        <v>4.7409532015064499</v>
      </c>
      <c r="P3757">
        <v>2.9613674141025399</v>
      </c>
      <c r="Q3757" t="s">
        <v>26</v>
      </c>
      <c r="R3757" t="s">
        <v>27</v>
      </c>
      <c r="S3757">
        <v>80</v>
      </c>
      <c r="T3757">
        <v>108.028575876131</v>
      </c>
      <c r="U3757">
        <v>189.05000778322901</v>
      </c>
      <c r="V3757" t="s">
        <v>28</v>
      </c>
      <c r="W3757">
        <v>432.18242803109803</v>
      </c>
      <c r="X3757">
        <v>4321.8242803109797</v>
      </c>
      <c r="Y3757" t="s">
        <v>31</v>
      </c>
    </row>
    <row r="3758" spans="1:25" x14ac:dyDescent="0.35">
      <c r="A3758" t="s">
        <v>25</v>
      </c>
      <c r="B3758" s="1">
        <v>37268</v>
      </c>
      <c r="C3758">
        <v>20</v>
      </c>
      <c r="D3758">
        <v>80</v>
      </c>
      <c r="E3758">
        <v>180</v>
      </c>
      <c r="F3758">
        <v>4</v>
      </c>
      <c r="G3758">
        <v>6.2</v>
      </c>
      <c r="H3758">
        <v>46.6652801397112</v>
      </c>
      <c r="I3758">
        <v>6.9500328029365201</v>
      </c>
      <c r="J3758">
        <v>91.533743362068606</v>
      </c>
      <c r="K3758">
        <v>0.12863630648288801</v>
      </c>
      <c r="L3758">
        <v>11.6824787483317</v>
      </c>
      <c r="M3758">
        <v>8.4553856079564005E-2</v>
      </c>
      <c r="N3758">
        <v>3.4323775645938502E-4</v>
      </c>
      <c r="O3758">
        <v>8.8986008510884697E-4</v>
      </c>
      <c r="P3758">
        <v>2.3543412567691801E-4</v>
      </c>
      <c r="Q3758" t="s">
        <v>26</v>
      </c>
      <c r="R3758" t="s">
        <v>27</v>
      </c>
      <c r="S3758">
        <v>80</v>
      </c>
      <c r="T3758">
        <v>0.91921022939538999</v>
      </c>
      <c r="U3758">
        <v>1.60861790144193</v>
      </c>
      <c r="V3758" t="s">
        <v>26</v>
      </c>
      <c r="W3758">
        <v>7.1092696004348799</v>
      </c>
      <c r="X3758">
        <v>0</v>
      </c>
      <c r="Y3758" t="s">
        <v>26</v>
      </c>
    </row>
    <row r="3759" spans="1:25" x14ac:dyDescent="0.35">
      <c r="A3759" t="s">
        <v>25</v>
      </c>
      <c r="B3759" s="1">
        <v>37269</v>
      </c>
      <c r="C3759">
        <v>16</v>
      </c>
      <c r="D3759">
        <v>94</v>
      </c>
      <c r="E3759">
        <v>230</v>
      </c>
      <c r="F3759">
        <v>7</v>
      </c>
      <c r="G3759">
        <v>12</v>
      </c>
      <c r="H3759">
        <v>17.639936783950699</v>
      </c>
      <c r="I3759">
        <v>3.1873579530495499</v>
      </c>
      <c r="J3759">
        <v>77.171035625246006</v>
      </c>
      <c r="K3759" s="2">
        <v>7.1363793775535794E-5</v>
      </c>
      <c r="L3759">
        <v>5.7780916005178504</v>
      </c>
      <c r="M3759" s="2">
        <v>3.2737186845036901E-5</v>
      </c>
      <c r="N3759" s="2">
        <v>3.1346720106679699E-10</v>
      </c>
      <c r="O3759" s="2">
        <v>5.8146955076259899E-14</v>
      </c>
      <c r="P3759" s="2">
        <v>2.9865057960299499E-15</v>
      </c>
      <c r="Q3759" t="s">
        <v>26</v>
      </c>
      <c r="R3759" t="s">
        <v>27</v>
      </c>
      <c r="S3759">
        <v>80</v>
      </c>
      <c r="T3759" s="2">
        <v>2.6919670700414398E-6</v>
      </c>
      <c r="U3759" s="2">
        <v>4.7109423725725198E-6</v>
      </c>
      <c r="V3759" t="s">
        <v>26</v>
      </c>
      <c r="W3759" s="2">
        <v>9.3794996734260507E-5</v>
      </c>
      <c r="X3759">
        <v>0</v>
      </c>
      <c r="Y3759" t="s">
        <v>26</v>
      </c>
    </row>
    <row r="3760" spans="1:25" x14ac:dyDescent="0.35">
      <c r="A3760" t="s">
        <v>25</v>
      </c>
      <c r="B3760" s="1">
        <v>37270</v>
      </c>
      <c r="C3760">
        <v>23</v>
      </c>
      <c r="D3760">
        <v>60</v>
      </c>
      <c r="E3760">
        <v>290</v>
      </c>
      <c r="F3760">
        <v>6</v>
      </c>
      <c r="G3760">
        <v>1.2</v>
      </c>
      <c r="H3760">
        <v>55.706308377369403</v>
      </c>
      <c r="I3760">
        <v>5.2870463530495497</v>
      </c>
      <c r="J3760">
        <v>85.015035625246</v>
      </c>
      <c r="K3760">
        <v>0.40148648182927998</v>
      </c>
      <c r="L3760">
        <v>9.1513041164489994</v>
      </c>
      <c r="M3760">
        <v>0.230987492311446</v>
      </c>
      <c r="N3760">
        <v>2.03292092140217E-3</v>
      </c>
      <c r="O3760">
        <v>2.0107285123561601E-2</v>
      </c>
      <c r="P3760">
        <v>3.0386253666062199E-3</v>
      </c>
      <c r="Q3760" t="s">
        <v>26</v>
      </c>
      <c r="R3760" t="s">
        <v>27</v>
      </c>
      <c r="S3760">
        <v>80</v>
      </c>
      <c r="T3760">
        <v>6.3127345122995902</v>
      </c>
      <c r="U3760">
        <v>11.0472853965243</v>
      </c>
      <c r="V3760" t="s">
        <v>28</v>
      </c>
      <c r="W3760">
        <v>38.409441590823</v>
      </c>
      <c r="X3760">
        <v>0</v>
      </c>
      <c r="Y3760" t="s">
        <v>26</v>
      </c>
    </row>
    <row r="3761" spans="1:25" x14ac:dyDescent="0.35">
      <c r="A3761" t="s">
        <v>25</v>
      </c>
      <c r="B3761" s="1">
        <v>37271</v>
      </c>
      <c r="C3761">
        <v>17</v>
      </c>
      <c r="D3761">
        <v>89</v>
      </c>
      <c r="E3761">
        <v>310</v>
      </c>
      <c r="F3761">
        <v>26</v>
      </c>
      <c r="G3761">
        <v>6.2</v>
      </c>
      <c r="H3761">
        <v>40.195285177510897</v>
      </c>
      <c r="I3761">
        <v>2.84043772442628</v>
      </c>
      <c r="J3761">
        <v>82.451867002336002</v>
      </c>
      <c r="K3761">
        <v>0.133076694219563</v>
      </c>
      <c r="L3761">
        <v>5.2304109221626698</v>
      </c>
      <c r="M3761">
        <v>5.8382017333654203E-2</v>
      </c>
      <c r="N3761">
        <v>1.7818982719682399E-4</v>
      </c>
      <c r="O3761">
        <v>3.0315403873719502E-4</v>
      </c>
      <c r="P3761" s="2">
        <v>1.2285072538952299E-5</v>
      </c>
      <c r="Q3761" t="s">
        <v>26</v>
      </c>
      <c r="R3761" t="s">
        <v>27</v>
      </c>
      <c r="S3761">
        <v>80</v>
      </c>
      <c r="T3761">
        <v>0.97367243086407895</v>
      </c>
      <c r="U3761">
        <v>1.7039267540121401</v>
      </c>
      <c r="V3761" t="s">
        <v>26</v>
      </c>
      <c r="W3761">
        <v>7.4780494050701298</v>
      </c>
      <c r="X3761">
        <v>0</v>
      </c>
      <c r="Y3761" t="s">
        <v>26</v>
      </c>
    </row>
    <row r="3762" spans="1:25" x14ac:dyDescent="0.35">
      <c r="A3762" t="s">
        <v>25</v>
      </c>
      <c r="B3762" s="1">
        <v>37272</v>
      </c>
      <c r="C3762">
        <v>20</v>
      </c>
      <c r="D3762">
        <v>74</v>
      </c>
      <c r="E3762">
        <v>300</v>
      </c>
      <c r="F3762">
        <v>22</v>
      </c>
      <c r="G3762">
        <v>1</v>
      </c>
      <c r="H3762">
        <v>65.911271254582104</v>
      </c>
      <c r="I3762">
        <v>4.0353433844262803</v>
      </c>
      <c r="J3762">
        <v>89.755867002336004</v>
      </c>
      <c r="K3762">
        <v>1.65414093358096</v>
      </c>
      <c r="L3762">
        <v>7.2552166625617502</v>
      </c>
      <c r="M3762">
        <v>0.84536091515737999</v>
      </c>
      <c r="N3762">
        <v>2.0203822078546201E-2</v>
      </c>
      <c r="O3762">
        <v>0.881644010495507</v>
      </c>
      <c r="P3762">
        <v>7.7527633356394093E-2</v>
      </c>
      <c r="Q3762" t="s">
        <v>26</v>
      </c>
      <c r="R3762" t="s">
        <v>27</v>
      </c>
      <c r="S3762">
        <v>80</v>
      </c>
      <c r="T3762">
        <v>67.524694078468499</v>
      </c>
      <c r="U3762">
        <v>118.16821463732001</v>
      </c>
      <c r="V3762" t="s">
        <v>28</v>
      </c>
      <c r="W3762">
        <v>292.87855210528699</v>
      </c>
      <c r="X3762">
        <v>2928.7855210528701</v>
      </c>
      <c r="Y3762" t="s">
        <v>32</v>
      </c>
    </row>
    <row r="3763" spans="1:25" x14ac:dyDescent="0.35">
      <c r="A3763" t="s">
        <v>25</v>
      </c>
      <c r="B3763" s="1">
        <v>37273</v>
      </c>
      <c r="C3763">
        <v>21</v>
      </c>
      <c r="D3763">
        <v>72</v>
      </c>
      <c r="E3763">
        <v>300</v>
      </c>
      <c r="F3763">
        <v>20</v>
      </c>
      <c r="G3763">
        <v>0</v>
      </c>
      <c r="H3763">
        <v>78.580143318280193</v>
      </c>
      <c r="I3763">
        <v>5.38315166442628</v>
      </c>
      <c r="J3763">
        <v>97.239867002335998</v>
      </c>
      <c r="K3763">
        <v>2.7118428315623002</v>
      </c>
      <c r="L3763">
        <v>9.4574093880743906</v>
      </c>
      <c r="M3763">
        <v>2.61711611269447</v>
      </c>
      <c r="N3763">
        <v>0.149319180782195</v>
      </c>
      <c r="O3763">
        <v>4.9132067368484202</v>
      </c>
      <c r="P3763">
        <v>0.80117339237307295</v>
      </c>
      <c r="Q3763" t="s">
        <v>26</v>
      </c>
      <c r="R3763" t="s">
        <v>27</v>
      </c>
      <c r="S3763">
        <v>80</v>
      </c>
      <c r="T3763">
        <v>151.686613821056</v>
      </c>
      <c r="U3763">
        <v>265.45157418684897</v>
      </c>
      <c r="V3763" t="s">
        <v>28</v>
      </c>
      <c r="W3763">
        <v>569.54288017254203</v>
      </c>
      <c r="X3763">
        <v>5695.4288017254203</v>
      </c>
      <c r="Y3763" t="s">
        <v>31</v>
      </c>
    </row>
    <row r="3764" spans="1:25" x14ac:dyDescent="0.35">
      <c r="A3764" t="s">
        <v>25</v>
      </c>
      <c r="B3764" s="1">
        <v>37274</v>
      </c>
      <c r="C3764">
        <v>21</v>
      </c>
      <c r="D3764">
        <v>69</v>
      </c>
      <c r="E3764">
        <v>280</v>
      </c>
      <c r="F3764">
        <v>13</v>
      </c>
      <c r="G3764">
        <v>5.6</v>
      </c>
      <c r="H3764">
        <v>61.120405426726997</v>
      </c>
      <c r="I3764">
        <v>4.0312698907544302</v>
      </c>
      <c r="J3764">
        <v>96.332962253851505</v>
      </c>
      <c r="K3764">
        <v>0.84202861861009604</v>
      </c>
      <c r="L3764">
        <v>7.2989384615152204</v>
      </c>
      <c r="M3764">
        <v>0.43160111764582698</v>
      </c>
      <c r="N3764">
        <v>6.1470258060803496E-3</v>
      </c>
      <c r="O3764">
        <v>0.129174334129811</v>
      </c>
      <c r="P3764">
        <v>1.15203616743352E-2</v>
      </c>
      <c r="Q3764" t="s">
        <v>26</v>
      </c>
      <c r="R3764" t="s">
        <v>27</v>
      </c>
      <c r="S3764">
        <v>80</v>
      </c>
      <c r="T3764">
        <v>21.946300568862799</v>
      </c>
      <c r="U3764">
        <v>38.406025995509999</v>
      </c>
      <c r="V3764" t="s">
        <v>28</v>
      </c>
      <c r="W3764">
        <v>112.907084040417</v>
      </c>
      <c r="X3764">
        <v>1129.07084040417</v>
      </c>
      <c r="Y3764" t="s">
        <v>29</v>
      </c>
    </row>
    <row r="3765" spans="1:25" x14ac:dyDescent="0.35">
      <c r="A3765" t="s">
        <v>25</v>
      </c>
      <c r="B3765" s="1">
        <v>37275</v>
      </c>
      <c r="C3765">
        <v>17</v>
      </c>
      <c r="D3765">
        <v>83</v>
      </c>
      <c r="E3765">
        <v>0</v>
      </c>
      <c r="F3765">
        <v>0</v>
      </c>
      <c r="G3765">
        <v>13.4</v>
      </c>
      <c r="H3765">
        <v>21.004946727629601</v>
      </c>
      <c r="I3765">
        <v>2.0733173428603</v>
      </c>
      <c r="J3765">
        <v>79.153388721707202</v>
      </c>
      <c r="K3765">
        <v>1.8958594393886599E-4</v>
      </c>
      <c r="L3765">
        <v>3.8917844415417999</v>
      </c>
      <c r="M3765" s="2">
        <v>7.3546779168390903E-5</v>
      </c>
      <c r="N3765" s="2">
        <v>1.3133684502990199E-9</v>
      </c>
      <c r="O3765" s="2">
        <v>4.2760756563260799E-13</v>
      </c>
      <c r="P3765" s="2">
        <v>8.5305970035182494E-15</v>
      </c>
      <c r="Q3765" t="s">
        <v>26</v>
      </c>
      <c r="R3765" t="s">
        <v>27</v>
      </c>
      <c r="S3765">
        <v>80</v>
      </c>
      <c r="T3765" s="2">
        <v>1.4171837544129E-5</v>
      </c>
      <c r="U3765" s="2">
        <v>2.4800715702225701E-5</v>
      </c>
      <c r="V3765" t="s">
        <v>26</v>
      </c>
      <c r="W3765">
        <v>4.06132860908827E-4</v>
      </c>
      <c r="X3765">
        <v>0</v>
      </c>
      <c r="Y3765" t="s">
        <v>26</v>
      </c>
    </row>
    <row r="3766" spans="1:25" x14ac:dyDescent="0.35">
      <c r="A3766" t="s">
        <v>25</v>
      </c>
      <c r="B3766" s="1">
        <v>37276</v>
      </c>
      <c r="C3766">
        <v>18</v>
      </c>
      <c r="D3766">
        <v>65</v>
      </c>
      <c r="E3766">
        <v>210</v>
      </c>
      <c r="F3766">
        <v>20</v>
      </c>
      <c r="G3766">
        <v>0.2</v>
      </c>
      <c r="H3766">
        <v>59.9022987599377</v>
      </c>
      <c r="I3766">
        <v>3.5293771928602999</v>
      </c>
      <c r="J3766">
        <v>86.097388721707205</v>
      </c>
      <c r="K3766">
        <v>1.1134363608603901</v>
      </c>
      <c r="L3766">
        <v>6.4026021404292104</v>
      </c>
      <c r="M3766">
        <v>0.53571452798054697</v>
      </c>
      <c r="N3766">
        <v>9.0111675470220306E-3</v>
      </c>
      <c r="O3766">
        <v>0.23350367393062799</v>
      </c>
      <c r="P3766">
        <v>1.5294440148901699E-2</v>
      </c>
      <c r="Q3766" t="s">
        <v>26</v>
      </c>
      <c r="R3766" t="s">
        <v>27</v>
      </c>
      <c r="S3766">
        <v>80</v>
      </c>
      <c r="T3766">
        <v>35.006621109324897</v>
      </c>
      <c r="U3766">
        <v>61.261586941318498</v>
      </c>
      <c r="V3766" t="s">
        <v>28</v>
      </c>
      <c r="W3766">
        <v>168.280087944212</v>
      </c>
      <c r="X3766">
        <v>0</v>
      </c>
      <c r="Y3766" t="s">
        <v>26</v>
      </c>
    </row>
    <row r="3767" spans="1:25" x14ac:dyDescent="0.35">
      <c r="A3767" t="s">
        <v>25</v>
      </c>
      <c r="B3767" s="1">
        <v>37277</v>
      </c>
      <c r="C3767">
        <v>18</v>
      </c>
      <c r="D3767">
        <v>61</v>
      </c>
      <c r="E3767">
        <v>270</v>
      </c>
      <c r="F3767">
        <v>9</v>
      </c>
      <c r="G3767">
        <v>0</v>
      </c>
      <c r="H3767">
        <v>76.064633011517998</v>
      </c>
      <c r="I3767">
        <v>5.1518438828602999</v>
      </c>
      <c r="J3767">
        <v>93.041388721707193</v>
      </c>
      <c r="K3767">
        <v>1.2837478180625901</v>
      </c>
      <c r="L3767">
        <v>9.0507966588079505</v>
      </c>
      <c r="M3767">
        <v>0.734293878516454</v>
      </c>
      <c r="N3767">
        <v>1.57455791966849E-2</v>
      </c>
      <c r="O3767">
        <v>0.58403264641193398</v>
      </c>
      <c r="P3767">
        <v>8.6030921091694801E-2</v>
      </c>
      <c r="Q3767" t="s">
        <v>26</v>
      </c>
      <c r="R3767" t="s">
        <v>27</v>
      </c>
      <c r="S3767">
        <v>80</v>
      </c>
      <c r="T3767">
        <v>44.365915959837501</v>
      </c>
      <c r="U3767">
        <v>77.640352929715704</v>
      </c>
      <c r="V3767" t="s">
        <v>28</v>
      </c>
      <c r="W3767">
        <v>205.73946213621099</v>
      </c>
      <c r="X3767">
        <v>2057.3946213621098</v>
      </c>
      <c r="Y3767" t="s">
        <v>32</v>
      </c>
    </row>
    <row r="3768" spans="1:25" x14ac:dyDescent="0.35">
      <c r="A3768" t="s">
        <v>25</v>
      </c>
      <c r="B3768" s="1">
        <v>37278</v>
      </c>
      <c r="C3768">
        <v>21</v>
      </c>
      <c r="D3768">
        <v>59</v>
      </c>
      <c r="E3768">
        <v>330</v>
      </c>
      <c r="F3768">
        <v>7</v>
      </c>
      <c r="G3768">
        <v>0</v>
      </c>
      <c r="H3768">
        <v>82.971448868689393</v>
      </c>
      <c r="I3768">
        <v>7.1254202928602997</v>
      </c>
      <c r="J3768">
        <v>100.525388721707</v>
      </c>
      <c r="K3768">
        <v>2.2868289623817399</v>
      </c>
      <c r="L3768">
        <v>12.1056627353774</v>
      </c>
      <c r="M3768">
        <v>2.4964502603976002</v>
      </c>
      <c r="N3768">
        <v>0.137350570635006</v>
      </c>
      <c r="O3768">
        <v>4.00651757153119</v>
      </c>
      <c r="P3768">
        <v>1.14906394757055</v>
      </c>
      <c r="Q3768" t="s">
        <v>26</v>
      </c>
      <c r="R3768" t="s">
        <v>27</v>
      </c>
      <c r="S3768">
        <v>80</v>
      </c>
      <c r="T3768">
        <v>114.949234230424</v>
      </c>
      <c r="U3768">
        <v>201.16115990324201</v>
      </c>
      <c r="V3768" t="s">
        <v>28</v>
      </c>
      <c r="W3768">
        <v>454.72382394025999</v>
      </c>
      <c r="X3768">
        <v>4547.2382394025999</v>
      </c>
      <c r="Y3768" t="s">
        <v>31</v>
      </c>
    </row>
    <row r="3769" spans="1:25" x14ac:dyDescent="0.35">
      <c r="A3769" t="s">
        <v>25</v>
      </c>
      <c r="B3769" s="1">
        <v>37279</v>
      </c>
      <c r="C3769">
        <v>22</v>
      </c>
      <c r="D3769">
        <v>67</v>
      </c>
      <c r="E3769">
        <v>280</v>
      </c>
      <c r="F3769">
        <v>11</v>
      </c>
      <c r="G3769">
        <v>0</v>
      </c>
      <c r="H3769">
        <v>84.241199999068598</v>
      </c>
      <c r="I3769">
        <v>8.7857859228603008</v>
      </c>
      <c r="J3769">
        <v>108.189388721707</v>
      </c>
      <c r="K3769">
        <v>3.3049361832233699</v>
      </c>
      <c r="L3769">
        <v>14.6062338173227</v>
      </c>
      <c r="M3769">
        <v>4.4182952055787101</v>
      </c>
      <c r="N3769">
        <v>0.37728520543309102</v>
      </c>
      <c r="O3769">
        <v>12.5891904044311</v>
      </c>
      <c r="P3769">
        <v>5.5007075189847301</v>
      </c>
      <c r="Q3769" t="s">
        <v>26</v>
      </c>
      <c r="R3769" t="s">
        <v>27</v>
      </c>
      <c r="S3769">
        <v>80</v>
      </c>
      <c r="T3769">
        <v>208.663430094126</v>
      </c>
      <c r="U3769">
        <v>365.16100266472</v>
      </c>
      <c r="V3769" t="s">
        <v>28</v>
      </c>
      <c r="W3769">
        <v>734.55298183513298</v>
      </c>
      <c r="X3769">
        <v>7345.5298183513296</v>
      </c>
      <c r="Y3769" t="s">
        <v>31</v>
      </c>
    </row>
    <row r="3770" spans="1:25" x14ac:dyDescent="0.35">
      <c r="A3770" t="s">
        <v>25</v>
      </c>
      <c r="B3770" s="1">
        <v>37280</v>
      </c>
      <c r="C3770">
        <v>20</v>
      </c>
      <c r="D3770">
        <v>67</v>
      </c>
      <c r="E3770">
        <v>300</v>
      </c>
      <c r="F3770">
        <v>17</v>
      </c>
      <c r="G3770">
        <v>0</v>
      </c>
      <c r="H3770">
        <v>84.3711189885246</v>
      </c>
      <c r="I3770">
        <v>10.302396952860301</v>
      </c>
      <c r="J3770">
        <v>115.49338872170701</v>
      </c>
      <c r="K3770">
        <v>4.5506226046380398</v>
      </c>
      <c r="L3770">
        <v>16.847631143490101</v>
      </c>
      <c r="M3770">
        <v>6.6071554550202602</v>
      </c>
      <c r="N3770">
        <v>0.76912090094832497</v>
      </c>
      <c r="O3770">
        <v>31.574066134191298</v>
      </c>
      <c r="P3770">
        <v>18.889892330083502</v>
      </c>
      <c r="Q3770" t="s">
        <v>28</v>
      </c>
      <c r="R3770" t="s">
        <v>27</v>
      </c>
      <c r="S3770">
        <v>80</v>
      </c>
      <c r="T3770">
        <v>346.627927927472</v>
      </c>
      <c r="U3770">
        <v>606.59887387307697</v>
      </c>
      <c r="V3770" t="s">
        <v>29</v>
      </c>
      <c r="W3770">
        <v>1087.57519615722</v>
      </c>
      <c r="X3770">
        <v>10875.751961572199</v>
      </c>
      <c r="Y3770" t="s">
        <v>30</v>
      </c>
    </row>
    <row r="3771" spans="1:25" x14ac:dyDescent="0.35">
      <c r="A3771" t="s">
        <v>25</v>
      </c>
      <c r="B3771" s="1">
        <v>37281</v>
      </c>
      <c r="C3771">
        <v>21</v>
      </c>
      <c r="D3771">
        <v>69</v>
      </c>
      <c r="E3771">
        <v>250</v>
      </c>
      <c r="F3771">
        <v>13</v>
      </c>
      <c r="G3771">
        <v>0</v>
      </c>
      <c r="H3771">
        <v>84.371117588644495</v>
      </c>
      <c r="I3771">
        <v>11.794613262860301</v>
      </c>
      <c r="J3771">
        <v>122.977388721707</v>
      </c>
      <c r="K3771">
        <v>3.7199263539070899</v>
      </c>
      <c r="L3771">
        <v>19.027068465436201</v>
      </c>
      <c r="M3771">
        <v>5.8604454717522998</v>
      </c>
      <c r="N3771">
        <v>0.62202253394777396</v>
      </c>
      <c r="O3771">
        <v>20.444391385466201</v>
      </c>
      <c r="P3771">
        <v>15.914363743231901</v>
      </c>
      <c r="Q3771" t="s">
        <v>28</v>
      </c>
      <c r="R3771" t="s">
        <v>27</v>
      </c>
      <c r="S3771">
        <v>80</v>
      </c>
      <c r="T3771">
        <v>252.07254176094199</v>
      </c>
      <c r="U3771">
        <v>441.126948081649</v>
      </c>
      <c r="V3771" t="s">
        <v>28</v>
      </c>
      <c r="W3771">
        <v>851.82934352733298</v>
      </c>
      <c r="X3771">
        <v>8518.29343527333</v>
      </c>
      <c r="Y3771" t="s">
        <v>31</v>
      </c>
    </row>
    <row r="3772" spans="1:25" x14ac:dyDescent="0.35">
      <c r="A3772" t="s">
        <v>25</v>
      </c>
      <c r="B3772" s="1">
        <v>37282</v>
      </c>
      <c r="C3772">
        <v>23</v>
      </c>
      <c r="D3772">
        <v>53</v>
      </c>
      <c r="E3772">
        <v>80</v>
      </c>
      <c r="F3772">
        <v>17</v>
      </c>
      <c r="G3772">
        <v>0</v>
      </c>
      <c r="H3772">
        <v>86.801783707283107</v>
      </c>
      <c r="I3772">
        <v>14.2617471328603</v>
      </c>
      <c r="J3772">
        <v>130.821388721707</v>
      </c>
      <c r="K3772">
        <v>6.3811108590853802</v>
      </c>
      <c r="L3772">
        <v>22.414573799098601</v>
      </c>
      <c r="M3772">
        <v>10.3963293554971</v>
      </c>
      <c r="N3772">
        <v>1.7157205625529</v>
      </c>
      <c r="O3772">
        <v>83.708770638185399</v>
      </c>
      <c r="P3772">
        <v>92.188002459364597</v>
      </c>
      <c r="Q3772" t="s">
        <v>28</v>
      </c>
      <c r="R3772" t="s">
        <v>27</v>
      </c>
      <c r="S3772">
        <v>80</v>
      </c>
      <c r="T3772">
        <v>584.21145190780999</v>
      </c>
      <c r="U3772">
        <v>1022.37004083867</v>
      </c>
      <c r="V3772" t="s">
        <v>29</v>
      </c>
      <c r="W3772">
        <v>1593.9642992066899</v>
      </c>
      <c r="X3772">
        <v>15939.6429920669</v>
      </c>
      <c r="Y3772" t="s">
        <v>30</v>
      </c>
    </row>
    <row r="3773" spans="1:25" x14ac:dyDescent="0.35">
      <c r="A3773" t="s">
        <v>25</v>
      </c>
      <c r="B3773" s="1">
        <v>37283</v>
      </c>
      <c r="C3773">
        <v>22</v>
      </c>
      <c r="D3773">
        <v>69</v>
      </c>
      <c r="E3773">
        <v>290</v>
      </c>
      <c r="F3773">
        <v>13</v>
      </c>
      <c r="G3773">
        <v>0</v>
      </c>
      <c r="H3773">
        <v>86.058934187115597</v>
      </c>
      <c r="I3773">
        <v>15.821484542860301</v>
      </c>
      <c r="J3773">
        <v>138.48538872170701</v>
      </c>
      <c r="K3773">
        <v>4.69628320029567</v>
      </c>
      <c r="L3773">
        <v>24.6130702312247</v>
      </c>
      <c r="M3773">
        <v>8.4354291997874995</v>
      </c>
      <c r="N3773">
        <v>1.18516446336638</v>
      </c>
      <c r="O3773">
        <v>42.072362816056803</v>
      </c>
      <c r="P3773">
        <v>56.242303335101901</v>
      </c>
      <c r="Q3773" t="s">
        <v>28</v>
      </c>
      <c r="R3773" t="s">
        <v>27</v>
      </c>
      <c r="S3773">
        <v>80</v>
      </c>
      <c r="T3773">
        <v>364.16163694237002</v>
      </c>
      <c r="U3773">
        <v>637.28286464914697</v>
      </c>
      <c r="V3773" t="s">
        <v>29</v>
      </c>
      <c r="W3773">
        <v>1128.76702440894</v>
      </c>
      <c r="X3773">
        <v>11287.670244089401</v>
      </c>
      <c r="Y3773" t="s">
        <v>30</v>
      </c>
    </row>
    <row r="3774" spans="1:25" x14ac:dyDescent="0.35">
      <c r="A3774" t="s">
        <v>25</v>
      </c>
      <c r="B3774" s="1">
        <v>37284</v>
      </c>
      <c r="C3774">
        <v>24</v>
      </c>
      <c r="D3774">
        <v>59</v>
      </c>
      <c r="E3774">
        <v>260</v>
      </c>
      <c r="F3774">
        <v>15</v>
      </c>
      <c r="G3774">
        <v>0</v>
      </c>
      <c r="H3774">
        <v>86.381626916343095</v>
      </c>
      <c r="I3774">
        <v>18.0629672528603</v>
      </c>
      <c r="J3774">
        <v>146.50938872170701</v>
      </c>
      <c r="K3774">
        <v>5.4359471891508404</v>
      </c>
      <c r="L3774">
        <v>27.6145289229407</v>
      </c>
      <c r="M3774">
        <v>10.1918449277166</v>
      </c>
      <c r="N3774">
        <v>1.6564425296598</v>
      </c>
      <c r="O3774">
        <v>63.096655523580303</v>
      </c>
      <c r="P3774">
        <v>106.531199036705</v>
      </c>
      <c r="Q3774" t="s">
        <v>28</v>
      </c>
      <c r="R3774" t="s">
        <v>27</v>
      </c>
      <c r="S3774">
        <v>80</v>
      </c>
      <c r="T3774">
        <v>457.09390418998402</v>
      </c>
      <c r="U3774">
        <v>799.91433233247199</v>
      </c>
      <c r="V3774" t="s">
        <v>29</v>
      </c>
      <c r="W3774">
        <v>1336.0382555799199</v>
      </c>
      <c r="X3774">
        <v>13360.3825557992</v>
      </c>
      <c r="Y3774" t="s">
        <v>30</v>
      </c>
    </row>
    <row r="3775" spans="1:25" x14ac:dyDescent="0.35">
      <c r="A3775" t="s">
        <v>25</v>
      </c>
      <c r="B3775" s="1">
        <v>37285</v>
      </c>
      <c r="C3775">
        <v>25</v>
      </c>
      <c r="D3775">
        <v>44</v>
      </c>
      <c r="E3775">
        <v>40</v>
      </c>
      <c r="F3775">
        <v>19</v>
      </c>
      <c r="G3775">
        <v>0</v>
      </c>
      <c r="H3775">
        <v>88.872736130065903</v>
      </c>
      <c r="I3775">
        <v>21.2464782128603</v>
      </c>
      <c r="J3775">
        <v>154.71338872170699</v>
      </c>
      <c r="K3775">
        <v>9.49240702443565</v>
      </c>
      <c r="L3775">
        <v>31.632788512904099</v>
      </c>
      <c r="M3775">
        <v>16.979012599565699</v>
      </c>
      <c r="N3775">
        <v>4.0880284186014499</v>
      </c>
      <c r="O3775">
        <v>228.08774304622699</v>
      </c>
      <c r="P3775">
        <v>503.51643280797299</v>
      </c>
      <c r="Q3775" t="s">
        <v>29</v>
      </c>
      <c r="R3775" t="s">
        <v>27</v>
      </c>
      <c r="S3775">
        <v>80</v>
      </c>
      <c r="T3775">
        <v>1050.6209238023901</v>
      </c>
      <c r="U3775">
        <v>1838.58661665418</v>
      </c>
      <c r="V3775" t="s">
        <v>29</v>
      </c>
      <c r="W3775">
        <v>2361.12427101403</v>
      </c>
      <c r="X3775">
        <v>23611.242710140301</v>
      </c>
      <c r="Y3775" t="s">
        <v>30</v>
      </c>
    </row>
    <row r="3776" spans="1:25" x14ac:dyDescent="0.35">
      <c r="A3776" t="s">
        <v>25</v>
      </c>
      <c r="B3776" s="1">
        <v>37286</v>
      </c>
      <c r="C3776">
        <v>26</v>
      </c>
      <c r="D3776">
        <v>53</v>
      </c>
      <c r="E3776">
        <v>360</v>
      </c>
      <c r="F3776">
        <v>7</v>
      </c>
      <c r="G3776">
        <v>0</v>
      </c>
      <c r="H3776">
        <v>88.872734686384703</v>
      </c>
      <c r="I3776">
        <v>24.020724182860299</v>
      </c>
      <c r="J3776">
        <v>163.09738872170701</v>
      </c>
      <c r="K3776">
        <v>5.1852186529908098</v>
      </c>
      <c r="L3776">
        <v>35.112986323457598</v>
      </c>
      <c r="M3776">
        <v>11.2042742504884</v>
      </c>
      <c r="N3776">
        <v>1.95874593088518</v>
      </c>
      <c r="O3776">
        <v>61.390062443382199</v>
      </c>
      <c r="P3776">
        <v>165.50401038967399</v>
      </c>
      <c r="Q3776" t="s">
        <v>28</v>
      </c>
      <c r="R3776" t="s">
        <v>27</v>
      </c>
      <c r="S3776">
        <v>80</v>
      </c>
      <c r="T3776">
        <v>424.89414778989601</v>
      </c>
      <c r="U3776">
        <v>743.56475863231697</v>
      </c>
      <c r="V3776" t="s">
        <v>29</v>
      </c>
      <c r="W3776">
        <v>1266.2047951560701</v>
      </c>
      <c r="X3776">
        <v>12662.0479515607</v>
      </c>
      <c r="Y3776" t="s">
        <v>30</v>
      </c>
    </row>
    <row r="3777" spans="1:25" x14ac:dyDescent="0.35">
      <c r="A3777" t="s">
        <v>25</v>
      </c>
      <c r="B3777" s="1">
        <v>37287</v>
      </c>
      <c r="C3777">
        <v>25</v>
      </c>
      <c r="D3777">
        <v>45</v>
      </c>
      <c r="E3777">
        <v>320</v>
      </c>
      <c r="F3777">
        <v>13</v>
      </c>
      <c r="G3777">
        <v>0</v>
      </c>
      <c r="H3777">
        <v>89.030968179176298</v>
      </c>
      <c r="I3777">
        <v>27.147386732860301</v>
      </c>
      <c r="J3777">
        <v>171.30138872170701</v>
      </c>
      <c r="K3777">
        <v>7.1769802227982202</v>
      </c>
      <c r="L3777">
        <v>38.887718828403997</v>
      </c>
      <c r="M3777">
        <v>15.2991479050004</v>
      </c>
      <c r="N3777">
        <v>3.3996164694073099</v>
      </c>
      <c r="O3777">
        <v>134.81401176876599</v>
      </c>
      <c r="P3777">
        <v>439.44122453742301</v>
      </c>
      <c r="Q3777" t="s">
        <v>28</v>
      </c>
      <c r="R3777" t="s">
        <v>27</v>
      </c>
      <c r="S3777">
        <v>80</v>
      </c>
      <c r="T3777">
        <v>697.38203343204498</v>
      </c>
      <c r="U3777">
        <v>1220.41855850608</v>
      </c>
      <c r="V3777" t="s">
        <v>29</v>
      </c>
      <c r="W3777">
        <v>1803.1434973995599</v>
      </c>
      <c r="X3777">
        <v>18031.434973995601</v>
      </c>
      <c r="Y3777" t="s">
        <v>30</v>
      </c>
    </row>
    <row r="3778" spans="1:25" x14ac:dyDescent="0.35">
      <c r="A3778" t="s">
        <v>25</v>
      </c>
      <c r="B3778" s="1">
        <v>37288</v>
      </c>
      <c r="C3778">
        <v>23</v>
      </c>
      <c r="D3778">
        <v>43</v>
      </c>
      <c r="E3778">
        <v>180</v>
      </c>
      <c r="F3778">
        <v>15</v>
      </c>
      <c r="G3778">
        <v>0</v>
      </c>
      <c r="H3778">
        <v>89.077916124644005</v>
      </c>
      <c r="I3778">
        <v>29.8792639228603</v>
      </c>
      <c r="J3778">
        <v>178.44538872170699</v>
      </c>
      <c r="K3778">
        <v>7.9916844237979801</v>
      </c>
      <c r="L3778">
        <v>42.124848896360199</v>
      </c>
      <c r="M3778">
        <v>17.301809175523701</v>
      </c>
      <c r="N3778">
        <v>4.2265974876029899</v>
      </c>
      <c r="O3778">
        <v>174.26444665088599</v>
      </c>
      <c r="P3778">
        <v>656.32208251861198</v>
      </c>
      <c r="Q3778" t="s">
        <v>29</v>
      </c>
      <c r="R3778" t="s">
        <v>27</v>
      </c>
      <c r="S3778">
        <v>90</v>
      </c>
      <c r="T3778">
        <v>1090.76861186624</v>
      </c>
      <c r="U3778">
        <v>1908.8450707659099</v>
      </c>
      <c r="V3778" t="s">
        <v>29</v>
      </c>
      <c r="W3778">
        <v>2008.4503574851601</v>
      </c>
      <c r="X3778">
        <v>20084.503574851598</v>
      </c>
      <c r="Y3778" t="s">
        <v>30</v>
      </c>
    </row>
    <row r="3779" spans="1:25" x14ac:dyDescent="0.35">
      <c r="A3779" t="s">
        <v>25</v>
      </c>
      <c r="B3779" s="1">
        <v>37289</v>
      </c>
      <c r="C3779">
        <v>18</v>
      </c>
      <c r="D3779">
        <v>46</v>
      </c>
      <c r="E3779">
        <v>180</v>
      </c>
      <c r="F3779">
        <v>17</v>
      </c>
      <c r="G3779">
        <v>0</v>
      </c>
      <c r="H3779">
        <v>89.077914678966394</v>
      </c>
      <c r="I3779">
        <v>31.930409102860299</v>
      </c>
      <c r="J3779">
        <v>184.68938872170699</v>
      </c>
      <c r="K3779">
        <v>8.8390671620266499</v>
      </c>
      <c r="L3779">
        <v>44.588764835070101</v>
      </c>
      <c r="M3779">
        <v>19.192971182070501</v>
      </c>
      <c r="N3779">
        <v>5.0784434157932603</v>
      </c>
      <c r="O3779">
        <v>218.58771866737399</v>
      </c>
      <c r="P3779">
        <v>910.12583232503596</v>
      </c>
      <c r="Q3779" t="s">
        <v>29</v>
      </c>
      <c r="R3779" t="s">
        <v>27</v>
      </c>
      <c r="S3779">
        <v>90</v>
      </c>
      <c r="T3779">
        <v>1263.94066194571</v>
      </c>
      <c r="U3779">
        <v>2211.8961584049898</v>
      </c>
      <c r="V3779" t="s">
        <v>32</v>
      </c>
      <c r="W3779">
        <v>2211.7620978495002</v>
      </c>
      <c r="X3779">
        <v>22117.620978495001</v>
      </c>
      <c r="Y3779" t="s">
        <v>30</v>
      </c>
    </row>
    <row r="3780" spans="1:25" x14ac:dyDescent="0.35">
      <c r="A3780" t="s">
        <v>25</v>
      </c>
      <c r="B3780" s="1">
        <v>37290</v>
      </c>
      <c r="C3780">
        <v>22</v>
      </c>
      <c r="D3780">
        <v>51</v>
      </c>
      <c r="E3780">
        <v>310</v>
      </c>
      <c r="F3780">
        <v>7</v>
      </c>
      <c r="G3780">
        <v>0</v>
      </c>
      <c r="H3780">
        <v>89.057071766577394</v>
      </c>
      <c r="I3780">
        <v>34.1814186328603</v>
      </c>
      <c r="J3780">
        <v>191.65338872170699</v>
      </c>
      <c r="K3780">
        <v>5.3243350391973703</v>
      </c>
      <c r="L3780">
        <v>47.281275765397801</v>
      </c>
      <c r="M3780">
        <v>13.5057475094463</v>
      </c>
      <c r="N3780">
        <v>2.7263830469902199</v>
      </c>
      <c r="O3780">
        <v>71.017325453182707</v>
      </c>
      <c r="P3780">
        <v>327.21315965971399</v>
      </c>
      <c r="Q3780" t="s">
        <v>28</v>
      </c>
      <c r="R3780" t="s">
        <v>27</v>
      </c>
      <c r="S3780">
        <v>90</v>
      </c>
      <c r="T3780">
        <v>590.23402772276904</v>
      </c>
      <c r="U3780">
        <v>1032.90954851485</v>
      </c>
      <c r="V3780" t="s">
        <v>29</v>
      </c>
      <c r="W3780">
        <v>1305.01387999036</v>
      </c>
      <c r="X3780">
        <v>13050.1387999036</v>
      </c>
      <c r="Y3780" t="s">
        <v>30</v>
      </c>
    </row>
    <row r="3781" spans="1:25" x14ac:dyDescent="0.35">
      <c r="A3781" t="s">
        <v>25</v>
      </c>
      <c r="B3781" s="1">
        <v>37291</v>
      </c>
      <c r="C3781">
        <v>22</v>
      </c>
      <c r="D3781">
        <v>53</v>
      </c>
      <c r="E3781">
        <v>300</v>
      </c>
      <c r="F3781">
        <v>13</v>
      </c>
      <c r="G3781">
        <v>0</v>
      </c>
      <c r="H3781">
        <v>88.774703156344899</v>
      </c>
      <c r="I3781">
        <v>36.340550222860301</v>
      </c>
      <c r="J3781">
        <v>198.61738872170699</v>
      </c>
      <c r="K3781">
        <v>6.9176232620019</v>
      </c>
      <c r="L3781">
        <v>49.869734359464601</v>
      </c>
      <c r="M3781">
        <v>16.981444707931399</v>
      </c>
      <c r="N3781">
        <v>4.0890649479735401</v>
      </c>
      <c r="O3781">
        <v>132.27348013557</v>
      </c>
      <c r="P3781">
        <v>666.89877106944698</v>
      </c>
      <c r="Q3781" t="s">
        <v>29</v>
      </c>
      <c r="R3781" t="s">
        <v>27</v>
      </c>
      <c r="S3781">
        <v>90</v>
      </c>
      <c r="T3781">
        <v>879.93096620047902</v>
      </c>
      <c r="U3781">
        <v>1539.8791908508399</v>
      </c>
      <c r="V3781" t="s">
        <v>29</v>
      </c>
      <c r="W3781">
        <v>1735.8680363170999</v>
      </c>
      <c r="X3781">
        <v>17358.680363170999</v>
      </c>
      <c r="Y3781" t="s">
        <v>30</v>
      </c>
    </row>
    <row r="3782" spans="1:25" x14ac:dyDescent="0.35">
      <c r="A3782" t="s">
        <v>25</v>
      </c>
      <c r="B3782" s="1">
        <v>37292</v>
      </c>
      <c r="C3782">
        <v>17</v>
      </c>
      <c r="D3782">
        <v>93</v>
      </c>
      <c r="E3782">
        <v>320</v>
      </c>
      <c r="F3782">
        <v>19</v>
      </c>
      <c r="G3782">
        <v>15.6</v>
      </c>
      <c r="H3782">
        <v>30.238284533088599</v>
      </c>
      <c r="I3782">
        <v>15.3085223357901</v>
      </c>
      <c r="J3782">
        <v>168.58950624238801</v>
      </c>
      <c r="K3782">
        <v>9.5290965464941806E-3</v>
      </c>
      <c r="L3782">
        <v>24.9525871615554</v>
      </c>
      <c r="M3782">
        <v>9.9576116481143208E-3</v>
      </c>
      <c r="N3782" s="2">
        <v>7.7858060461371907E-6</v>
      </c>
      <c r="O3782" s="2">
        <v>6.0976991958466397E-7</v>
      </c>
      <c r="P3782" s="2">
        <v>8.3836022158431404E-7</v>
      </c>
      <c r="Q3782" t="s">
        <v>26</v>
      </c>
      <c r="R3782" t="s">
        <v>27</v>
      </c>
      <c r="S3782">
        <v>90</v>
      </c>
      <c r="T3782">
        <v>1.47353936582914E-2</v>
      </c>
      <c r="U3782">
        <v>2.57869389020099E-2</v>
      </c>
      <c r="V3782" t="s">
        <v>26</v>
      </c>
      <c r="W3782">
        <v>0.14462132480203099</v>
      </c>
      <c r="X3782">
        <v>0</v>
      </c>
      <c r="Y3782" t="s">
        <v>26</v>
      </c>
    </row>
    <row r="3783" spans="1:25" x14ac:dyDescent="0.35">
      <c r="A3783" t="s">
        <v>25</v>
      </c>
      <c r="B3783" s="1">
        <v>37293</v>
      </c>
      <c r="C3783">
        <v>18</v>
      </c>
      <c r="D3783">
        <v>46</v>
      </c>
      <c r="E3783">
        <v>250</v>
      </c>
      <c r="F3783">
        <v>19</v>
      </c>
      <c r="G3783">
        <v>20.6</v>
      </c>
      <c r="H3783">
        <v>55.166983533389697</v>
      </c>
      <c r="I3783">
        <v>8.4662374055746508</v>
      </c>
      <c r="J3783">
        <v>129.95735327947199</v>
      </c>
      <c r="K3783">
        <v>0.73692607384006104</v>
      </c>
      <c r="L3783">
        <v>14.560989297915601</v>
      </c>
      <c r="M3783">
        <v>0.55012049880833602</v>
      </c>
      <c r="N3783">
        <v>9.4445062813046099E-3</v>
      </c>
      <c r="O3783">
        <v>0.18792226106719201</v>
      </c>
      <c r="P3783">
        <v>8.1546892995070799E-2</v>
      </c>
      <c r="Q3783" t="s">
        <v>26</v>
      </c>
      <c r="R3783" t="s">
        <v>27</v>
      </c>
      <c r="S3783">
        <v>90</v>
      </c>
      <c r="T3783">
        <v>23.400049601287101</v>
      </c>
      <c r="U3783">
        <v>40.9500868022524</v>
      </c>
      <c r="V3783" t="s">
        <v>28</v>
      </c>
      <c r="W3783">
        <v>93.163364866943795</v>
      </c>
      <c r="X3783">
        <v>0</v>
      </c>
      <c r="Y3783" t="s">
        <v>26</v>
      </c>
    </row>
    <row r="3784" spans="1:25" x14ac:dyDescent="0.35">
      <c r="A3784" t="s">
        <v>25</v>
      </c>
      <c r="B3784" s="1">
        <v>37294</v>
      </c>
      <c r="C3784">
        <v>18</v>
      </c>
      <c r="D3784">
        <v>46</v>
      </c>
      <c r="E3784">
        <v>190</v>
      </c>
      <c r="F3784">
        <v>7</v>
      </c>
      <c r="G3784">
        <v>0</v>
      </c>
      <c r="H3784">
        <v>76.898805472881094</v>
      </c>
      <c r="I3784">
        <v>10.5173825855746</v>
      </c>
      <c r="J3784">
        <v>136.20135327947199</v>
      </c>
      <c r="K3784">
        <v>1.2288988576317801</v>
      </c>
      <c r="L3784">
        <v>17.631107644302201</v>
      </c>
      <c r="M3784">
        <v>1.17553118515182</v>
      </c>
      <c r="N3784">
        <v>3.62145720990718E-2</v>
      </c>
      <c r="O3784">
        <v>0.93950157164820103</v>
      </c>
      <c r="P3784">
        <v>0.62049137582188596</v>
      </c>
      <c r="Q3784" t="s">
        <v>26</v>
      </c>
      <c r="R3784" t="s">
        <v>27</v>
      </c>
      <c r="S3784">
        <v>90</v>
      </c>
      <c r="T3784">
        <v>55.011511254988797</v>
      </c>
      <c r="U3784">
        <v>96.270144696230403</v>
      </c>
      <c r="V3784" t="s">
        <v>28</v>
      </c>
      <c r="W3784">
        <v>193.47345183739199</v>
      </c>
      <c r="X3784">
        <v>1934.7345183739201</v>
      </c>
      <c r="Y3784" t="s">
        <v>29</v>
      </c>
    </row>
    <row r="3785" spans="1:25" x14ac:dyDescent="0.35">
      <c r="A3785" t="s">
        <v>25</v>
      </c>
      <c r="B3785" s="1">
        <v>37295</v>
      </c>
      <c r="C3785">
        <v>19</v>
      </c>
      <c r="D3785">
        <v>47</v>
      </c>
      <c r="E3785">
        <v>240</v>
      </c>
      <c r="F3785">
        <v>7</v>
      </c>
      <c r="G3785">
        <v>0</v>
      </c>
      <c r="H3785">
        <v>84.629806048189593</v>
      </c>
      <c r="I3785">
        <v>12.6359446955747</v>
      </c>
      <c r="J3785">
        <v>142.62535327947199</v>
      </c>
      <c r="K3785">
        <v>2.84748561018605</v>
      </c>
      <c r="L3785">
        <v>20.689422287666101</v>
      </c>
      <c r="M3785">
        <v>4.7291200020619204</v>
      </c>
      <c r="N3785">
        <v>0.42552991435247101</v>
      </c>
      <c r="O3785">
        <v>10.6242103009653</v>
      </c>
      <c r="P3785">
        <v>9.8865211384040208</v>
      </c>
      <c r="Q3785" t="s">
        <v>26</v>
      </c>
      <c r="R3785" t="s">
        <v>27</v>
      </c>
      <c r="S3785">
        <v>90</v>
      </c>
      <c r="T3785">
        <v>218.87532462709501</v>
      </c>
      <c r="U3785">
        <v>383.03181809741699</v>
      </c>
      <c r="V3785" t="s">
        <v>28</v>
      </c>
      <c r="W3785">
        <v>606.88752826838595</v>
      </c>
      <c r="X3785">
        <v>6068.87528268386</v>
      </c>
      <c r="Y3785" t="s">
        <v>31</v>
      </c>
    </row>
    <row r="3786" spans="1:25" x14ac:dyDescent="0.35">
      <c r="A3786" t="s">
        <v>25</v>
      </c>
      <c r="B3786" s="1">
        <v>37296</v>
      </c>
      <c r="C3786">
        <v>21</v>
      </c>
      <c r="D3786">
        <v>46</v>
      </c>
      <c r="E3786">
        <v>50</v>
      </c>
      <c r="F3786">
        <v>17</v>
      </c>
      <c r="G3786">
        <v>0</v>
      </c>
      <c r="H3786">
        <v>87.558821749640501</v>
      </c>
      <c r="I3786">
        <v>15.0092592755746</v>
      </c>
      <c r="J3786">
        <v>149.40935327947199</v>
      </c>
      <c r="K3786">
        <v>7.1083656436614104</v>
      </c>
      <c r="L3786">
        <v>23.9928712658511</v>
      </c>
      <c r="M3786">
        <v>11.770494890178901</v>
      </c>
      <c r="N3786">
        <v>2.1373495986408102</v>
      </c>
      <c r="O3786">
        <v>110.43397681112</v>
      </c>
      <c r="P3786">
        <v>140.07430098434301</v>
      </c>
      <c r="Q3786" t="s">
        <v>28</v>
      </c>
      <c r="R3786" t="s">
        <v>27</v>
      </c>
      <c r="S3786">
        <v>90</v>
      </c>
      <c r="T3786">
        <v>916.572297457113</v>
      </c>
      <c r="U3786">
        <v>1604.0015205499501</v>
      </c>
      <c r="V3786" t="s">
        <v>29</v>
      </c>
      <c r="W3786">
        <v>1785.43237159616</v>
      </c>
      <c r="X3786">
        <v>17854.3237159616</v>
      </c>
      <c r="Y3786" t="s">
        <v>30</v>
      </c>
    </row>
    <row r="3787" spans="1:25" x14ac:dyDescent="0.35">
      <c r="A3787" t="s">
        <v>25</v>
      </c>
      <c r="B3787" s="1">
        <v>37297</v>
      </c>
      <c r="C3787">
        <v>23</v>
      </c>
      <c r="D3787">
        <v>48</v>
      </c>
      <c r="E3787">
        <v>90</v>
      </c>
      <c r="F3787">
        <v>20</v>
      </c>
      <c r="G3787">
        <v>0</v>
      </c>
      <c r="H3787">
        <v>88.097921236919206</v>
      </c>
      <c r="I3787">
        <v>17.501498115574599</v>
      </c>
      <c r="J3787">
        <v>156.55335327947199</v>
      </c>
      <c r="K3787">
        <v>8.9321432574720792</v>
      </c>
      <c r="L3787">
        <v>27.357175427028999</v>
      </c>
      <c r="M3787">
        <v>15.065910769503001</v>
      </c>
      <c r="N3787">
        <v>3.3084208258620502</v>
      </c>
      <c r="O3787">
        <v>190.78475807458</v>
      </c>
      <c r="P3787">
        <v>316.12145514687302</v>
      </c>
      <c r="Q3787" t="s">
        <v>28</v>
      </c>
      <c r="R3787" t="s">
        <v>27</v>
      </c>
      <c r="S3787">
        <v>90</v>
      </c>
      <c r="T3787">
        <v>1283.27598948737</v>
      </c>
      <c r="U3787">
        <v>2245.7329816029001</v>
      </c>
      <c r="V3787" t="s">
        <v>32</v>
      </c>
      <c r="W3787">
        <v>2233.4373307953801</v>
      </c>
      <c r="X3787">
        <v>22334.3733079538</v>
      </c>
      <c r="Y3787" t="s">
        <v>30</v>
      </c>
    </row>
    <row r="3788" spans="1:25" x14ac:dyDescent="0.35">
      <c r="A3788" t="s">
        <v>25</v>
      </c>
      <c r="B3788" s="1">
        <v>37298</v>
      </c>
      <c r="C3788">
        <v>22</v>
      </c>
      <c r="D3788">
        <v>77</v>
      </c>
      <c r="E3788">
        <v>70</v>
      </c>
      <c r="F3788">
        <v>9</v>
      </c>
      <c r="G3788">
        <v>27.6</v>
      </c>
      <c r="H3788">
        <v>44.700515816506503</v>
      </c>
      <c r="I3788">
        <v>7.9822915415028701</v>
      </c>
      <c r="J3788">
        <v>105.01390076035</v>
      </c>
      <c r="K3788">
        <v>0.123168431884246</v>
      </c>
      <c r="L3788">
        <v>13.415284567426401</v>
      </c>
      <c r="M3788">
        <v>8.7628102656138004E-2</v>
      </c>
      <c r="N3788">
        <v>3.6563497929899101E-4</v>
      </c>
      <c r="O3788">
        <v>8.8427573868775497E-4</v>
      </c>
      <c r="P3788">
        <v>3.1961362569074298E-4</v>
      </c>
      <c r="Q3788" t="s">
        <v>26</v>
      </c>
      <c r="R3788" t="s">
        <v>27</v>
      </c>
      <c r="S3788">
        <v>90</v>
      </c>
      <c r="T3788">
        <v>1.13855791218387</v>
      </c>
      <c r="U3788">
        <v>1.9924763463217801</v>
      </c>
      <c r="V3788" t="s">
        <v>26</v>
      </c>
      <c r="W3788">
        <v>6.6635626635829199</v>
      </c>
      <c r="X3788">
        <v>0</v>
      </c>
      <c r="Y3788" t="s">
        <v>26</v>
      </c>
    </row>
    <row r="3789" spans="1:25" x14ac:dyDescent="0.35">
      <c r="A3789" t="s">
        <v>25</v>
      </c>
      <c r="B3789" s="1">
        <v>37299</v>
      </c>
      <c r="C3789">
        <v>24</v>
      </c>
      <c r="D3789">
        <v>73</v>
      </c>
      <c r="E3789">
        <v>290</v>
      </c>
      <c r="F3789">
        <v>6</v>
      </c>
      <c r="G3789">
        <v>14.4</v>
      </c>
      <c r="H3789">
        <v>42.943871626368001</v>
      </c>
      <c r="I3789">
        <v>4.74550099482608</v>
      </c>
      <c r="J3789">
        <v>85.891334670793299</v>
      </c>
      <c r="K3789">
        <v>7.9502210400718101E-2</v>
      </c>
      <c r="L3789">
        <v>8.3391550450768097</v>
      </c>
      <c r="M3789">
        <v>4.3578860730063999E-2</v>
      </c>
      <c r="N3789">
        <v>1.0619087472305E-4</v>
      </c>
      <c r="O3789">
        <v>1.4409140427794199E-4</v>
      </c>
      <c r="P3789" s="2">
        <v>1.7548576188316001E-5</v>
      </c>
      <c r="Q3789" t="s">
        <v>26</v>
      </c>
      <c r="R3789" t="s">
        <v>27</v>
      </c>
      <c r="S3789">
        <v>90</v>
      </c>
      <c r="T3789">
        <v>0.54164484765129195</v>
      </c>
      <c r="U3789">
        <v>0.947878483389761</v>
      </c>
      <c r="V3789" t="s">
        <v>26</v>
      </c>
      <c r="W3789">
        <v>3.4669379655154602</v>
      </c>
      <c r="X3789">
        <v>0</v>
      </c>
      <c r="Y3789" t="s">
        <v>26</v>
      </c>
    </row>
    <row r="3790" spans="1:25" x14ac:dyDescent="0.35">
      <c r="A3790" t="s">
        <v>25</v>
      </c>
      <c r="B3790" s="1">
        <v>37300</v>
      </c>
      <c r="C3790">
        <v>16</v>
      </c>
      <c r="D3790">
        <v>73</v>
      </c>
      <c r="E3790">
        <v>210</v>
      </c>
      <c r="F3790">
        <v>20</v>
      </c>
      <c r="G3790">
        <v>6</v>
      </c>
      <c r="H3790">
        <v>48.874267343269501</v>
      </c>
      <c r="I3790">
        <v>3.0149474355088199</v>
      </c>
      <c r="J3790">
        <v>82.823828591561906</v>
      </c>
      <c r="K3790">
        <v>0.38938091443667999</v>
      </c>
      <c r="L3790">
        <v>5.5269185757423296</v>
      </c>
      <c r="M3790">
        <v>0.17506533530558599</v>
      </c>
      <c r="N3790">
        <v>1.2446097164024201E-3</v>
      </c>
      <c r="O3790">
        <v>8.2579146796893706E-3</v>
      </c>
      <c r="P3790">
        <v>3.8161597316762702E-4</v>
      </c>
      <c r="Q3790" t="s">
        <v>26</v>
      </c>
      <c r="R3790" t="s">
        <v>27</v>
      </c>
      <c r="S3790">
        <v>90</v>
      </c>
      <c r="T3790">
        <v>7.9929786919303103</v>
      </c>
      <c r="U3790">
        <v>13.987712710878</v>
      </c>
      <c r="V3790" t="s">
        <v>28</v>
      </c>
      <c r="W3790">
        <v>36.718531060889298</v>
      </c>
      <c r="X3790">
        <v>0</v>
      </c>
      <c r="Y3790" t="s">
        <v>26</v>
      </c>
    </row>
    <row r="3791" spans="1:25" x14ac:dyDescent="0.35">
      <c r="A3791" t="s">
        <v>25</v>
      </c>
      <c r="B3791" s="1">
        <v>37301</v>
      </c>
      <c r="C3791">
        <v>17</v>
      </c>
      <c r="D3791">
        <v>55</v>
      </c>
      <c r="E3791">
        <v>180</v>
      </c>
      <c r="F3791">
        <v>13</v>
      </c>
      <c r="G3791">
        <v>0</v>
      </c>
      <c r="H3791">
        <v>73.473473153899903</v>
      </c>
      <c r="I3791">
        <v>4.6347435855088204</v>
      </c>
      <c r="J3791">
        <v>88.887828591561899</v>
      </c>
      <c r="K3791">
        <v>1.3669686428066301</v>
      </c>
      <c r="L3791">
        <v>8.2005190246083703</v>
      </c>
      <c r="M3791">
        <v>0.742888251235302</v>
      </c>
      <c r="N3791">
        <v>1.60732419216566E-2</v>
      </c>
      <c r="O3791">
        <v>0.61447351370411296</v>
      </c>
      <c r="P3791">
        <v>7.1968160568512796E-2</v>
      </c>
      <c r="Q3791" t="s">
        <v>26</v>
      </c>
      <c r="R3791" t="s">
        <v>27</v>
      </c>
      <c r="S3791">
        <v>90</v>
      </c>
      <c r="T3791">
        <v>65.659154235140406</v>
      </c>
      <c r="U3791">
        <v>114.90351991149601</v>
      </c>
      <c r="V3791" t="s">
        <v>28</v>
      </c>
      <c r="W3791">
        <v>224.69066750664501</v>
      </c>
      <c r="X3791">
        <v>2246.9066750664501</v>
      </c>
      <c r="Y3791" t="s">
        <v>32</v>
      </c>
    </row>
    <row r="3792" spans="1:25" x14ac:dyDescent="0.35">
      <c r="A3792" t="s">
        <v>25</v>
      </c>
      <c r="B3792" s="1">
        <v>37302</v>
      </c>
      <c r="C3792">
        <v>17</v>
      </c>
      <c r="D3792">
        <v>64</v>
      </c>
      <c r="E3792">
        <v>220</v>
      </c>
      <c r="F3792">
        <v>15</v>
      </c>
      <c r="G3792">
        <v>0</v>
      </c>
      <c r="H3792">
        <v>81.011879674586098</v>
      </c>
      <c r="I3792">
        <v>5.9305805055088197</v>
      </c>
      <c r="J3792">
        <v>94.951828591561906</v>
      </c>
      <c r="K3792">
        <v>2.7004127213867202</v>
      </c>
      <c r="L3792">
        <v>10.2592145613798</v>
      </c>
      <c r="M3792">
        <v>2.7583317747610301</v>
      </c>
      <c r="N3792">
        <v>0.163875191862971</v>
      </c>
      <c r="O3792">
        <v>5.3269501999472402</v>
      </c>
      <c r="P3792">
        <v>1.04763942085719</v>
      </c>
      <c r="Q3792" t="s">
        <v>26</v>
      </c>
      <c r="R3792" t="s">
        <v>27</v>
      </c>
      <c r="S3792">
        <v>90</v>
      </c>
      <c r="T3792">
        <v>200.86899755597</v>
      </c>
      <c r="U3792">
        <v>351.52074572294799</v>
      </c>
      <c r="V3792" t="s">
        <v>28</v>
      </c>
      <c r="W3792">
        <v>566.40933536369005</v>
      </c>
      <c r="X3792">
        <v>5664.0933536369002</v>
      </c>
      <c r="Y3792" t="s">
        <v>31</v>
      </c>
    </row>
    <row r="3793" spans="1:25" x14ac:dyDescent="0.35">
      <c r="A3793" t="s">
        <v>25</v>
      </c>
      <c r="B3793" s="1">
        <v>37303</v>
      </c>
      <c r="C3793">
        <v>16</v>
      </c>
      <c r="D3793">
        <v>65</v>
      </c>
      <c r="E3793">
        <v>290</v>
      </c>
      <c r="F3793">
        <v>7</v>
      </c>
      <c r="G3793">
        <v>0</v>
      </c>
      <c r="H3793">
        <v>82.921560532517702</v>
      </c>
      <c r="I3793">
        <v>7.1208174555088197</v>
      </c>
      <c r="J3793">
        <v>100.83582859156201</v>
      </c>
      <c r="K3793">
        <v>2.2723197108391302</v>
      </c>
      <c r="L3793">
        <v>12.104625864857701</v>
      </c>
      <c r="M3793">
        <v>2.4743300376261401</v>
      </c>
      <c r="N3793">
        <v>0.135203802037483</v>
      </c>
      <c r="O3793">
        <v>3.9370706235681201</v>
      </c>
      <c r="P3793">
        <v>1.1289277979219201</v>
      </c>
      <c r="Q3793" t="s">
        <v>26</v>
      </c>
      <c r="R3793" t="s">
        <v>27</v>
      </c>
      <c r="S3793">
        <v>90</v>
      </c>
      <c r="T3793">
        <v>151.68078511640201</v>
      </c>
      <c r="U3793">
        <v>265.44137395370302</v>
      </c>
      <c r="V3793" t="s">
        <v>28</v>
      </c>
      <c r="W3793">
        <v>450.87483145274899</v>
      </c>
      <c r="X3793">
        <v>4508.74831452749</v>
      </c>
      <c r="Y3793" t="s">
        <v>31</v>
      </c>
    </row>
    <row r="3794" spans="1:25" x14ac:dyDescent="0.35">
      <c r="A3794" t="s">
        <v>25</v>
      </c>
      <c r="B3794" s="1">
        <v>37304</v>
      </c>
      <c r="C3794">
        <v>19</v>
      </c>
      <c r="D3794">
        <v>60</v>
      </c>
      <c r="E3794">
        <v>230</v>
      </c>
      <c r="F3794">
        <v>9</v>
      </c>
      <c r="G3794">
        <v>0</v>
      </c>
      <c r="H3794">
        <v>84.705960404281598</v>
      </c>
      <c r="I3794">
        <v>8.7197322555088199</v>
      </c>
      <c r="J3794">
        <v>107.259828591562</v>
      </c>
      <c r="K3794">
        <v>3.1822641100417202</v>
      </c>
      <c r="L3794">
        <v>14.4937715799153</v>
      </c>
      <c r="M3794">
        <v>4.2220902739778996</v>
      </c>
      <c r="N3794">
        <v>0.34813894216105801</v>
      </c>
      <c r="O3794">
        <v>11.3307862496744</v>
      </c>
      <c r="P3794">
        <v>4.8666001414600997</v>
      </c>
      <c r="Q3794" t="s">
        <v>26</v>
      </c>
      <c r="R3794" t="s">
        <v>27</v>
      </c>
      <c r="S3794">
        <v>90</v>
      </c>
      <c r="T3794">
        <v>261.82697881164</v>
      </c>
      <c r="U3794">
        <v>458.19721292037002</v>
      </c>
      <c r="V3794" t="s">
        <v>28</v>
      </c>
      <c r="W3794">
        <v>700.10454486971298</v>
      </c>
      <c r="X3794">
        <v>7001.0454486971303</v>
      </c>
      <c r="Y3794" t="s">
        <v>31</v>
      </c>
    </row>
    <row r="3795" spans="1:25" x14ac:dyDescent="0.35">
      <c r="A3795" t="s">
        <v>25</v>
      </c>
      <c r="B3795" s="1">
        <v>37305</v>
      </c>
      <c r="C3795">
        <v>21</v>
      </c>
      <c r="D3795">
        <v>57</v>
      </c>
      <c r="E3795">
        <v>340</v>
      </c>
      <c r="F3795">
        <v>7</v>
      </c>
      <c r="G3795">
        <v>0</v>
      </c>
      <c r="H3795">
        <v>85.861216067346504</v>
      </c>
      <c r="I3795">
        <v>10.609593865508799</v>
      </c>
      <c r="J3795">
        <v>114.043828591562</v>
      </c>
      <c r="K3795">
        <v>3.37596707058003</v>
      </c>
      <c r="L3795">
        <v>17.215302368350098</v>
      </c>
      <c r="M3795">
        <v>5.0067221744461996</v>
      </c>
      <c r="N3795">
        <v>0.47073727218290001</v>
      </c>
      <c r="O3795">
        <v>14.9431884517398</v>
      </c>
      <c r="P3795">
        <v>9.3706278503004796</v>
      </c>
      <c r="Q3795" t="s">
        <v>26</v>
      </c>
      <c r="R3795" t="s">
        <v>27</v>
      </c>
      <c r="S3795">
        <v>90</v>
      </c>
      <c r="T3795">
        <v>287.862392686173</v>
      </c>
      <c r="U3795">
        <v>503.75918720080199</v>
      </c>
      <c r="V3795" t="s">
        <v>29</v>
      </c>
      <c r="W3795">
        <v>754.55475110305497</v>
      </c>
      <c r="X3795">
        <v>7545.5475110305497</v>
      </c>
      <c r="Y3795" t="s">
        <v>31</v>
      </c>
    </row>
    <row r="3796" spans="1:25" x14ac:dyDescent="0.35">
      <c r="A3796" t="s">
        <v>25</v>
      </c>
      <c r="B3796" s="1">
        <v>37306</v>
      </c>
      <c r="C3796">
        <v>20</v>
      </c>
      <c r="D3796">
        <v>79</v>
      </c>
      <c r="E3796">
        <v>310</v>
      </c>
      <c r="F3796">
        <v>24</v>
      </c>
      <c r="G3796">
        <v>0</v>
      </c>
      <c r="H3796">
        <v>83.8099313399062</v>
      </c>
      <c r="I3796">
        <v>11.4907868355088</v>
      </c>
      <c r="J3796">
        <v>120.647828591562</v>
      </c>
      <c r="K3796">
        <v>6.0070222433173903</v>
      </c>
      <c r="L3796">
        <v>18.561879521889999</v>
      </c>
      <c r="M3796">
        <v>8.9332292075101396</v>
      </c>
      <c r="N3796">
        <v>1.31175856533184</v>
      </c>
      <c r="O3796">
        <v>65.627002353529903</v>
      </c>
      <c r="P3796">
        <v>48.439151905738903</v>
      </c>
      <c r="Q3796" t="s">
        <v>28</v>
      </c>
      <c r="R3796" t="s">
        <v>27</v>
      </c>
      <c r="S3796">
        <v>90</v>
      </c>
      <c r="T3796">
        <v>710.50091177547699</v>
      </c>
      <c r="U3796">
        <v>1243.3765956070799</v>
      </c>
      <c r="V3796" t="s">
        <v>29</v>
      </c>
      <c r="W3796">
        <v>1492.99359393708</v>
      </c>
      <c r="X3796">
        <v>14929.9359393708</v>
      </c>
      <c r="Y3796" t="s">
        <v>30</v>
      </c>
    </row>
    <row r="3797" spans="1:25" x14ac:dyDescent="0.35">
      <c r="A3797" t="s">
        <v>25</v>
      </c>
      <c r="B3797" s="1">
        <v>37307</v>
      </c>
      <c r="C3797">
        <v>18</v>
      </c>
      <c r="D3797">
        <v>66</v>
      </c>
      <c r="E3797">
        <v>270</v>
      </c>
      <c r="F3797">
        <v>4</v>
      </c>
      <c r="G3797">
        <v>3.6</v>
      </c>
      <c r="H3797">
        <v>61.226026843140602</v>
      </c>
      <c r="I3797">
        <v>8.8477290198579208</v>
      </c>
      <c r="J3797">
        <v>122.345301411412</v>
      </c>
      <c r="K3797">
        <v>0.53824047971363098</v>
      </c>
      <c r="L3797">
        <v>14.986064325793899</v>
      </c>
      <c r="M3797">
        <v>0.40872812711787498</v>
      </c>
      <c r="N3797">
        <v>5.5822336929202401E-3</v>
      </c>
      <c r="O3797">
        <v>7.6619810179839501E-2</v>
      </c>
      <c r="P3797">
        <v>3.5438580871026498E-2</v>
      </c>
      <c r="Q3797" t="s">
        <v>26</v>
      </c>
      <c r="R3797" t="s">
        <v>27</v>
      </c>
      <c r="S3797">
        <v>90</v>
      </c>
      <c r="T3797">
        <v>13.7979141309059</v>
      </c>
      <c r="U3797">
        <v>24.146349729085401</v>
      </c>
      <c r="V3797" t="s">
        <v>28</v>
      </c>
      <c r="W3797">
        <v>59.016935691970403</v>
      </c>
      <c r="X3797">
        <v>590.169356919704</v>
      </c>
      <c r="Y3797" t="s">
        <v>29</v>
      </c>
    </row>
    <row r="3798" spans="1:25" x14ac:dyDescent="0.35">
      <c r="A3798" t="s">
        <v>25</v>
      </c>
      <c r="B3798" s="1">
        <v>37308</v>
      </c>
      <c r="C3798">
        <v>18</v>
      </c>
      <c r="D3798">
        <v>50</v>
      </c>
      <c r="E3798">
        <v>250</v>
      </c>
      <c r="F3798">
        <v>9</v>
      </c>
      <c r="G3798">
        <v>0</v>
      </c>
      <c r="H3798">
        <v>78.904163679855998</v>
      </c>
      <c r="I3798">
        <v>10.7469375198579</v>
      </c>
      <c r="J3798">
        <v>128.58930141141201</v>
      </c>
      <c r="K3798">
        <v>1.6047696870577901</v>
      </c>
      <c r="L3798">
        <v>17.779120167097702</v>
      </c>
      <c r="M3798">
        <v>2.0740140687368598</v>
      </c>
      <c r="N3798">
        <v>9.8929453400738596E-2</v>
      </c>
      <c r="O3798">
        <v>2.0121322201233198</v>
      </c>
      <c r="P3798">
        <v>1.3532041264824799</v>
      </c>
      <c r="Q3798" t="s">
        <v>26</v>
      </c>
      <c r="R3798" t="s">
        <v>27</v>
      </c>
      <c r="S3798">
        <v>90</v>
      </c>
      <c r="T3798">
        <v>85.637017591808103</v>
      </c>
      <c r="U3798">
        <v>149.86478078566401</v>
      </c>
      <c r="V3798" t="s">
        <v>28</v>
      </c>
      <c r="W3798">
        <v>280.87452109736398</v>
      </c>
      <c r="X3798">
        <v>2808.74521097364</v>
      </c>
      <c r="Y3798" t="s">
        <v>32</v>
      </c>
    </row>
    <row r="3799" spans="1:25" x14ac:dyDescent="0.35">
      <c r="A3799" t="s">
        <v>25</v>
      </c>
      <c r="B3799" s="1">
        <v>37309</v>
      </c>
      <c r="C3799">
        <v>22</v>
      </c>
      <c r="D3799">
        <v>64</v>
      </c>
      <c r="E3799">
        <v>320</v>
      </c>
      <c r="F3799">
        <v>13</v>
      </c>
      <c r="G3799">
        <v>0</v>
      </c>
      <c r="H3799">
        <v>83.644575617788604</v>
      </c>
      <c r="I3799">
        <v>12.4007404398579</v>
      </c>
      <c r="J3799">
        <v>135.55330141141201</v>
      </c>
      <c r="K3799">
        <v>3.37640919382223</v>
      </c>
      <c r="L3799">
        <v>20.185041185767599</v>
      </c>
      <c r="M3799">
        <v>5.5286865947974002</v>
      </c>
      <c r="N3799">
        <v>0.56106062868233397</v>
      </c>
      <c r="O3799">
        <v>16.4438152723169</v>
      </c>
      <c r="P3799">
        <v>14.521419567756601</v>
      </c>
      <c r="Q3799" t="s">
        <v>28</v>
      </c>
      <c r="R3799" t="s">
        <v>27</v>
      </c>
      <c r="S3799">
        <v>90</v>
      </c>
      <c r="T3799">
        <v>287.92277140714702</v>
      </c>
      <c r="U3799">
        <v>503.864849962508</v>
      </c>
      <c r="V3799" t="s">
        <v>29</v>
      </c>
      <c r="W3799">
        <v>754.67936339728499</v>
      </c>
      <c r="X3799">
        <v>7546.7936339728503</v>
      </c>
      <c r="Y3799" t="s">
        <v>31</v>
      </c>
    </row>
    <row r="3800" spans="1:25" x14ac:dyDescent="0.35">
      <c r="A3800" t="s">
        <v>25</v>
      </c>
      <c r="B3800" s="1">
        <v>37310</v>
      </c>
      <c r="C3800">
        <v>19</v>
      </c>
      <c r="D3800">
        <v>80</v>
      </c>
      <c r="E3800">
        <v>310</v>
      </c>
      <c r="F3800">
        <v>26</v>
      </c>
      <c r="G3800">
        <v>0.8</v>
      </c>
      <c r="H3800">
        <v>79.992002053810396</v>
      </c>
      <c r="I3800">
        <v>13.2001978398579</v>
      </c>
      <c r="J3800">
        <v>141.97730141141199</v>
      </c>
      <c r="K3800">
        <v>4.2075004605397099</v>
      </c>
      <c r="L3800">
        <v>21.421328992866599</v>
      </c>
      <c r="M3800">
        <v>7.0587318406694397</v>
      </c>
      <c r="N3800">
        <v>0.86459980608034204</v>
      </c>
      <c r="O3800">
        <v>29.883948030697201</v>
      </c>
      <c r="P3800">
        <v>29.9268981738098</v>
      </c>
      <c r="Q3800" t="s">
        <v>28</v>
      </c>
      <c r="R3800" t="s">
        <v>27</v>
      </c>
      <c r="S3800">
        <v>90</v>
      </c>
      <c r="T3800">
        <v>408.547929633016</v>
      </c>
      <c r="U3800">
        <v>714.95887685777802</v>
      </c>
      <c r="V3800" t="s">
        <v>29</v>
      </c>
      <c r="W3800">
        <v>990.26729905234095</v>
      </c>
      <c r="X3800">
        <v>9902.6729905234097</v>
      </c>
      <c r="Y3800" t="s">
        <v>31</v>
      </c>
    </row>
    <row r="3801" spans="1:25" x14ac:dyDescent="0.35">
      <c r="A3801" t="s">
        <v>25</v>
      </c>
      <c r="B3801" s="1">
        <v>37311</v>
      </c>
      <c r="C3801">
        <v>18</v>
      </c>
      <c r="D3801">
        <v>78</v>
      </c>
      <c r="E3801">
        <v>310</v>
      </c>
      <c r="F3801">
        <v>33</v>
      </c>
      <c r="G3801">
        <v>4.4000000000000004</v>
      </c>
      <c r="H3801">
        <v>63.009292330067503</v>
      </c>
      <c r="I3801">
        <v>9.0599457157968804</v>
      </c>
      <c r="J3801">
        <v>141.589645501544</v>
      </c>
      <c r="K3801">
        <v>2.5472705311155002</v>
      </c>
      <c r="L3801">
        <v>15.621022052428501</v>
      </c>
      <c r="M3801">
        <v>3.4569248340712702</v>
      </c>
      <c r="N3801">
        <v>0.24437123951395601</v>
      </c>
      <c r="O3801">
        <v>6.6104591514459798</v>
      </c>
      <c r="P3801">
        <v>3.3508856998681602</v>
      </c>
      <c r="Q3801" t="s">
        <v>26</v>
      </c>
      <c r="R3801" t="s">
        <v>27</v>
      </c>
      <c r="S3801">
        <v>90</v>
      </c>
      <c r="T3801">
        <v>182.70803354844799</v>
      </c>
      <c r="U3801">
        <v>319.73905870978399</v>
      </c>
      <c r="V3801" t="s">
        <v>28</v>
      </c>
      <c r="W3801">
        <v>524.64805455536805</v>
      </c>
      <c r="X3801">
        <v>5246.4805455536798</v>
      </c>
      <c r="Y3801" t="s">
        <v>31</v>
      </c>
    </row>
    <row r="3802" spans="1:25" x14ac:dyDescent="0.35">
      <c r="A3802" t="s">
        <v>25</v>
      </c>
      <c r="B3802" s="1">
        <v>37312</v>
      </c>
      <c r="C3802">
        <v>20</v>
      </c>
      <c r="D3802">
        <v>56</v>
      </c>
      <c r="E3802">
        <v>340</v>
      </c>
      <c r="F3802">
        <v>13</v>
      </c>
      <c r="G3802">
        <v>0</v>
      </c>
      <c r="H3802">
        <v>79.945602964286195</v>
      </c>
      <c r="I3802">
        <v>10.906254795796899</v>
      </c>
      <c r="J3802">
        <v>148.19364550154401</v>
      </c>
      <c r="K3802">
        <v>2.1749080467273498</v>
      </c>
      <c r="L3802">
        <v>18.422937037148799</v>
      </c>
      <c r="M3802">
        <v>3.22943038428931</v>
      </c>
      <c r="N3802">
        <v>0.21663159379477701</v>
      </c>
      <c r="O3802">
        <v>4.7896172649804498</v>
      </c>
      <c r="P3802">
        <v>3.4784524876481</v>
      </c>
      <c r="Q3802" t="s">
        <v>26</v>
      </c>
      <c r="R3802" t="s">
        <v>27</v>
      </c>
      <c r="S3802">
        <v>90</v>
      </c>
      <c r="T3802">
        <v>141.19662564385499</v>
      </c>
      <c r="U3802">
        <v>247.094094876746</v>
      </c>
      <c r="V3802" t="s">
        <v>28</v>
      </c>
      <c r="W3802">
        <v>425.17586020345902</v>
      </c>
      <c r="X3802">
        <v>4251.7586020345998</v>
      </c>
      <c r="Y3802" t="s">
        <v>31</v>
      </c>
    </row>
    <row r="3803" spans="1:25" x14ac:dyDescent="0.35">
      <c r="A3803" t="s">
        <v>25</v>
      </c>
      <c r="B3803" s="1">
        <v>37313</v>
      </c>
      <c r="C3803">
        <v>20</v>
      </c>
      <c r="D3803">
        <v>68</v>
      </c>
      <c r="E3803">
        <v>300</v>
      </c>
      <c r="F3803">
        <v>9</v>
      </c>
      <c r="G3803">
        <v>0</v>
      </c>
      <c r="H3803">
        <v>82.803236936861595</v>
      </c>
      <c r="I3803">
        <v>12.249025035796899</v>
      </c>
      <c r="J3803">
        <v>154.797645501544</v>
      </c>
      <c r="K3803">
        <v>2.4757593898006598</v>
      </c>
      <c r="L3803">
        <v>20.452142242229399</v>
      </c>
      <c r="M3803">
        <v>4.0420203490445399</v>
      </c>
      <c r="N3803">
        <v>0.32229104693433003</v>
      </c>
      <c r="O3803">
        <v>7.2444573838165303</v>
      </c>
      <c r="P3803">
        <v>6.57863553875886</v>
      </c>
      <c r="Q3803" t="s">
        <v>26</v>
      </c>
      <c r="R3803" t="s">
        <v>27</v>
      </c>
      <c r="S3803">
        <v>90</v>
      </c>
      <c r="T3803">
        <v>174.43947442170301</v>
      </c>
      <c r="U3803">
        <v>305.26908023798001</v>
      </c>
      <c r="V3803" t="s">
        <v>28</v>
      </c>
      <c r="W3803">
        <v>505.300795169384</v>
      </c>
      <c r="X3803">
        <v>5053.0079516938404</v>
      </c>
      <c r="Y3803" t="s">
        <v>31</v>
      </c>
    </row>
    <row r="3804" spans="1:25" x14ac:dyDescent="0.35">
      <c r="A3804" t="s">
        <v>25</v>
      </c>
      <c r="B3804" s="1">
        <v>37314</v>
      </c>
      <c r="C3804">
        <v>20</v>
      </c>
      <c r="D3804">
        <v>67</v>
      </c>
      <c r="E3804">
        <v>310</v>
      </c>
      <c r="F3804">
        <v>9</v>
      </c>
      <c r="G3804">
        <v>0</v>
      </c>
      <c r="H3804">
        <v>83.894736145014903</v>
      </c>
      <c r="I3804">
        <v>13.633756845796899</v>
      </c>
      <c r="J3804">
        <v>161.40164550154401</v>
      </c>
      <c r="K3804">
        <v>2.85287372296931</v>
      </c>
      <c r="L3804">
        <v>22.513227196324799</v>
      </c>
      <c r="M3804">
        <v>5.0082207308492999</v>
      </c>
      <c r="N3804">
        <v>0.47098668656626802</v>
      </c>
      <c r="O3804">
        <v>11.1548138584931</v>
      </c>
      <c r="P3804">
        <v>12.397904162666901</v>
      </c>
      <c r="Q3804" t="s">
        <v>28</v>
      </c>
      <c r="R3804" t="s">
        <v>27</v>
      </c>
      <c r="S3804">
        <v>90</v>
      </c>
      <c r="T3804">
        <v>219.54525896264701</v>
      </c>
      <c r="U3804">
        <v>384.204203184633</v>
      </c>
      <c r="V3804" t="s">
        <v>28</v>
      </c>
      <c r="W3804">
        <v>608.376671487664</v>
      </c>
      <c r="X3804">
        <v>6083.7667148766404</v>
      </c>
      <c r="Y3804" t="s">
        <v>31</v>
      </c>
    </row>
    <row r="3805" spans="1:25" x14ac:dyDescent="0.35">
      <c r="A3805" t="s">
        <v>25</v>
      </c>
      <c r="B3805" s="1">
        <v>37315</v>
      </c>
      <c r="C3805">
        <v>18</v>
      </c>
      <c r="D3805">
        <v>86</v>
      </c>
      <c r="E3805" t="s">
        <v>33</v>
      </c>
      <c r="F3805">
        <v>2</v>
      </c>
      <c r="G3805">
        <v>0.4</v>
      </c>
      <c r="H3805">
        <v>81.926693795348996</v>
      </c>
      <c r="I3805">
        <v>14.1655352257969</v>
      </c>
      <c r="J3805">
        <v>167.64564550154401</v>
      </c>
      <c r="K3805">
        <v>1.5610601234897501</v>
      </c>
      <c r="L3805">
        <v>23.390094913063098</v>
      </c>
      <c r="M3805">
        <v>2.5644917098800799</v>
      </c>
      <c r="N3805">
        <v>0.14404600040194401</v>
      </c>
      <c r="O3805">
        <v>2.1641412765150401</v>
      </c>
      <c r="P3805">
        <v>2.6042908592487701</v>
      </c>
      <c r="Q3805" t="s">
        <v>26</v>
      </c>
      <c r="R3805" t="s">
        <v>27</v>
      </c>
      <c r="S3805">
        <v>90</v>
      </c>
      <c r="T3805">
        <v>81.814978186317504</v>
      </c>
      <c r="U3805">
        <v>143.176211826056</v>
      </c>
      <c r="V3805" t="s">
        <v>28</v>
      </c>
      <c r="W3805">
        <v>270.33911562282901</v>
      </c>
      <c r="X3805">
        <v>2703.3911562282901</v>
      </c>
      <c r="Y3805" t="s">
        <v>32</v>
      </c>
    </row>
    <row r="3806" spans="1:25" x14ac:dyDescent="0.35">
      <c r="A3806" t="s">
        <v>25</v>
      </c>
      <c r="B3806" s="1">
        <v>37316</v>
      </c>
      <c r="C3806">
        <v>19</v>
      </c>
      <c r="D3806">
        <v>81</v>
      </c>
      <c r="E3806">
        <v>330</v>
      </c>
      <c r="F3806">
        <v>13</v>
      </c>
      <c r="G3806">
        <v>2.2000000000000002</v>
      </c>
      <c r="H3806">
        <v>67.197115832980799</v>
      </c>
      <c r="I3806">
        <v>12.3794342081396</v>
      </c>
      <c r="J3806">
        <v>172.76964550154401</v>
      </c>
      <c r="K3806">
        <v>1.09989536773927</v>
      </c>
      <c r="L3806">
        <v>20.997536145109301</v>
      </c>
      <c r="M3806">
        <v>1.1691791136323999</v>
      </c>
      <c r="N3806">
        <v>3.5868924904741403E-2</v>
      </c>
      <c r="O3806">
        <v>0.75697840751530399</v>
      </c>
      <c r="P3806">
        <v>0.72678728053162001</v>
      </c>
      <c r="Q3806" t="s">
        <v>26</v>
      </c>
      <c r="R3806" t="s">
        <v>27</v>
      </c>
      <c r="S3806">
        <v>70</v>
      </c>
      <c r="T3806">
        <v>22.8664588148911</v>
      </c>
      <c r="U3806">
        <v>40.016302926059403</v>
      </c>
      <c r="V3806" t="s">
        <v>28</v>
      </c>
      <c r="W3806">
        <v>165.38442787912101</v>
      </c>
      <c r="X3806">
        <v>1653.8442787912099</v>
      </c>
      <c r="Y3806" t="s">
        <v>29</v>
      </c>
    </row>
    <row r="3807" spans="1:25" x14ac:dyDescent="0.35">
      <c r="A3807" t="s">
        <v>25</v>
      </c>
      <c r="B3807" s="1">
        <v>37317</v>
      </c>
      <c r="C3807">
        <v>18</v>
      </c>
      <c r="D3807">
        <v>86</v>
      </c>
      <c r="E3807">
        <v>300</v>
      </c>
      <c r="F3807">
        <v>24</v>
      </c>
      <c r="G3807">
        <v>17.600000000000001</v>
      </c>
      <c r="H3807">
        <v>38.703148088032698</v>
      </c>
      <c r="I3807">
        <v>5.7968632242184901</v>
      </c>
      <c r="J3807">
        <v>139.19000647031299</v>
      </c>
      <c r="K3807">
        <v>8.9948466761372997E-2</v>
      </c>
      <c r="L3807">
        <v>10.5004433292514</v>
      </c>
      <c r="M3807">
        <v>5.5723018256254697E-2</v>
      </c>
      <c r="N3807">
        <v>1.6407794303124201E-4</v>
      </c>
      <c r="O3807">
        <v>2.7449557284315597E-4</v>
      </c>
      <c r="P3807" s="2">
        <v>5.6939640908058102E-5</v>
      </c>
      <c r="Q3807" t="s">
        <v>26</v>
      </c>
      <c r="R3807" t="s">
        <v>27</v>
      </c>
      <c r="S3807">
        <v>70</v>
      </c>
      <c r="T3807">
        <v>0.33396001608577802</v>
      </c>
      <c r="U3807">
        <v>0.58443002815011103</v>
      </c>
      <c r="V3807" t="s">
        <v>26</v>
      </c>
      <c r="W3807">
        <v>4.1689639237659097</v>
      </c>
      <c r="X3807">
        <v>0</v>
      </c>
      <c r="Y3807" t="s">
        <v>26</v>
      </c>
    </row>
    <row r="3808" spans="1:25" x14ac:dyDescent="0.35">
      <c r="A3808" t="s">
        <v>25</v>
      </c>
      <c r="B3808" s="1">
        <v>37318</v>
      </c>
      <c r="C3808">
        <v>20</v>
      </c>
      <c r="D3808">
        <v>71</v>
      </c>
      <c r="E3808">
        <v>300</v>
      </c>
      <c r="F3808">
        <v>33</v>
      </c>
      <c r="G3808">
        <v>0.6</v>
      </c>
      <c r="H3808">
        <v>70.700926467194705</v>
      </c>
      <c r="I3808">
        <v>6.8630867362184897</v>
      </c>
      <c r="J3808">
        <v>144.494006470313</v>
      </c>
      <c r="K3808">
        <v>3.3741574942765298</v>
      </c>
      <c r="L3808">
        <v>12.269277171422001</v>
      </c>
      <c r="M3808">
        <v>4.0500045434270904</v>
      </c>
      <c r="N3808">
        <v>0.323418722615325</v>
      </c>
      <c r="O3808">
        <v>11.491320433544001</v>
      </c>
      <c r="P3808">
        <v>3.3972957667518502</v>
      </c>
      <c r="Q3808" t="s">
        <v>26</v>
      </c>
      <c r="R3808" t="s">
        <v>27</v>
      </c>
      <c r="S3808">
        <v>70</v>
      </c>
      <c r="T3808">
        <v>143.807655927626</v>
      </c>
      <c r="U3808">
        <v>251.66339787334601</v>
      </c>
      <c r="V3808" t="s">
        <v>28</v>
      </c>
      <c r="W3808">
        <v>754.044736686394</v>
      </c>
      <c r="X3808">
        <v>7540.4473668639403</v>
      </c>
      <c r="Y3808" t="s">
        <v>31</v>
      </c>
    </row>
    <row r="3809" spans="1:25" x14ac:dyDescent="0.35">
      <c r="A3809" t="s">
        <v>25</v>
      </c>
      <c r="B3809" s="1">
        <v>37319</v>
      </c>
      <c r="C3809">
        <v>19</v>
      </c>
      <c r="D3809">
        <v>68</v>
      </c>
      <c r="E3809">
        <v>290</v>
      </c>
      <c r="F3809">
        <v>39</v>
      </c>
      <c r="G3809">
        <v>0</v>
      </c>
      <c r="H3809">
        <v>81.307073585648297</v>
      </c>
      <c r="I3809">
        <v>7.9838498722184896</v>
      </c>
      <c r="J3809">
        <v>149.61800647031299</v>
      </c>
      <c r="K3809">
        <v>9.3610548059262406</v>
      </c>
      <c r="L3809">
        <v>14.0882697055359</v>
      </c>
      <c r="M3809">
        <v>11.2582055287667</v>
      </c>
      <c r="N3809">
        <v>1.9754650018917901</v>
      </c>
      <c r="O3809">
        <v>142.94908732285</v>
      </c>
      <c r="P3809">
        <v>57.639799502262498</v>
      </c>
      <c r="Q3809" t="s">
        <v>28</v>
      </c>
      <c r="R3809" t="s">
        <v>27</v>
      </c>
      <c r="S3809">
        <v>70</v>
      </c>
      <c r="T3809">
        <v>686.54827294580798</v>
      </c>
      <c r="U3809">
        <v>1201.4594776551601</v>
      </c>
      <c r="V3809" t="s">
        <v>29</v>
      </c>
      <c r="W3809">
        <v>2331.61839930619</v>
      </c>
      <c r="X3809">
        <v>23316.183993061899</v>
      </c>
      <c r="Y3809" t="s">
        <v>30</v>
      </c>
    </row>
    <row r="3810" spans="1:25" x14ac:dyDescent="0.35">
      <c r="A3810" t="s">
        <v>25</v>
      </c>
      <c r="B3810" s="1">
        <v>37320</v>
      </c>
      <c r="C3810">
        <v>18</v>
      </c>
      <c r="D3810">
        <v>56</v>
      </c>
      <c r="E3810">
        <v>280</v>
      </c>
      <c r="F3810">
        <v>7</v>
      </c>
      <c r="G3810">
        <v>0</v>
      </c>
      <c r="H3810">
        <v>84.488813037983803</v>
      </c>
      <c r="I3810">
        <v>9.4482300642184907</v>
      </c>
      <c r="J3810">
        <v>154.56200647031301</v>
      </c>
      <c r="K3810">
        <v>2.79347517049727</v>
      </c>
      <c r="L3810">
        <v>16.391471971644499</v>
      </c>
      <c r="M3810">
        <v>3.9689571251781501</v>
      </c>
      <c r="N3810">
        <v>0.31205140708509799</v>
      </c>
      <c r="O3810">
        <v>8.7628677854668204</v>
      </c>
      <c r="P3810">
        <v>4.9373139263491703</v>
      </c>
      <c r="Q3810" t="s">
        <v>26</v>
      </c>
      <c r="R3810" t="s">
        <v>27</v>
      </c>
      <c r="S3810">
        <v>70</v>
      </c>
      <c r="T3810">
        <v>106.099839976122</v>
      </c>
      <c r="U3810">
        <v>185.67471995821299</v>
      </c>
      <c r="V3810" t="s">
        <v>28</v>
      </c>
      <c r="W3810">
        <v>591.98373307064196</v>
      </c>
      <c r="X3810">
        <v>5919.8373307064203</v>
      </c>
      <c r="Y3810" t="s">
        <v>31</v>
      </c>
    </row>
    <row r="3811" spans="1:25" x14ac:dyDescent="0.35">
      <c r="A3811" t="s">
        <v>25</v>
      </c>
      <c r="B3811" s="1">
        <v>37321</v>
      </c>
      <c r="C3811">
        <v>17</v>
      </c>
      <c r="D3811">
        <v>57</v>
      </c>
      <c r="E3811">
        <v>330</v>
      </c>
      <c r="F3811">
        <v>6</v>
      </c>
      <c r="G3811">
        <v>0</v>
      </c>
      <c r="H3811">
        <v>85.262260340160793</v>
      </c>
      <c r="I3811">
        <v>10.8044022482185</v>
      </c>
      <c r="J3811">
        <v>159.32600647031299</v>
      </c>
      <c r="K3811">
        <v>2.9531485139759401</v>
      </c>
      <c r="L3811">
        <v>18.4764394705239</v>
      </c>
      <c r="M3811">
        <v>4.56145600950284</v>
      </c>
      <c r="N3811">
        <v>0.39919223319268599</v>
      </c>
      <c r="O3811">
        <v>10.975464209043601</v>
      </c>
      <c r="P3811">
        <v>8.0208769487837994</v>
      </c>
      <c r="Q3811" t="s">
        <v>26</v>
      </c>
      <c r="R3811" t="s">
        <v>27</v>
      </c>
      <c r="S3811">
        <v>70</v>
      </c>
      <c r="T3811">
        <v>116.071362818183</v>
      </c>
      <c r="U3811">
        <v>203.12488493182099</v>
      </c>
      <c r="V3811" t="s">
        <v>28</v>
      </c>
      <c r="W3811">
        <v>636.16285733425502</v>
      </c>
      <c r="X3811">
        <v>6361.6285733425502</v>
      </c>
      <c r="Y3811" t="s">
        <v>31</v>
      </c>
    </row>
    <row r="3812" spans="1:25" x14ac:dyDescent="0.35">
      <c r="A3812" t="s">
        <v>25</v>
      </c>
      <c r="B3812" s="1">
        <v>37322</v>
      </c>
      <c r="C3812">
        <v>20</v>
      </c>
      <c r="D3812">
        <v>57</v>
      </c>
      <c r="E3812">
        <v>320</v>
      </c>
      <c r="F3812">
        <v>4</v>
      </c>
      <c r="G3812">
        <v>0</v>
      </c>
      <c r="H3812">
        <v>85.857077007618003</v>
      </c>
      <c r="I3812">
        <v>12.385354352218499</v>
      </c>
      <c r="J3812">
        <v>164.63000647031299</v>
      </c>
      <c r="K3812">
        <v>2.9006415736348399</v>
      </c>
      <c r="L3812">
        <v>20.849384967824001</v>
      </c>
      <c r="M3812">
        <v>4.8446694922834004</v>
      </c>
      <c r="N3812">
        <v>0.444105812589765</v>
      </c>
      <c r="O3812">
        <v>11.2079693852336</v>
      </c>
      <c r="P3812">
        <v>10.601117338401099</v>
      </c>
      <c r="Q3812" t="s">
        <v>28</v>
      </c>
      <c r="R3812" t="s">
        <v>27</v>
      </c>
      <c r="S3812">
        <v>70</v>
      </c>
      <c r="T3812">
        <v>112.757861473399</v>
      </c>
      <c r="U3812">
        <v>197.32625757844801</v>
      </c>
      <c r="V3812" t="s">
        <v>28</v>
      </c>
      <c r="W3812">
        <v>621.59631019281903</v>
      </c>
      <c r="X3812">
        <v>6215.9631019281896</v>
      </c>
      <c r="Y3812" t="s">
        <v>31</v>
      </c>
    </row>
    <row r="3813" spans="1:25" x14ac:dyDescent="0.35">
      <c r="A3813" t="s">
        <v>25</v>
      </c>
      <c r="B3813" s="1">
        <v>37323</v>
      </c>
      <c r="C3813">
        <v>21</v>
      </c>
      <c r="D3813">
        <v>69</v>
      </c>
      <c r="E3813">
        <v>300</v>
      </c>
      <c r="F3813">
        <v>20</v>
      </c>
      <c r="G3813">
        <v>0</v>
      </c>
      <c r="H3813">
        <v>85.772814587871693</v>
      </c>
      <c r="I3813">
        <v>13.5791274002185</v>
      </c>
      <c r="J3813">
        <v>170.114006470313</v>
      </c>
      <c r="K3813">
        <v>6.4197327000926201</v>
      </c>
      <c r="L3813">
        <v>22.640195114905499</v>
      </c>
      <c r="M3813">
        <v>10.504293181862099</v>
      </c>
      <c r="N3813">
        <v>1.7473833831864201</v>
      </c>
      <c r="O3813">
        <v>85.299301445382696</v>
      </c>
      <c r="P3813">
        <v>95.923898219242105</v>
      </c>
      <c r="Q3813" t="s">
        <v>28</v>
      </c>
      <c r="R3813" t="s">
        <v>27</v>
      </c>
      <c r="S3813">
        <v>70</v>
      </c>
      <c r="T3813">
        <v>393.05518787670098</v>
      </c>
      <c r="U3813">
        <v>687.84657878422604</v>
      </c>
      <c r="V3813" t="s">
        <v>29</v>
      </c>
      <c r="W3813">
        <v>1604.29735511278</v>
      </c>
      <c r="X3813">
        <v>16042.9735511279</v>
      </c>
      <c r="Y3813" t="s">
        <v>30</v>
      </c>
    </row>
    <row r="3814" spans="1:25" x14ac:dyDescent="0.35">
      <c r="A3814" t="s">
        <v>25</v>
      </c>
      <c r="B3814" s="1">
        <v>37324</v>
      </c>
      <c r="C3814">
        <v>21</v>
      </c>
      <c r="D3814">
        <v>69</v>
      </c>
      <c r="E3814">
        <v>310</v>
      </c>
      <c r="F3814">
        <v>11</v>
      </c>
      <c r="G3814">
        <v>0</v>
      </c>
      <c r="H3814">
        <v>85.761324433349898</v>
      </c>
      <c r="I3814">
        <v>14.7729004482185</v>
      </c>
      <c r="J3814">
        <v>175.59800647031301</v>
      </c>
      <c r="K3814">
        <v>4.0725098217623596</v>
      </c>
      <c r="L3814">
        <v>24.411506369934699</v>
      </c>
      <c r="M3814">
        <v>7.3981963991080297</v>
      </c>
      <c r="N3814">
        <v>0.93955383527201397</v>
      </c>
      <c r="O3814">
        <v>29.329634925238501</v>
      </c>
      <c r="P3814">
        <v>38.550975133039103</v>
      </c>
      <c r="Q3814" t="s">
        <v>28</v>
      </c>
      <c r="R3814" t="s">
        <v>27</v>
      </c>
      <c r="S3814">
        <v>70</v>
      </c>
      <c r="T3814">
        <v>194.01690522805501</v>
      </c>
      <c r="U3814">
        <v>339.52958414909602</v>
      </c>
      <c r="V3814" t="s">
        <v>28</v>
      </c>
      <c r="W3814">
        <v>951.92732177919504</v>
      </c>
      <c r="X3814">
        <v>9519.2732177919497</v>
      </c>
      <c r="Y3814" t="s">
        <v>31</v>
      </c>
    </row>
    <row r="3815" spans="1:25" x14ac:dyDescent="0.35">
      <c r="A3815" t="s">
        <v>25</v>
      </c>
      <c r="B3815" s="1">
        <v>37325</v>
      </c>
      <c r="C3815">
        <v>20</v>
      </c>
      <c r="D3815">
        <v>71</v>
      </c>
      <c r="E3815">
        <v>270</v>
      </c>
      <c r="F3815">
        <v>7</v>
      </c>
      <c r="G3815">
        <v>0</v>
      </c>
      <c r="H3815">
        <v>85.335528231530702</v>
      </c>
      <c r="I3815">
        <v>15.839123960218499</v>
      </c>
      <c r="J3815">
        <v>180.90200647031301</v>
      </c>
      <c r="K3815">
        <v>3.1374465597114201</v>
      </c>
      <c r="L3815">
        <v>25.989403096067299</v>
      </c>
      <c r="M3815">
        <v>6.0313275322179596</v>
      </c>
      <c r="N3815">
        <v>0.65448509570484104</v>
      </c>
      <c r="O3815">
        <v>15.342369628668299</v>
      </c>
      <c r="P3815">
        <v>22.9198006902195</v>
      </c>
      <c r="Q3815" t="s">
        <v>28</v>
      </c>
      <c r="R3815" t="s">
        <v>27</v>
      </c>
      <c r="S3815">
        <v>70</v>
      </c>
      <c r="T3815">
        <v>127.96198837516199</v>
      </c>
      <c r="U3815">
        <v>223.933479656533</v>
      </c>
      <c r="V3815" t="s">
        <v>28</v>
      </c>
      <c r="W3815">
        <v>687.55290435971199</v>
      </c>
      <c r="X3815">
        <v>6875.5290435971201</v>
      </c>
      <c r="Y3815" t="s">
        <v>31</v>
      </c>
    </row>
    <row r="3816" spans="1:25" x14ac:dyDescent="0.35">
      <c r="A3816" t="s">
        <v>25</v>
      </c>
      <c r="B3816" s="1">
        <v>37326</v>
      </c>
      <c r="C3816">
        <v>20</v>
      </c>
      <c r="D3816">
        <v>57</v>
      </c>
      <c r="E3816">
        <v>290</v>
      </c>
      <c r="F3816">
        <v>9</v>
      </c>
      <c r="G3816">
        <v>0</v>
      </c>
      <c r="H3816">
        <v>85.928594593056303</v>
      </c>
      <c r="I3816">
        <v>17.420076064218499</v>
      </c>
      <c r="J3816">
        <v>186.20600647031301</v>
      </c>
      <c r="K3816">
        <v>3.7693688242900598</v>
      </c>
      <c r="L3816">
        <v>28.236215988017801</v>
      </c>
      <c r="M3816">
        <v>7.5231844013688898</v>
      </c>
      <c r="N3816">
        <v>0.96783188420057298</v>
      </c>
      <c r="O3816">
        <v>25.608637680766499</v>
      </c>
      <c r="P3816">
        <v>45.2055987442712</v>
      </c>
      <c r="Q3816" t="s">
        <v>28</v>
      </c>
      <c r="R3816" t="s">
        <v>27</v>
      </c>
      <c r="S3816">
        <v>70</v>
      </c>
      <c r="T3816">
        <v>171.61597773456501</v>
      </c>
      <c r="U3816">
        <v>300.32796103548799</v>
      </c>
      <c r="V3816" t="s">
        <v>28</v>
      </c>
      <c r="W3816">
        <v>865.85240089712704</v>
      </c>
      <c r="X3816">
        <v>8658.5240089712697</v>
      </c>
      <c r="Y3816" t="s">
        <v>31</v>
      </c>
    </row>
    <row r="3817" spans="1:25" x14ac:dyDescent="0.35">
      <c r="A3817" t="s">
        <v>25</v>
      </c>
      <c r="B3817" s="1">
        <v>37327</v>
      </c>
      <c r="C3817">
        <v>21</v>
      </c>
      <c r="D3817">
        <v>47</v>
      </c>
      <c r="E3817">
        <v>60</v>
      </c>
      <c r="F3817">
        <v>15</v>
      </c>
      <c r="G3817">
        <v>0</v>
      </c>
      <c r="H3817">
        <v>87.631072607648093</v>
      </c>
      <c r="I3817">
        <v>19.4610428882185</v>
      </c>
      <c r="J3817">
        <v>191.69000647031399</v>
      </c>
      <c r="K3817">
        <v>6.4936664122579399</v>
      </c>
      <c r="L3817">
        <v>31.043079542772901</v>
      </c>
      <c r="M3817">
        <v>12.5518863693789</v>
      </c>
      <c r="N3817">
        <v>2.39488041406941</v>
      </c>
      <c r="O3817">
        <v>100.06315670898501</v>
      </c>
      <c r="P3817">
        <v>212.95242053905901</v>
      </c>
      <c r="Q3817" t="s">
        <v>28</v>
      </c>
      <c r="R3817" t="s">
        <v>27</v>
      </c>
      <c r="S3817">
        <v>70</v>
      </c>
      <c r="T3817">
        <v>399.934055441037</v>
      </c>
      <c r="U3817">
        <v>699.88459702181603</v>
      </c>
      <c r="V3817" t="s">
        <v>29</v>
      </c>
      <c r="W3817">
        <v>1624.02832848154</v>
      </c>
      <c r="X3817">
        <v>16240.283284815399</v>
      </c>
      <c r="Y3817" t="s">
        <v>30</v>
      </c>
    </row>
    <row r="3818" spans="1:25" x14ac:dyDescent="0.35">
      <c r="A3818" t="s">
        <v>25</v>
      </c>
      <c r="B3818" s="1">
        <v>37328</v>
      </c>
      <c r="C3818">
        <v>21</v>
      </c>
      <c r="D3818">
        <v>51</v>
      </c>
      <c r="E3818">
        <v>290</v>
      </c>
      <c r="F3818">
        <v>13</v>
      </c>
      <c r="G3818">
        <v>0</v>
      </c>
      <c r="H3818">
        <v>87.631071176048394</v>
      </c>
      <c r="I3818">
        <v>21.3479744802185</v>
      </c>
      <c r="J3818">
        <v>197.174006470314</v>
      </c>
      <c r="K3818">
        <v>5.8711298787819697</v>
      </c>
      <c r="L3818">
        <v>33.601017158258799</v>
      </c>
      <c r="M3818">
        <v>12.089489894487</v>
      </c>
      <c r="N3818">
        <v>2.2409440963864502</v>
      </c>
      <c r="O3818">
        <v>81.4014436758317</v>
      </c>
      <c r="P3818">
        <v>201.85428318324401</v>
      </c>
      <c r="Q3818" t="s">
        <v>28</v>
      </c>
      <c r="R3818" t="s">
        <v>27</v>
      </c>
      <c r="S3818">
        <v>70</v>
      </c>
      <c r="T3818">
        <v>343.03290860130102</v>
      </c>
      <c r="U3818">
        <v>600.30759005227605</v>
      </c>
      <c r="V3818" t="s">
        <v>29</v>
      </c>
      <c r="W3818">
        <v>1455.9361614954501</v>
      </c>
      <c r="X3818">
        <v>14559.3616149545</v>
      </c>
      <c r="Y3818" t="s">
        <v>30</v>
      </c>
    </row>
    <row r="3819" spans="1:25" x14ac:dyDescent="0.35">
      <c r="A3819" t="s">
        <v>25</v>
      </c>
      <c r="B3819" s="1">
        <v>37329</v>
      </c>
      <c r="C3819">
        <v>20</v>
      </c>
      <c r="D3819">
        <v>72</v>
      </c>
      <c r="E3819">
        <v>320</v>
      </c>
      <c r="F3819">
        <v>6</v>
      </c>
      <c r="G3819">
        <v>1.8</v>
      </c>
      <c r="H3819">
        <v>73.606335234667995</v>
      </c>
      <c r="I3819">
        <v>20.5908783626342</v>
      </c>
      <c r="J3819">
        <v>202.478006470314</v>
      </c>
      <c r="K3819">
        <v>0.966354991360585</v>
      </c>
      <c r="L3819">
        <v>32.834137385784402</v>
      </c>
      <c r="M3819">
        <v>1.72751015853965</v>
      </c>
      <c r="N3819">
        <v>7.1581926679037497E-2</v>
      </c>
      <c r="O3819">
        <v>0.63167431172561905</v>
      </c>
      <c r="P3819">
        <v>1.4985819681869299</v>
      </c>
      <c r="Q3819" t="s">
        <v>26</v>
      </c>
      <c r="R3819" t="s">
        <v>27</v>
      </c>
      <c r="S3819">
        <v>70</v>
      </c>
      <c r="T3819">
        <v>18.422515814279802</v>
      </c>
      <c r="U3819">
        <v>32.239402674989698</v>
      </c>
      <c r="V3819" t="s">
        <v>28</v>
      </c>
      <c r="W3819">
        <v>137.545821913038</v>
      </c>
      <c r="X3819">
        <v>1375.45821913038</v>
      </c>
      <c r="Y3819" t="s">
        <v>29</v>
      </c>
    </row>
    <row r="3820" spans="1:25" x14ac:dyDescent="0.35">
      <c r="A3820" t="s">
        <v>25</v>
      </c>
      <c r="B3820" s="1">
        <v>37330</v>
      </c>
      <c r="C3820">
        <v>20</v>
      </c>
      <c r="D3820">
        <v>62</v>
      </c>
      <c r="E3820">
        <v>360</v>
      </c>
      <c r="F3820">
        <v>7</v>
      </c>
      <c r="G3820">
        <v>1.4</v>
      </c>
      <c r="H3820">
        <v>75.234213677331994</v>
      </c>
      <c r="I3820">
        <v>21.9879988266342</v>
      </c>
      <c r="J3820">
        <v>207.782006470314</v>
      </c>
      <c r="K3820">
        <v>1.10364587519034</v>
      </c>
      <c r="L3820">
        <v>34.775837694598998</v>
      </c>
      <c r="M3820">
        <v>2.28359852475988</v>
      </c>
      <c r="N3820">
        <v>0.117307523984876</v>
      </c>
      <c r="O3820">
        <v>0.94353051755179596</v>
      </c>
      <c r="P3820">
        <v>2.4977350345019298</v>
      </c>
      <c r="Q3820" t="s">
        <v>26</v>
      </c>
      <c r="R3820" t="s">
        <v>27</v>
      </c>
      <c r="S3820">
        <v>70</v>
      </c>
      <c r="T3820">
        <v>22.996619461897399</v>
      </c>
      <c r="U3820">
        <v>40.244084058320396</v>
      </c>
      <c r="V3820" t="s">
        <v>28</v>
      </c>
      <c r="W3820">
        <v>166.185165288349</v>
      </c>
      <c r="X3820">
        <v>1661.85165288349</v>
      </c>
      <c r="Y3820" t="s">
        <v>29</v>
      </c>
    </row>
    <row r="3821" spans="1:25" x14ac:dyDescent="0.35">
      <c r="A3821" t="s">
        <v>25</v>
      </c>
      <c r="B3821" s="1">
        <v>37331</v>
      </c>
      <c r="C3821">
        <v>19</v>
      </c>
      <c r="D3821">
        <v>67</v>
      </c>
      <c r="E3821">
        <v>300</v>
      </c>
      <c r="F3821">
        <v>28</v>
      </c>
      <c r="G3821">
        <v>0</v>
      </c>
      <c r="H3821">
        <v>82.149535191886102</v>
      </c>
      <c r="I3821">
        <v>23.143785810634199</v>
      </c>
      <c r="J3821">
        <v>212.906006470314</v>
      </c>
      <c r="K3821">
        <v>5.9450815813150797</v>
      </c>
      <c r="L3821">
        <v>36.3964503553917</v>
      </c>
      <c r="M3821">
        <v>12.755146213715999</v>
      </c>
      <c r="N3821">
        <v>2.4639513877319401</v>
      </c>
      <c r="O3821">
        <v>85.993334107383205</v>
      </c>
      <c r="P3821">
        <v>248.00083220017001</v>
      </c>
      <c r="Q3821" t="s">
        <v>28</v>
      </c>
      <c r="R3821" t="s">
        <v>27</v>
      </c>
      <c r="S3821">
        <v>70</v>
      </c>
      <c r="T3821">
        <v>349.666993070974</v>
      </c>
      <c r="U3821">
        <v>611.91723787420403</v>
      </c>
      <c r="V3821" t="s">
        <v>29</v>
      </c>
      <c r="W3821">
        <v>1476.1265317130501</v>
      </c>
      <c r="X3821">
        <v>14761.265317130499</v>
      </c>
      <c r="Y3821" t="s">
        <v>30</v>
      </c>
    </row>
    <row r="3822" spans="1:25" x14ac:dyDescent="0.35">
      <c r="A3822" t="s">
        <v>25</v>
      </c>
      <c r="B3822" s="1">
        <v>37332</v>
      </c>
      <c r="C3822">
        <v>18</v>
      </c>
      <c r="D3822">
        <v>70</v>
      </c>
      <c r="E3822">
        <v>280</v>
      </c>
      <c r="F3822">
        <v>26</v>
      </c>
      <c r="G3822">
        <v>6</v>
      </c>
      <c r="H3822">
        <v>62.587838591934698</v>
      </c>
      <c r="I3822">
        <v>14.6299674213797</v>
      </c>
      <c r="J3822">
        <v>205.60373126983399</v>
      </c>
      <c r="K3822">
        <v>1.7535176665718699</v>
      </c>
      <c r="L3822">
        <v>24.840966719293299</v>
      </c>
      <c r="M3822">
        <v>3.1336421720616201</v>
      </c>
      <c r="N3822">
        <v>0.20538860622597699</v>
      </c>
      <c r="O3822">
        <v>3.0835303640093299</v>
      </c>
      <c r="P3822">
        <v>4.2007275433865603</v>
      </c>
      <c r="Q3822" t="s">
        <v>26</v>
      </c>
      <c r="R3822" t="s">
        <v>27</v>
      </c>
      <c r="S3822">
        <v>70</v>
      </c>
      <c r="T3822">
        <v>49.564888805003697</v>
      </c>
      <c r="U3822">
        <v>86.738555408756497</v>
      </c>
      <c r="V3822" t="s">
        <v>28</v>
      </c>
      <c r="W3822">
        <v>317.35766427502199</v>
      </c>
      <c r="X3822">
        <v>3173.5766427502199</v>
      </c>
      <c r="Y3822" t="s">
        <v>32</v>
      </c>
    </row>
    <row r="3823" spans="1:25" x14ac:dyDescent="0.35">
      <c r="A3823" t="s">
        <v>25</v>
      </c>
      <c r="B3823" s="1">
        <v>37333</v>
      </c>
      <c r="C3823">
        <v>17</v>
      </c>
      <c r="D3823">
        <v>73</v>
      </c>
      <c r="E3823">
        <v>290</v>
      </c>
      <c r="F3823">
        <v>41</v>
      </c>
      <c r="G3823">
        <v>29.2</v>
      </c>
      <c r="H3823">
        <v>53.034250218851803</v>
      </c>
      <c r="I3823">
        <v>6.7009283047355304</v>
      </c>
      <c r="J3823">
        <v>141.132873429434</v>
      </c>
      <c r="K3823">
        <v>1.8090379386095301</v>
      </c>
      <c r="L3823">
        <v>11.979860063968299</v>
      </c>
      <c r="M3823">
        <v>1.7098354444041599</v>
      </c>
      <c r="N3823">
        <v>7.0290728225919696E-2</v>
      </c>
      <c r="O3823">
        <v>2.07695159052447</v>
      </c>
      <c r="P3823">
        <v>0.58174340153484605</v>
      </c>
      <c r="Q3823" t="s">
        <v>26</v>
      </c>
      <c r="R3823" t="s">
        <v>27</v>
      </c>
      <c r="S3823">
        <v>70</v>
      </c>
      <c r="T3823">
        <v>52.176873551154998</v>
      </c>
      <c r="U3823">
        <v>91.309528714521306</v>
      </c>
      <c r="V3823" t="s">
        <v>28</v>
      </c>
      <c r="W3823">
        <v>331.20778278976502</v>
      </c>
      <c r="X3823">
        <v>0</v>
      </c>
      <c r="Y3823" t="s">
        <v>26</v>
      </c>
    </row>
    <row r="3824" spans="1:25" x14ac:dyDescent="0.35">
      <c r="A3824" t="s">
        <v>25</v>
      </c>
      <c r="B3824" s="1">
        <v>37334</v>
      </c>
      <c r="C3824">
        <v>17</v>
      </c>
      <c r="D3824">
        <v>67</v>
      </c>
      <c r="E3824">
        <v>290</v>
      </c>
      <c r="F3824">
        <v>24</v>
      </c>
      <c r="G3824">
        <v>1</v>
      </c>
      <c r="H3824">
        <v>71.804743196806996</v>
      </c>
      <c r="I3824">
        <v>7.74171160873553</v>
      </c>
      <c r="J3824">
        <v>145.89687342943401</v>
      </c>
      <c r="K3824">
        <v>2.2269206758933602</v>
      </c>
      <c r="L3824">
        <v>13.669998689297101</v>
      </c>
      <c r="M3824">
        <v>2.6484484579672198</v>
      </c>
      <c r="N3824">
        <v>0.15249791435992899</v>
      </c>
      <c r="O3824">
        <v>4.1401240341086698</v>
      </c>
      <c r="P3824">
        <v>1.56075190012061</v>
      </c>
      <c r="Q3824" t="s">
        <v>26</v>
      </c>
      <c r="R3824" t="s">
        <v>27</v>
      </c>
      <c r="S3824">
        <v>70</v>
      </c>
      <c r="T3824">
        <v>73.380298341623799</v>
      </c>
      <c r="U3824">
        <v>128.415522097842</v>
      </c>
      <c r="V3824" t="s">
        <v>28</v>
      </c>
      <c r="W3824">
        <v>438.866372805759</v>
      </c>
      <c r="X3824">
        <v>4388.6637280575897</v>
      </c>
      <c r="Y3824" t="s">
        <v>31</v>
      </c>
    </row>
    <row r="3825" spans="1:25" x14ac:dyDescent="0.35">
      <c r="A3825" t="s">
        <v>25</v>
      </c>
      <c r="B3825" s="1">
        <v>37335</v>
      </c>
      <c r="C3825">
        <v>18</v>
      </c>
      <c r="D3825">
        <v>87</v>
      </c>
      <c r="E3825">
        <v>320</v>
      </c>
      <c r="F3825">
        <v>32</v>
      </c>
      <c r="G3825">
        <v>5.4</v>
      </c>
      <c r="H3825">
        <v>50.787681416659197</v>
      </c>
      <c r="I3825">
        <v>4.5122125578909102</v>
      </c>
      <c r="J3825">
        <v>141.837204847723</v>
      </c>
      <c r="K3825">
        <v>0.90205574621823903</v>
      </c>
      <c r="L3825">
        <v>8.3595752209482797</v>
      </c>
      <c r="M3825">
        <v>0.49508071185378499</v>
      </c>
      <c r="N3825">
        <v>7.8369204052881995E-3</v>
      </c>
      <c r="O3825">
        <v>0.191440050194992</v>
      </c>
      <c r="P3825">
        <v>2.3448243536830199E-2</v>
      </c>
      <c r="Q3825" t="s">
        <v>26</v>
      </c>
      <c r="R3825" t="s">
        <v>27</v>
      </c>
      <c r="S3825">
        <v>70</v>
      </c>
      <c r="T3825">
        <v>16.418729022315599</v>
      </c>
      <c r="U3825">
        <v>28.732775789052301</v>
      </c>
      <c r="V3825" t="s">
        <v>28</v>
      </c>
      <c r="W3825">
        <v>124.63906531465599</v>
      </c>
      <c r="X3825">
        <v>0</v>
      </c>
      <c r="Y3825" t="s">
        <v>26</v>
      </c>
    </row>
    <row r="3826" spans="1:25" x14ac:dyDescent="0.35">
      <c r="A3826" t="s">
        <v>25</v>
      </c>
      <c r="B3826" s="1">
        <v>37336</v>
      </c>
      <c r="C3826">
        <v>20</v>
      </c>
      <c r="D3826">
        <v>76</v>
      </c>
      <c r="E3826">
        <v>320</v>
      </c>
      <c r="F3826">
        <v>20</v>
      </c>
      <c r="G3826">
        <v>5.6</v>
      </c>
      <c r="H3826">
        <v>53.741043890710102</v>
      </c>
      <c r="I3826">
        <v>2.8770684252830998</v>
      </c>
      <c r="J3826">
        <v>137.77212904265301</v>
      </c>
      <c r="K3826">
        <v>0.67740237204422804</v>
      </c>
      <c r="L3826">
        <v>5.4686357248544297</v>
      </c>
      <c r="M3826">
        <v>0.30311564990145001</v>
      </c>
      <c r="N3826">
        <v>3.2886351970672001E-3</v>
      </c>
      <c r="O3826">
        <v>4.1118692245232999E-2</v>
      </c>
      <c r="P3826">
        <v>1.85284303378399E-3</v>
      </c>
      <c r="Q3826" t="s">
        <v>26</v>
      </c>
      <c r="R3826" t="s">
        <v>27</v>
      </c>
      <c r="S3826">
        <v>70</v>
      </c>
      <c r="T3826">
        <v>10.1571394452035</v>
      </c>
      <c r="U3826">
        <v>17.7749940291061</v>
      </c>
      <c r="V3826" t="s">
        <v>28</v>
      </c>
      <c r="W3826">
        <v>82.469870616292695</v>
      </c>
      <c r="X3826">
        <v>0</v>
      </c>
      <c r="Y3826" t="s">
        <v>26</v>
      </c>
    </row>
    <row r="3827" spans="1:25" x14ac:dyDescent="0.35">
      <c r="A3827" t="s">
        <v>25</v>
      </c>
      <c r="B3827" s="1">
        <v>37337</v>
      </c>
      <c r="C3827">
        <v>19</v>
      </c>
      <c r="D3827">
        <v>68</v>
      </c>
      <c r="E3827">
        <v>280</v>
      </c>
      <c r="F3827">
        <v>24</v>
      </c>
      <c r="G3827">
        <v>31.8</v>
      </c>
      <c r="H3827">
        <v>51.341310489660003</v>
      </c>
      <c r="I3827">
        <v>1.8427895565491601</v>
      </c>
      <c r="J3827">
        <v>78.565554394016999</v>
      </c>
      <c r="K3827">
        <v>0.642485225460947</v>
      </c>
      <c r="L3827">
        <v>3.48143277898218</v>
      </c>
      <c r="M3827">
        <v>0.238833674196999</v>
      </c>
      <c r="N3827">
        <v>2.15674125094322E-3</v>
      </c>
      <c r="O3827">
        <v>1.09934247215112E-2</v>
      </c>
      <c r="P3827">
        <v>1.6761793558683899E-4</v>
      </c>
      <c r="Q3827" t="s">
        <v>26</v>
      </c>
      <c r="R3827" t="s">
        <v>27</v>
      </c>
      <c r="S3827">
        <v>70</v>
      </c>
      <c r="T3827">
        <v>9.2928462375021699</v>
      </c>
      <c r="U3827">
        <v>16.262480915628799</v>
      </c>
      <c r="V3827" t="s">
        <v>28</v>
      </c>
      <c r="W3827">
        <v>76.373866371038204</v>
      </c>
      <c r="X3827">
        <v>0</v>
      </c>
      <c r="Y3827" t="s">
        <v>26</v>
      </c>
    </row>
    <row r="3828" spans="1:25" x14ac:dyDescent="0.35">
      <c r="A3828" t="s">
        <v>25</v>
      </c>
      <c r="B3828" s="1">
        <v>37338</v>
      </c>
      <c r="C3828">
        <v>18</v>
      </c>
      <c r="D3828">
        <v>62</v>
      </c>
      <c r="E3828">
        <v>360</v>
      </c>
      <c r="F3828">
        <v>11</v>
      </c>
      <c r="G3828">
        <v>0</v>
      </c>
      <c r="H3828">
        <v>72.765026531041002</v>
      </c>
      <c r="I3828">
        <v>3.10748154054916</v>
      </c>
      <c r="J3828">
        <v>83.509554394017002</v>
      </c>
      <c r="K3828">
        <v>1.19964588456053</v>
      </c>
      <c r="L3828">
        <v>5.6860068044078904</v>
      </c>
      <c r="M3828">
        <v>0.54631352000017996</v>
      </c>
      <c r="N3828">
        <v>9.3291301679532205E-3</v>
      </c>
      <c r="O3828">
        <v>0.23208925870566399</v>
      </c>
      <c r="P3828">
        <v>1.1474049590673101E-2</v>
      </c>
      <c r="Q3828" t="s">
        <v>26</v>
      </c>
      <c r="R3828" t="s">
        <v>27</v>
      </c>
      <c r="S3828">
        <v>70</v>
      </c>
      <c r="T3828">
        <v>26.424795604969098</v>
      </c>
      <c r="U3828">
        <v>46.243392308695903</v>
      </c>
      <c r="V3828" t="s">
        <v>28</v>
      </c>
      <c r="W3828">
        <v>187.00805957884401</v>
      </c>
      <c r="X3828">
        <v>1870.08059578844</v>
      </c>
      <c r="Y3828" t="s">
        <v>29</v>
      </c>
    </row>
    <row r="3829" spans="1:25" x14ac:dyDescent="0.35">
      <c r="A3829" t="s">
        <v>25</v>
      </c>
      <c r="B3829" s="1">
        <v>37339</v>
      </c>
      <c r="C3829">
        <v>19</v>
      </c>
      <c r="D3829">
        <v>66</v>
      </c>
      <c r="E3829">
        <v>290</v>
      </c>
      <c r="F3829">
        <v>6</v>
      </c>
      <c r="G3829">
        <v>0</v>
      </c>
      <c r="H3829">
        <v>79.971104109868705</v>
      </c>
      <c r="I3829">
        <v>4.2982923725491604</v>
      </c>
      <c r="J3829">
        <v>88.633554394016997</v>
      </c>
      <c r="K3829">
        <v>1.5324974609822299</v>
      </c>
      <c r="L3829">
        <v>7.6670491150411104</v>
      </c>
      <c r="M3829">
        <v>0.80496871352072497</v>
      </c>
      <c r="N3829">
        <v>1.8526685789200401E-2</v>
      </c>
      <c r="O3829">
        <v>0.77242076459548603</v>
      </c>
      <c r="P3829">
        <v>7.73105846867123E-2</v>
      </c>
      <c r="Q3829" t="s">
        <v>26</v>
      </c>
      <c r="R3829" t="s">
        <v>27</v>
      </c>
      <c r="S3829">
        <v>70</v>
      </c>
      <c r="T3829">
        <v>39.676628203959503</v>
      </c>
      <c r="U3829">
        <v>69.434099356929096</v>
      </c>
      <c r="V3829" t="s">
        <v>28</v>
      </c>
      <c r="W3829">
        <v>263.50293702231301</v>
      </c>
      <c r="X3829">
        <v>2635.0293702231302</v>
      </c>
      <c r="Y3829" t="s">
        <v>32</v>
      </c>
    </row>
    <row r="3830" spans="1:25" x14ac:dyDescent="0.35">
      <c r="A3830" t="s">
        <v>25</v>
      </c>
      <c r="B3830" s="1">
        <v>37340</v>
      </c>
      <c r="C3830">
        <v>19</v>
      </c>
      <c r="D3830">
        <v>75</v>
      </c>
      <c r="E3830">
        <v>250</v>
      </c>
      <c r="F3830">
        <v>13</v>
      </c>
      <c r="G3830">
        <v>0</v>
      </c>
      <c r="H3830">
        <v>81.726743848037998</v>
      </c>
      <c r="I3830">
        <v>5.1738885725491599</v>
      </c>
      <c r="J3830">
        <v>93.757554394017006</v>
      </c>
      <c r="K3830">
        <v>2.6530039525267202</v>
      </c>
      <c r="L3830">
        <v>9.0932756943576702</v>
      </c>
      <c r="M3830">
        <v>2.4683446663466602</v>
      </c>
      <c r="N3830">
        <v>0.13462545180763699</v>
      </c>
      <c r="O3830">
        <v>4.4179960933854803</v>
      </c>
      <c r="P3830">
        <v>0.65788927332705005</v>
      </c>
      <c r="Q3830" t="s">
        <v>26</v>
      </c>
      <c r="R3830" t="s">
        <v>27</v>
      </c>
      <c r="S3830">
        <v>70</v>
      </c>
      <c r="T3830">
        <v>97.590842085178707</v>
      </c>
      <c r="U3830">
        <v>170.783973649063</v>
      </c>
      <c r="V3830" t="s">
        <v>28</v>
      </c>
      <c r="W3830">
        <v>553.43602480822994</v>
      </c>
      <c r="X3830">
        <v>5534.3602480823001</v>
      </c>
      <c r="Y3830" t="s">
        <v>31</v>
      </c>
    </row>
    <row r="3831" spans="1:25" x14ac:dyDescent="0.35">
      <c r="A3831" t="s">
        <v>25</v>
      </c>
      <c r="B3831" s="1">
        <v>37341</v>
      </c>
      <c r="C3831">
        <v>19</v>
      </c>
      <c r="D3831">
        <v>61</v>
      </c>
      <c r="E3831">
        <v>280</v>
      </c>
      <c r="F3831">
        <v>6</v>
      </c>
      <c r="G3831">
        <v>0</v>
      </c>
      <c r="H3831">
        <v>84.087109495888001</v>
      </c>
      <c r="I3831">
        <v>6.5398186445491602</v>
      </c>
      <c r="J3831">
        <v>98.881554394017002</v>
      </c>
      <c r="K3831">
        <v>2.51632906068882</v>
      </c>
      <c r="L3831">
        <v>11.223835013044701</v>
      </c>
      <c r="M3831">
        <v>2.6826918688090702</v>
      </c>
      <c r="N3831">
        <v>0.156005247745342</v>
      </c>
      <c r="O3831">
        <v>4.8344003195087799</v>
      </c>
      <c r="P3831">
        <v>1.1676949578300899</v>
      </c>
      <c r="Q3831" t="s">
        <v>26</v>
      </c>
      <c r="R3831" t="s">
        <v>27</v>
      </c>
      <c r="S3831">
        <v>70</v>
      </c>
      <c r="T3831">
        <v>89.556792622110706</v>
      </c>
      <c r="U3831">
        <v>156.72438708869399</v>
      </c>
      <c r="V3831" t="s">
        <v>28</v>
      </c>
      <c r="W3831">
        <v>516.26413580549695</v>
      </c>
      <c r="X3831">
        <v>5162.6413580549697</v>
      </c>
      <c r="Y3831" t="s">
        <v>31</v>
      </c>
    </row>
    <row r="3832" spans="1:25" x14ac:dyDescent="0.35">
      <c r="A3832" t="s">
        <v>25</v>
      </c>
      <c r="B3832" s="1">
        <v>37342</v>
      </c>
      <c r="C3832">
        <v>20</v>
      </c>
      <c r="D3832">
        <v>63</v>
      </c>
      <c r="E3832">
        <v>360</v>
      </c>
      <c r="F3832">
        <v>9</v>
      </c>
      <c r="G3832">
        <v>0</v>
      </c>
      <c r="H3832">
        <v>84.811958148158297</v>
      </c>
      <c r="I3832">
        <v>7.9001727805491599</v>
      </c>
      <c r="J3832">
        <v>104.185554394017</v>
      </c>
      <c r="K3832">
        <v>3.2286795649150402</v>
      </c>
      <c r="L3832">
        <v>13.282403363559499</v>
      </c>
      <c r="M3832">
        <v>4.0568762144553503</v>
      </c>
      <c r="N3832">
        <v>0.32439063885583003</v>
      </c>
      <c r="O3832">
        <v>10.9728787801512</v>
      </c>
      <c r="P3832">
        <v>3.8785329063633598</v>
      </c>
      <c r="Q3832" t="s">
        <v>26</v>
      </c>
      <c r="R3832" t="s">
        <v>27</v>
      </c>
      <c r="S3832">
        <v>70</v>
      </c>
      <c r="T3832">
        <v>133.99442866713099</v>
      </c>
      <c r="U3832">
        <v>234.49025016747899</v>
      </c>
      <c r="V3832" t="s">
        <v>28</v>
      </c>
      <c r="W3832">
        <v>713.12353043117798</v>
      </c>
      <c r="X3832">
        <v>7131.2353043117801</v>
      </c>
      <c r="Y3832" t="s">
        <v>31</v>
      </c>
    </row>
    <row r="3833" spans="1:25" x14ac:dyDescent="0.35">
      <c r="A3833" t="s">
        <v>25</v>
      </c>
      <c r="B3833" s="1">
        <v>37343</v>
      </c>
      <c r="C3833">
        <v>20</v>
      </c>
      <c r="D3833">
        <v>76</v>
      </c>
      <c r="E3833">
        <v>300</v>
      </c>
      <c r="F3833">
        <v>24</v>
      </c>
      <c r="G3833">
        <v>0</v>
      </c>
      <c r="H3833">
        <v>84.279366868721397</v>
      </c>
      <c r="I3833">
        <v>8.7825646525491603</v>
      </c>
      <c r="J3833">
        <v>109.48955439401701</v>
      </c>
      <c r="K3833">
        <v>6.3956785864889802</v>
      </c>
      <c r="L3833">
        <v>14.631093206139299</v>
      </c>
      <c r="M3833">
        <v>8.3205899558938601</v>
      </c>
      <c r="N3833">
        <v>1.15675582952998</v>
      </c>
      <c r="O3833">
        <v>64.572144780186406</v>
      </c>
      <c r="P3833">
        <v>28.320784348085599</v>
      </c>
      <c r="Q3833" t="s">
        <v>28</v>
      </c>
      <c r="R3833" t="s">
        <v>27</v>
      </c>
      <c r="S3833">
        <v>70</v>
      </c>
      <c r="T3833">
        <v>390.82395489594302</v>
      </c>
      <c r="U3833">
        <v>683.94192106790001</v>
      </c>
      <c r="V3833" t="s">
        <v>29</v>
      </c>
      <c r="W3833">
        <v>1597.8638852112699</v>
      </c>
      <c r="X3833">
        <v>15978.638852112699</v>
      </c>
      <c r="Y3833" t="s">
        <v>30</v>
      </c>
    </row>
    <row r="3834" spans="1:25" x14ac:dyDescent="0.35">
      <c r="A3834" t="s">
        <v>25</v>
      </c>
      <c r="B3834" s="1">
        <v>37344</v>
      </c>
      <c r="C3834">
        <v>19</v>
      </c>
      <c r="D3834">
        <v>87</v>
      </c>
      <c r="E3834">
        <v>300</v>
      </c>
      <c r="F3834">
        <v>30</v>
      </c>
      <c r="G3834">
        <v>0</v>
      </c>
      <c r="H3834">
        <v>81.401170700888002</v>
      </c>
      <c r="I3834">
        <v>9.2378746765491595</v>
      </c>
      <c r="J3834">
        <v>114.613554394017</v>
      </c>
      <c r="K3834">
        <v>6.0132944069798704</v>
      </c>
      <c r="L3834">
        <v>15.3772300536356</v>
      </c>
      <c r="M3834">
        <v>8.0899185176991697</v>
      </c>
      <c r="N3834">
        <v>1.1006013594402999</v>
      </c>
      <c r="O3834">
        <v>58.086934217341998</v>
      </c>
      <c r="P3834">
        <v>28.441055046411499</v>
      </c>
      <c r="Q3834" t="s">
        <v>28</v>
      </c>
      <c r="R3834" t="s">
        <v>27</v>
      </c>
      <c r="S3834">
        <v>70</v>
      </c>
      <c r="T3834">
        <v>355.81719438861597</v>
      </c>
      <c r="U3834">
        <v>622.68009018007797</v>
      </c>
      <c r="V3834" t="s">
        <v>29</v>
      </c>
      <c r="W3834">
        <v>1494.69929465628</v>
      </c>
      <c r="X3834">
        <v>14946.992946562799</v>
      </c>
      <c r="Y3834" t="s">
        <v>30</v>
      </c>
    </row>
    <row r="3835" spans="1:25" x14ac:dyDescent="0.35">
      <c r="A3835" t="s">
        <v>25</v>
      </c>
      <c r="B3835" s="1">
        <v>37345</v>
      </c>
      <c r="C3835">
        <v>19</v>
      </c>
      <c r="D3835">
        <v>84</v>
      </c>
      <c r="E3835">
        <v>310</v>
      </c>
      <c r="F3835">
        <v>35</v>
      </c>
      <c r="G3835">
        <v>3</v>
      </c>
      <c r="H3835">
        <v>65.121622334345801</v>
      </c>
      <c r="I3835">
        <v>6.8590775351650697</v>
      </c>
      <c r="J3835">
        <v>116.55185514554999</v>
      </c>
      <c r="K3835">
        <v>3.0897568162455702</v>
      </c>
      <c r="L3835">
        <v>11.958727121952199</v>
      </c>
      <c r="M3835">
        <v>3.6090309783752001</v>
      </c>
      <c r="N3835">
        <v>0.263724382129989</v>
      </c>
      <c r="O3835">
        <v>8.9037857610031192</v>
      </c>
      <c r="P3835">
        <v>2.4839490897145402</v>
      </c>
      <c r="Q3835" t="s">
        <v>26</v>
      </c>
      <c r="R3835" t="s">
        <v>27</v>
      </c>
      <c r="S3835">
        <v>70</v>
      </c>
      <c r="T3835">
        <v>124.84682146055</v>
      </c>
      <c r="U3835">
        <v>218.48193755596299</v>
      </c>
      <c r="V3835" t="s">
        <v>28</v>
      </c>
      <c r="W3835">
        <v>674.218925736301</v>
      </c>
      <c r="X3835">
        <v>6742.1892573630103</v>
      </c>
      <c r="Y3835" t="s">
        <v>31</v>
      </c>
    </row>
    <row r="3836" spans="1:25" x14ac:dyDescent="0.35">
      <c r="A3836" t="s">
        <v>25</v>
      </c>
      <c r="B3836" s="1">
        <v>37346</v>
      </c>
      <c r="C3836">
        <v>16</v>
      </c>
      <c r="D3836">
        <v>70</v>
      </c>
      <c r="E3836">
        <v>280</v>
      </c>
      <c r="F3836">
        <v>28</v>
      </c>
      <c r="G3836">
        <v>1.4</v>
      </c>
      <c r="H3836">
        <v>72.768684267451604</v>
      </c>
      <c r="I3836">
        <v>7.7529697751650701</v>
      </c>
      <c r="J3836">
        <v>121.13585514555</v>
      </c>
      <c r="K3836">
        <v>2.8258333301555898</v>
      </c>
      <c r="L3836">
        <v>13.3671238562866</v>
      </c>
      <c r="M3836">
        <v>3.5043420152437701</v>
      </c>
      <c r="N3836">
        <v>0.25033546684973701</v>
      </c>
      <c r="O3836">
        <v>7.7472112355054596</v>
      </c>
      <c r="P3836">
        <v>2.77768516219002</v>
      </c>
      <c r="Q3836" t="s">
        <v>26</v>
      </c>
      <c r="R3836" t="s">
        <v>27</v>
      </c>
      <c r="S3836">
        <v>70</v>
      </c>
      <c r="T3836">
        <v>108.09520789814199</v>
      </c>
      <c r="U3836">
        <v>189.166613821748</v>
      </c>
      <c r="V3836" t="s">
        <v>28</v>
      </c>
      <c r="W3836">
        <v>600.90757954068499</v>
      </c>
      <c r="X3836">
        <v>6009.0757954068504</v>
      </c>
      <c r="Y3836" t="s">
        <v>31</v>
      </c>
    </row>
    <row r="3837" spans="1:25" x14ac:dyDescent="0.35">
      <c r="A3837" t="s">
        <v>25</v>
      </c>
      <c r="B3837" s="1">
        <v>37347</v>
      </c>
      <c r="C3837">
        <v>13</v>
      </c>
      <c r="D3837">
        <v>54</v>
      </c>
      <c r="E3837">
        <v>210</v>
      </c>
      <c r="F3837">
        <v>20</v>
      </c>
      <c r="G3837">
        <v>0</v>
      </c>
      <c r="H3837">
        <v>81.649825461952702</v>
      </c>
      <c r="I3837">
        <v>8.7234440111650695</v>
      </c>
      <c r="J3837">
        <v>124.17985514554999</v>
      </c>
      <c r="K3837">
        <v>3.7407513286831802</v>
      </c>
      <c r="L3837">
        <v>14.840569936668</v>
      </c>
      <c r="M3837">
        <v>5.0729423979186397</v>
      </c>
      <c r="N3837">
        <v>0.48181351949358597</v>
      </c>
      <c r="O3837">
        <v>17.5782704694922</v>
      </c>
      <c r="P3837">
        <v>7.9566059822088198</v>
      </c>
      <c r="Q3837" t="s">
        <v>26</v>
      </c>
      <c r="R3837" t="s">
        <v>27</v>
      </c>
      <c r="S3837">
        <v>50</v>
      </c>
      <c r="T3837">
        <v>110.513401966141</v>
      </c>
      <c r="U3837">
        <v>193.39845344074601</v>
      </c>
      <c r="V3837" t="s">
        <v>28</v>
      </c>
      <c r="W3837">
        <v>857.73494445242602</v>
      </c>
      <c r="X3837">
        <v>8577.3494445242595</v>
      </c>
      <c r="Y3837" t="s">
        <v>31</v>
      </c>
    </row>
    <row r="3838" spans="1:25" x14ac:dyDescent="0.35">
      <c r="A3838" t="s">
        <v>25</v>
      </c>
      <c r="B3838" s="1">
        <v>37348</v>
      </c>
      <c r="C3838">
        <v>13</v>
      </c>
      <c r="D3838">
        <v>61</v>
      </c>
      <c r="E3838">
        <v>190</v>
      </c>
      <c r="F3838">
        <v>19</v>
      </c>
      <c r="G3838">
        <v>0</v>
      </c>
      <c r="H3838">
        <v>83.495678378457598</v>
      </c>
      <c r="I3838">
        <v>9.5462373851650693</v>
      </c>
      <c r="J3838">
        <v>127.22385514555</v>
      </c>
      <c r="K3838">
        <v>4.4799927064501697</v>
      </c>
      <c r="L3838">
        <v>16.076690112525199</v>
      </c>
      <c r="M3838">
        <v>6.3394862599191102</v>
      </c>
      <c r="N3838">
        <v>0.71483300915522097</v>
      </c>
      <c r="O3838">
        <v>29.418318432941799</v>
      </c>
      <c r="P3838">
        <v>15.885524381065199</v>
      </c>
      <c r="Q3838" t="s">
        <v>28</v>
      </c>
      <c r="R3838" t="s">
        <v>27</v>
      </c>
      <c r="S3838">
        <v>50</v>
      </c>
      <c r="T3838">
        <v>146.97182378576699</v>
      </c>
      <c r="U3838">
        <v>257.20069162509202</v>
      </c>
      <c r="V3838" t="s">
        <v>28</v>
      </c>
      <c r="W3838">
        <v>1067.57167983512</v>
      </c>
      <c r="X3838">
        <v>10675.716798351201</v>
      </c>
      <c r="Y3838" t="s">
        <v>30</v>
      </c>
    </row>
    <row r="3839" spans="1:25" x14ac:dyDescent="0.35">
      <c r="A3839" t="s">
        <v>25</v>
      </c>
      <c r="B3839" s="1">
        <v>37349</v>
      </c>
      <c r="C3839">
        <v>16</v>
      </c>
      <c r="D3839">
        <v>49</v>
      </c>
      <c r="E3839">
        <v>240</v>
      </c>
      <c r="F3839">
        <v>20</v>
      </c>
      <c r="G3839">
        <v>0</v>
      </c>
      <c r="H3839">
        <v>86.070814570606402</v>
      </c>
      <c r="I3839">
        <v>10.8511257311651</v>
      </c>
      <c r="J3839">
        <v>130.80785514555001</v>
      </c>
      <c r="K3839">
        <v>6.6937334383480804</v>
      </c>
      <c r="L3839">
        <v>17.974565056019699</v>
      </c>
      <c r="M3839">
        <v>9.6310456441925698</v>
      </c>
      <c r="N3839">
        <v>1.4985488157058</v>
      </c>
      <c r="O3839">
        <v>82.567578766768904</v>
      </c>
      <c r="P3839">
        <v>56.858183634135997</v>
      </c>
      <c r="Q3839" t="s">
        <v>28</v>
      </c>
      <c r="R3839" t="s">
        <v>27</v>
      </c>
      <c r="S3839">
        <v>50</v>
      </c>
      <c r="T3839">
        <v>272.915614557749</v>
      </c>
      <c r="U3839">
        <v>477.60232547606</v>
      </c>
      <c r="V3839" t="s">
        <v>28</v>
      </c>
      <c r="W3839">
        <v>1677.0872728757199</v>
      </c>
      <c r="X3839">
        <v>16770.8727287572</v>
      </c>
      <c r="Y3839" t="s">
        <v>30</v>
      </c>
    </row>
    <row r="3840" spans="1:25" x14ac:dyDescent="0.35">
      <c r="A3840" t="s">
        <v>25</v>
      </c>
      <c r="B3840" s="1">
        <v>37350</v>
      </c>
      <c r="C3840">
        <v>18</v>
      </c>
      <c r="D3840">
        <v>61</v>
      </c>
      <c r="E3840">
        <v>330</v>
      </c>
      <c r="F3840">
        <v>6</v>
      </c>
      <c r="G3840">
        <v>0</v>
      </c>
      <c r="H3840">
        <v>86.070813154188201</v>
      </c>
      <c r="I3840">
        <v>11.9656898051651</v>
      </c>
      <c r="J3840">
        <v>134.75185514555</v>
      </c>
      <c r="K3840">
        <v>3.30590935880995</v>
      </c>
      <c r="L3840">
        <v>19.5838621127861</v>
      </c>
      <c r="M3840">
        <v>5.31322471268175</v>
      </c>
      <c r="N3840">
        <v>0.52294123672349901</v>
      </c>
      <c r="O3840">
        <v>15.2986014544858</v>
      </c>
      <c r="P3840">
        <v>12.6671414499673</v>
      </c>
      <c r="Q3840" t="s">
        <v>28</v>
      </c>
      <c r="R3840" t="s">
        <v>27</v>
      </c>
      <c r="S3840">
        <v>50</v>
      </c>
      <c r="T3840">
        <v>90.715678546704396</v>
      </c>
      <c r="U3840">
        <v>158.75243745673299</v>
      </c>
      <c r="V3840" t="s">
        <v>28</v>
      </c>
      <c r="W3840">
        <v>734.82676570836099</v>
      </c>
      <c r="X3840">
        <v>7348.2676570836102</v>
      </c>
      <c r="Y3840" t="s">
        <v>31</v>
      </c>
    </row>
    <row r="3841" spans="1:25" x14ac:dyDescent="0.35">
      <c r="A3841" t="s">
        <v>25</v>
      </c>
      <c r="B3841" s="1">
        <v>37351</v>
      </c>
      <c r="C3841">
        <v>17</v>
      </c>
      <c r="D3841">
        <v>78</v>
      </c>
      <c r="E3841">
        <v>310</v>
      </c>
      <c r="F3841">
        <v>17</v>
      </c>
      <c r="G3841">
        <v>1.2</v>
      </c>
      <c r="H3841">
        <v>77.275878686528202</v>
      </c>
      <c r="I3841">
        <v>12.561500537165101</v>
      </c>
      <c r="J3841">
        <v>138.51585514555001</v>
      </c>
      <c r="K3841">
        <v>2.0919501622658001</v>
      </c>
      <c r="L3841">
        <v>20.4798848676106</v>
      </c>
      <c r="M3841">
        <v>3.3377351789324798</v>
      </c>
      <c r="N3841">
        <v>0.22965649097436799</v>
      </c>
      <c r="O3841">
        <v>4.5735042310758303</v>
      </c>
      <c r="P3841">
        <v>4.1651220348734004</v>
      </c>
      <c r="Q3841" t="s">
        <v>26</v>
      </c>
      <c r="R3841" t="s">
        <v>27</v>
      </c>
      <c r="S3841">
        <v>50</v>
      </c>
      <c r="T3841">
        <v>43.178026854204298</v>
      </c>
      <c r="U3841">
        <v>75.561546994857594</v>
      </c>
      <c r="V3841" t="s">
        <v>28</v>
      </c>
      <c r="W3841">
        <v>403.49704129426402</v>
      </c>
      <c r="X3841">
        <v>4034.97041294264</v>
      </c>
      <c r="Y3841" t="s">
        <v>31</v>
      </c>
    </row>
    <row r="3842" spans="1:25" x14ac:dyDescent="0.35">
      <c r="A3842" t="s">
        <v>25</v>
      </c>
      <c r="B3842" s="1">
        <v>37352</v>
      </c>
      <c r="C3842">
        <v>16</v>
      </c>
      <c r="D3842">
        <v>86</v>
      </c>
      <c r="E3842">
        <v>90</v>
      </c>
      <c r="F3842">
        <v>9</v>
      </c>
      <c r="G3842">
        <v>5.8</v>
      </c>
      <c r="H3842">
        <v>42.938790264400303</v>
      </c>
      <c r="I3842">
        <v>7.4219349458736597</v>
      </c>
      <c r="J3842">
        <v>132.356229930138</v>
      </c>
      <c r="K3842">
        <v>9.2396984700417198E-2</v>
      </c>
      <c r="L3842">
        <v>13.018784451420901</v>
      </c>
      <c r="M3842">
        <v>6.4602616506541796E-2</v>
      </c>
      <c r="N3842">
        <v>2.1316288777485599E-4</v>
      </c>
      <c r="O3842">
        <v>3.6531183998525101E-4</v>
      </c>
      <c r="P3842">
        <v>1.2344271081617399E-4</v>
      </c>
      <c r="Q3842" t="s">
        <v>26</v>
      </c>
      <c r="R3842" t="s">
        <v>27</v>
      </c>
      <c r="S3842">
        <v>50</v>
      </c>
      <c r="T3842">
        <v>0.227831591880055</v>
      </c>
      <c r="U3842">
        <v>0.39870528579009701</v>
      </c>
      <c r="V3842" t="s">
        <v>26</v>
      </c>
      <c r="W3842">
        <v>4.33954858887037</v>
      </c>
      <c r="X3842">
        <v>0</v>
      </c>
      <c r="Y3842" t="s">
        <v>26</v>
      </c>
    </row>
    <row r="3843" spans="1:25" x14ac:dyDescent="0.35">
      <c r="A3843" t="s">
        <v>25</v>
      </c>
      <c r="B3843" s="1">
        <v>37353</v>
      </c>
      <c r="C3843">
        <v>16</v>
      </c>
      <c r="D3843">
        <v>77</v>
      </c>
      <c r="E3843">
        <v>300</v>
      </c>
      <c r="F3843">
        <v>35</v>
      </c>
      <c r="G3843">
        <v>0.6</v>
      </c>
      <c r="H3843">
        <v>67.206904242224994</v>
      </c>
      <c r="I3843">
        <v>8.0104140038736595</v>
      </c>
      <c r="J3843">
        <v>135.940229930138</v>
      </c>
      <c r="K3843">
        <v>3.33384399345683</v>
      </c>
      <c r="L3843">
        <v>13.9637571232771</v>
      </c>
      <c r="M3843">
        <v>4.3351535321956298</v>
      </c>
      <c r="N3843">
        <v>0.36481008758518002</v>
      </c>
      <c r="O3843">
        <v>12.434859964027201</v>
      </c>
      <c r="P3843">
        <v>4.9156954840881397</v>
      </c>
      <c r="Q3843" t="s">
        <v>26</v>
      </c>
      <c r="R3843" t="s">
        <v>27</v>
      </c>
      <c r="S3843">
        <v>50</v>
      </c>
      <c r="T3843">
        <v>91.947681310826496</v>
      </c>
      <c r="U3843">
        <v>160.908442293946</v>
      </c>
      <c r="V3843" t="s">
        <v>28</v>
      </c>
      <c r="W3843">
        <v>742.68871955530801</v>
      </c>
      <c r="X3843">
        <v>7426.8871955530803</v>
      </c>
      <c r="Y3843" t="s">
        <v>31</v>
      </c>
    </row>
    <row r="3844" spans="1:25" x14ac:dyDescent="0.35">
      <c r="A3844" t="s">
        <v>25</v>
      </c>
      <c r="B3844" s="1">
        <v>37354</v>
      </c>
      <c r="C3844">
        <v>14</v>
      </c>
      <c r="D3844">
        <v>65</v>
      </c>
      <c r="E3844">
        <v>250</v>
      </c>
      <c r="F3844">
        <v>9</v>
      </c>
      <c r="G3844">
        <v>0</v>
      </c>
      <c r="H3844">
        <v>76.845801348611303</v>
      </c>
      <c r="I3844">
        <v>8.8011874138736594</v>
      </c>
      <c r="J3844">
        <v>139.16422993013799</v>
      </c>
      <c r="K3844">
        <v>1.35400424989416</v>
      </c>
      <c r="L3844">
        <v>15.1992524606661</v>
      </c>
      <c r="M3844">
        <v>1.2035569432047899</v>
      </c>
      <c r="N3844">
        <v>3.77567723563293E-2</v>
      </c>
      <c r="O3844">
        <v>1.11899895460043</v>
      </c>
      <c r="P3844">
        <v>0.53398894131115304</v>
      </c>
      <c r="Q3844" t="s">
        <v>26</v>
      </c>
      <c r="R3844" t="s">
        <v>27</v>
      </c>
      <c r="S3844">
        <v>50</v>
      </c>
      <c r="T3844">
        <v>21.062901804481001</v>
      </c>
      <c r="U3844">
        <v>36.860078157841698</v>
      </c>
      <c r="V3844" t="s">
        <v>28</v>
      </c>
      <c r="W3844">
        <v>221.71238433060299</v>
      </c>
      <c r="X3844">
        <v>2217.1238433060298</v>
      </c>
      <c r="Y3844" t="s">
        <v>32</v>
      </c>
    </row>
    <row r="3845" spans="1:25" x14ac:dyDescent="0.35">
      <c r="A3845" t="s">
        <v>25</v>
      </c>
      <c r="B3845" s="1">
        <v>37355</v>
      </c>
      <c r="C3845">
        <v>14</v>
      </c>
      <c r="D3845">
        <v>67</v>
      </c>
      <c r="E3845">
        <v>220</v>
      </c>
      <c r="F3845">
        <v>7</v>
      </c>
      <c r="G3845">
        <v>0</v>
      </c>
      <c r="H3845">
        <v>80.593272572850793</v>
      </c>
      <c r="I3845">
        <v>9.5467737718736707</v>
      </c>
      <c r="J3845">
        <v>142.38822993013801</v>
      </c>
      <c r="K3845">
        <v>1.72228728602172</v>
      </c>
      <c r="L3845">
        <v>16.352553307499701</v>
      </c>
      <c r="M3845">
        <v>2.1375802227705898</v>
      </c>
      <c r="N3845">
        <v>0.10435940447214299</v>
      </c>
      <c r="O3845">
        <v>2.32258014769375</v>
      </c>
      <c r="P3845">
        <v>1.3018306292878901</v>
      </c>
      <c r="Q3845" t="s">
        <v>26</v>
      </c>
      <c r="R3845" t="s">
        <v>27</v>
      </c>
      <c r="S3845">
        <v>50</v>
      </c>
      <c r="T3845">
        <v>31.3637546585907</v>
      </c>
      <c r="U3845">
        <v>54.886570652533699</v>
      </c>
      <c r="V3845" t="s">
        <v>28</v>
      </c>
      <c r="W3845">
        <v>309.62067639523201</v>
      </c>
      <c r="X3845">
        <v>3096.2067639523202</v>
      </c>
      <c r="Y3845" t="s">
        <v>32</v>
      </c>
    </row>
    <row r="3846" spans="1:25" x14ac:dyDescent="0.35">
      <c r="A3846" t="s">
        <v>25</v>
      </c>
      <c r="B3846" s="1">
        <v>37356</v>
      </c>
      <c r="C3846">
        <v>15</v>
      </c>
      <c r="D3846">
        <v>64</v>
      </c>
      <c r="E3846">
        <v>190</v>
      </c>
      <c r="F3846">
        <v>4</v>
      </c>
      <c r="G3846">
        <v>0</v>
      </c>
      <c r="H3846">
        <v>82.588461530366104</v>
      </c>
      <c r="I3846">
        <v>10.4140060678737</v>
      </c>
      <c r="J3846">
        <v>145.79222993013801</v>
      </c>
      <c r="K3846">
        <v>1.8729922630279801</v>
      </c>
      <c r="L3846">
        <v>17.672181920384599</v>
      </c>
      <c r="M3846">
        <v>2.5818368110711201</v>
      </c>
      <c r="N3846">
        <v>0.14577493611762299</v>
      </c>
      <c r="O3846">
        <v>3.0883222779358999</v>
      </c>
      <c r="P3846">
        <v>2.0499908966498501</v>
      </c>
      <c r="Q3846" t="s">
        <v>26</v>
      </c>
      <c r="R3846" t="s">
        <v>27</v>
      </c>
      <c r="S3846">
        <v>50</v>
      </c>
      <c r="T3846">
        <v>36.010817152695097</v>
      </c>
      <c r="U3846">
        <v>63.018930017216398</v>
      </c>
      <c r="V3846" t="s">
        <v>28</v>
      </c>
      <c r="W3846">
        <v>347.30717230582297</v>
      </c>
      <c r="X3846">
        <v>3473.07172305823</v>
      </c>
      <c r="Y3846" t="s">
        <v>32</v>
      </c>
    </row>
    <row r="3847" spans="1:25" x14ac:dyDescent="0.35">
      <c r="A3847" t="s">
        <v>25</v>
      </c>
      <c r="B3847" s="1">
        <v>37357</v>
      </c>
      <c r="C3847">
        <v>16</v>
      </c>
      <c r="D3847">
        <v>72</v>
      </c>
      <c r="E3847">
        <v>300</v>
      </c>
      <c r="F3847">
        <v>6</v>
      </c>
      <c r="G3847">
        <v>0</v>
      </c>
      <c r="H3847">
        <v>82.736507061686297</v>
      </c>
      <c r="I3847">
        <v>11.1304153558737</v>
      </c>
      <c r="J3847">
        <v>149.37622993013801</v>
      </c>
      <c r="K3847">
        <v>2.1105270887782002</v>
      </c>
      <c r="L3847">
        <v>18.765216711742699</v>
      </c>
      <c r="M3847">
        <v>3.15726554238144</v>
      </c>
      <c r="N3847">
        <v>0.208137133196726</v>
      </c>
      <c r="O3847">
        <v>4.4586947678168096</v>
      </c>
      <c r="P3847">
        <v>3.3689929360667601</v>
      </c>
      <c r="Q3847" t="s">
        <v>26</v>
      </c>
      <c r="R3847" t="s">
        <v>27</v>
      </c>
      <c r="S3847">
        <v>50</v>
      </c>
      <c r="T3847">
        <v>43.8079599809749</v>
      </c>
      <c r="U3847">
        <v>76.663929966706107</v>
      </c>
      <c r="V3847" t="s">
        <v>28</v>
      </c>
      <c r="W3847">
        <v>408.33427509022601</v>
      </c>
      <c r="X3847">
        <v>4083.3427509022599</v>
      </c>
      <c r="Y3847" t="s">
        <v>31</v>
      </c>
    </row>
    <row r="3848" spans="1:25" x14ac:dyDescent="0.35">
      <c r="A3848" t="s">
        <v>25</v>
      </c>
      <c r="B3848" s="1">
        <v>37358</v>
      </c>
      <c r="C3848">
        <v>18</v>
      </c>
      <c r="D3848">
        <v>71</v>
      </c>
      <c r="E3848">
        <v>270</v>
      </c>
      <c r="F3848">
        <v>7</v>
      </c>
      <c r="G3848">
        <v>0</v>
      </c>
      <c r="H3848">
        <v>83.111659254275196</v>
      </c>
      <c r="I3848">
        <v>11.9591937698737</v>
      </c>
      <c r="J3848">
        <v>153.320229930138</v>
      </c>
      <c r="K3848">
        <v>2.32829426915188</v>
      </c>
      <c r="L3848">
        <v>20.015328116069998</v>
      </c>
      <c r="M3848">
        <v>3.71693120318184</v>
      </c>
      <c r="N3848">
        <v>0.27784047282882202</v>
      </c>
      <c r="O3848">
        <v>6.05707375525275</v>
      </c>
      <c r="P3848">
        <v>5.2537485051066497</v>
      </c>
      <c r="Q3848" t="s">
        <v>26</v>
      </c>
      <c r="R3848" t="s">
        <v>27</v>
      </c>
      <c r="S3848">
        <v>50</v>
      </c>
      <c r="T3848">
        <v>51.437000977913399</v>
      </c>
      <c r="U3848">
        <v>90.014751711348495</v>
      </c>
      <c r="V3848" t="s">
        <v>28</v>
      </c>
      <c r="W3848">
        <v>465.75258337997002</v>
      </c>
      <c r="X3848">
        <v>4657.5258337997002</v>
      </c>
      <c r="Y3848" t="s">
        <v>31</v>
      </c>
    </row>
    <row r="3849" spans="1:25" x14ac:dyDescent="0.35">
      <c r="A3849" t="s">
        <v>25</v>
      </c>
      <c r="B3849" s="1">
        <v>37359</v>
      </c>
      <c r="C3849">
        <v>17</v>
      </c>
      <c r="D3849">
        <v>73</v>
      </c>
      <c r="E3849">
        <v>340</v>
      </c>
      <c r="F3849">
        <v>4</v>
      </c>
      <c r="G3849">
        <v>0</v>
      </c>
      <c r="H3849">
        <v>83.111657866649793</v>
      </c>
      <c r="I3849">
        <v>12.690416031873699</v>
      </c>
      <c r="J3849">
        <v>157.08422993013801</v>
      </c>
      <c r="K3849">
        <v>2.0016378045712999</v>
      </c>
      <c r="L3849">
        <v>21.116057190705199</v>
      </c>
      <c r="M3849">
        <v>3.2403117675594801</v>
      </c>
      <c r="N3849">
        <v>0.217925241772019</v>
      </c>
      <c r="O3849">
        <v>4.1158347129538502</v>
      </c>
      <c r="P3849">
        <v>3.9989200819733801</v>
      </c>
      <c r="Q3849" t="s">
        <v>26</v>
      </c>
      <c r="R3849" t="s">
        <v>27</v>
      </c>
      <c r="S3849">
        <v>50</v>
      </c>
      <c r="T3849">
        <v>40.1637073846804</v>
      </c>
      <c r="U3849">
        <v>70.286487923190705</v>
      </c>
      <c r="V3849" t="s">
        <v>28</v>
      </c>
      <c r="W3849">
        <v>380.13072886898402</v>
      </c>
      <c r="X3849">
        <v>3801.3072886898399</v>
      </c>
      <c r="Y3849" t="s">
        <v>32</v>
      </c>
    </row>
    <row r="3850" spans="1:25" x14ac:dyDescent="0.35">
      <c r="A3850" t="s">
        <v>25</v>
      </c>
      <c r="B3850" s="1">
        <v>37360</v>
      </c>
      <c r="C3850">
        <v>15</v>
      </c>
      <c r="D3850">
        <v>86</v>
      </c>
      <c r="E3850">
        <v>150</v>
      </c>
      <c r="F3850">
        <v>4</v>
      </c>
      <c r="G3850">
        <v>0.2</v>
      </c>
      <c r="H3850">
        <v>81.415215711387305</v>
      </c>
      <c r="I3850">
        <v>13.027673035873701</v>
      </c>
      <c r="J3850">
        <v>160.488229930138</v>
      </c>
      <c r="K3850">
        <v>1.62493791007593</v>
      </c>
      <c r="L3850">
        <v>21.659755596499402</v>
      </c>
      <c r="M3850">
        <v>2.5319195589922101</v>
      </c>
      <c r="N3850">
        <v>0.140823532294133</v>
      </c>
      <c r="O3850">
        <v>2.3320036514968399</v>
      </c>
      <c r="P3850">
        <v>2.3903620786111999</v>
      </c>
      <c r="Q3850" t="s">
        <v>26</v>
      </c>
      <c r="R3850" t="s">
        <v>27</v>
      </c>
      <c r="S3850">
        <v>50</v>
      </c>
      <c r="T3850">
        <v>28.491580851717998</v>
      </c>
      <c r="U3850">
        <v>49.860266490506604</v>
      </c>
      <c r="V3850" t="s">
        <v>28</v>
      </c>
      <c r="W3850">
        <v>285.76509783125198</v>
      </c>
      <c r="X3850">
        <v>2857.6509783125198</v>
      </c>
      <c r="Y3850" t="s">
        <v>32</v>
      </c>
    </row>
    <row r="3851" spans="1:25" x14ac:dyDescent="0.35">
      <c r="A3851" t="s">
        <v>25</v>
      </c>
      <c r="B3851" s="1">
        <v>37361</v>
      </c>
      <c r="C3851">
        <v>17</v>
      </c>
      <c r="D3851">
        <v>64</v>
      </c>
      <c r="E3851">
        <v>330</v>
      </c>
      <c r="F3851">
        <v>7</v>
      </c>
      <c r="G3851">
        <v>0.2</v>
      </c>
      <c r="H3851">
        <v>83.339987180661396</v>
      </c>
      <c r="I3851">
        <v>14.002636051873701</v>
      </c>
      <c r="J3851">
        <v>164.25222993013799</v>
      </c>
      <c r="K3851">
        <v>2.3980310424248001</v>
      </c>
      <c r="L3851">
        <v>23.085193375428901</v>
      </c>
      <c r="M3851">
        <v>4.24748859166312</v>
      </c>
      <c r="N3851">
        <v>0.35185435868425702</v>
      </c>
      <c r="O3851">
        <v>7.06946858172339</v>
      </c>
      <c r="P3851">
        <v>8.2787369791639005</v>
      </c>
      <c r="Q3851" t="s">
        <v>26</v>
      </c>
      <c r="R3851" t="s">
        <v>27</v>
      </c>
      <c r="S3851">
        <v>50</v>
      </c>
      <c r="T3851">
        <v>53.972908838368802</v>
      </c>
      <c r="U3851">
        <v>94.452590467145399</v>
      </c>
      <c r="V3851" t="s">
        <v>28</v>
      </c>
      <c r="W3851">
        <v>484.39380330324099</v>
      </c>
      <c r="X3851">
        <v>4843.9380330324102</v>
      </c>
      <c r="Y3851" t="s">
        <v>31</v>
      </c>
    </row>
    <row r="3852" spans="1:25" x14ac:dyDescent="0.35">
      <c r="A3852" t="s">
        <v>25</v>
      </c>
      <c r="B3852" s="1">
        <v>37362</v>
      </c>
      <c r="C3852">
        <v>18</v>
      </c>
      <c r="D3852">
        <v>57</v>
      </c>
      <c r="E3852">
        <v>320</v>
      </c>
      <c r="F3852">
        <v>6</v>
      </c>
      <c r="G3852">
        <v>0</v>
      </c>
      <c r="H3852">
        <v>84.998434248612099</v>
      </c>
      <c r="I3852">
        <v>15.2315143898737</v>
      </c>
      <c r="J3852">
        <v>168.196229930138</v>
      </c>
      <c r="K3852">
        <v>2.8476076170151998</v>
      </c>
      <c r="L3852">
        <v>24.839491930379801</v>
      </c>
      <c r="M3852">
        <v>5.3301300093104604</v>
      </c>
      <c r="N3852">
        <v>0.52588988050778296</v>
      </c>
      <c r="O3852">
        <v>11.6272161325118</v>
      </c>
      <c r="P3852">
        <v>15.8379581236023</v>
      </c>
      <c r="Q3852" t="s">
        <v>28</v>
      </c>
      <c r="R3852" t="s">
        <v>27</v>
      </c>
      <c r="S3852">
        <v>50</v>
      </c>
      <c r="T3852">
        <v>71.337703339254801</v>
      </c>
      <c r="U3852">
        <v>124.840980843696</v>
      </c>
      <c r="V3852" t="s">
        <v>28</v>
      </c>
      <c r="W3852">
        <v>606.92124339914994</v>
      </c>
      <c r="X3852">
        <v>6069.2124339914999</v>
      </c>
      <c r="Y3852" t="s">
        <v>31</v>
      </c>
    </row>
    <row r="3853" spans="1:25" x14ac:dyDescent="0.35">
      <c r="A3853" t="s">
        <v>25</v>
      </c>
      <c r="B3853" s="1">
        <v>37363</v>
      </c>
      <c r="C3853">
        <v>16</v>
      </c>
      <c r="D3853">
        <v>66</v>
      </c>
      <c r="E3853">
        <v>350</v>
      </c>
      <c r="F3853">
        <v>4</v>
      </c>
      <c r="G3853">
        <v>0</v>
      </c>
      <c r="H3853">
        <v>84.998432842628304</v>
      </c>
      <c r="I3853">
        <v>16.101439953873701</v>
      </c>
      <c r="J3853">
        <v>171.78022993013801</v>
      </c>
      <c r="K3853">
        <v>2.57461244456807</v>
      </c>
      <c r="L3853">
        <v>26.0893184818508</v>
      </c>
      <c r="M3853">
        <v>4.9745240030537996</v>
      </c>
      <c r="N3853">
        <v>0.46539221422337301</v>
      </c>
      <c r="O3853">
        <v>9.0621100082454493</v>
      </c>
      <c r="P3853">
        <v>13.643646533236501</v>
      </c>
      <c r="Q3853" t="s">
        <v>28</v>
      </c>
      <c r="R3853" t="s">
        <v>27</v>
      </c>
      <c r="S3853">
        <v>50</v>
      </c>
      <c r="T3853">
        <v>60.587696333855497</v>
      </c>
      <c r="U3853">
        <v>106.02846858424699</v>
      </c>
      <c r="V3853" t="s">
        <v>28</v>
      </c>
      <c r="W3853">
        <v>532.07229214154199</v>
      </c>
      <c r="X3853">
        <v>5320.7229214154204</v>
      </c>
      <c r="Y3853" t="s">
        <v>31</v>
      </c>
    </row>
    <row r="3854" spans="1:25" x14ac:dyDescent="0.35">
      <c r="A3854" t="s">
        <v>25</v>
      </c>
      <c r="B3854" s="1">
        <v>37364</v>
      </c>
      <c r="C3854">
        <v>16</v>
      </c>
      <c r="D3854">
        <v>71</v>
      </c>
      <c r="E3854">
        <v>310</v>
      </c>
      <c r="F3854">
        <v>7</v>
      </c>
      <c r="G3854">
        <v>0</v>
      </c>
      <c r="H3854">
        <v>84.693929918356503</v>
      </c>
      <c r="I3854">
        <v>16.843435287873699</v>
      </c>
      <c r="J3854">
        <v>175.36422993013801</v>
      </c>
      <c r="K3854">
        <v>2.87246968513913</v>
      </c>
      <c r="L3854">
        <v>27.164186161427999</v>
      </c>
      <c r="M3854">
        <v>5.6969703937386296</v>
      </c>
      <c r="N3854">
        <v>0.59164162014463095</v>
      </c>
      <c r="O3854">
        <v>12.366577432870301</v>
      </c>
      <c r="P3854">
        <v>20.2012815228398</v>
      </c>
      <c r="Q3854" t="s">
        <v>28</v>
      </c>
      <c r="R3854" t="s">
        <v>27</v>
      </c>
      <c r="S3854">
        <v>50</v>
      </c>
      <c r="T3854">
        <v>72.347125609128796</v>
      </c>
      <c r="U3854">
        <v>126.60746981597499</v>
      </c>
      <c r="V3854" t="s">
        <v>28</v>
      </c>
      <c r="W3854">
        <v>613.79598105316995</v>
      </c>
      <c r="X3854">
        <v>6137.9598105317</v>
      </c>
      <c r="Y3854" t="s">
        <v>31</v>
      </c>
    </row>
    <row r="3855" spans="1:25" x14ac:dyDescent="0.35">
      <c r="A3855" t="s">
        <v>25</v>
      </c>
      <c r="B3855" s="1">
        <v>37365</v>
      </c>
      <c r="C3855">
        <v>17</v>
      </c>
      <c r="D3855">
        <v>68</v>
      </c>
      <c r="E3855">
        <v>250</v>
      </c>
      <c r="F3855">
        <v>4</v>
      </c>
      <c r="G3855">
        <v>0</v>
      </c>
      <c r="H3855">
        <v>84.6939285153355</v>
      </c>
      <c r="I3855">
        <v>17.710069079873701</v>
      </c>
      <c r="J3855">
        <v>179.12822993013799</v>
      </c>
      <c r="K3855">
        <v>2.46946613078098</v>
      </c>
      <c r="L3855">
        <v>28.400402938130998</v>
      </c>
      <c r="M3855">
        <v>5.04865556222137</v>
      </c>
      <c r="N3855">
        <v>0.47773819937577899</v>
      </c>
      <c r="O3855">
        <v>8.3813143279565008</v>
      </c>
      <c r="P3855">
        <v>14.967093377484099</v>
      </c>
      <c r="Q3855" t="s">
        <v>28</v>
      </c>
      <c r="R3855" t="s">
        <v>27</v>
      </c>
      <c r="S3855">
        <v>50</v>
      </c>
      <c r="T3855">
        <v>56.615849882953299</v>
      </c>
      <c r="U3855">
        <v>99.077737295168305</v>
      </c>
      <c r="V3855" t="s">
        <v>28</v>
      </c>
      <c r="W3855">
        <v>503.60320601320097</v>
      </c>
      <c r="X3855">
        <v>5036.03206013201</v>
      </c>
      <c r="Y3855" t="s">
        <v>31</v>
      </c>
    </row>
    <row r="3856" spans="1:25" x14ac:dyDescent="0.35">
      <c r="A3856" t="s">
        <v>25</v>
      </c>
      <c r="B3856" s="1">
        <v>37366</v>
      </c>
      <c r="C3856">
        <v>16</v>
      </c>
      <c r="D3856">
        <v>55</v>
      </c>
      <c r="E3856">
        <v>300</v>
      </c>
      <c r="F3856">
        <v>6</v>
      </c>
      <c r="G3856">
        <v>0</v>
      </c>
      <c r="H3856">
        <v>85.443827112331206</v>
      </c>
      <c r="I3856">
        <v>18.861441149873698</v>
      </c>
      <c r="J3856">
        <v>182.71222993013799</v>
      </c>
      <c r="K3856">
        <v>3.0284441607327701</v>
      </c>
      <c r="L3856">
        <v>29.9845864880288</v>
      </c>
      <c r="M3856">
        <v>6.3834113116921802</v>
      </c>
      <c r="N3856">
        <v>0.72362308144473897</v>
      </c>
      <c r="O3856">
        <v>14.794873178327601</v>
      </c>
      <c r="P3856">
        <v>29.4175239652374</v>
      </c>
      <c r="Q3856" t="s">
        <v>28</v>
      </c>
      <c r="R3856" t="s">
        <v>27</v>
      </c>
      <c r="S3856">
        <v>50</v>
      </c>
      <c r="T3856">
        <v>78.791564864679302</v>
      </c>
      <c r="U3856">
        <v>137.88523851318899</v>
      </c>
      <c r="V3856" t="s">
        <v>28</v>
      </c>
      <c r="W3856">
        <v>657.11179810443502</v>
      </c>
      <c r="X3856">
        <v>6571.11798104435</v>
      </c>
      <c r="Y3856" t="s">
        <v>31</v>
      </c>
    </row>
    <row r="3857" spans="1:25" x14ac:dyDescent="0.35">
      <c r="A3857" t="s">
        <v>25</v>
      </c>
      <c r="B3857" s="1">
        <v>37367</v>
      </c>
      <c r="C3857">
        <v>18</v>
      </c>
      <c r="D3857">
        <v>71</v>
      </c>
      <c r="E3857">
        <v>330</v>
      </c>
      <c r="F3857">
        <v>6</v>
      </c>
      <c r="G3857">
        <v>0</v>
      </c>
      <c r="H3857">
        <v>85.035359928155899</v>
      </c>
      <c r="I3857">
        <v>19.690219563873701</v>
      </c>
      <c r="J3857">
        <v>186.65622993013801</v>
      </c>
      <c r="K3857">
        <v>2.8621083036603099</v>
      </c>
      <c r="L3857">
        <v>31.1622387143778</v>
      </c>
      <c r="M3857">
        <v>6.2017307259544499</v>
      </c>
      <c r="N3857">
        <v>0.68756972709507302</v>
      </c>
      <c r="O3857">
        <v>12.9105958091729</v>
      </c>
      <c r="P3857">
        <v>27.682064190348701</v>
      </c>
      <c r="Q3857" t="s">
        <v>28</v>
      </c>
      <c r="R3857" t="s">
        <v>27</v>
      </c>
      <c r="S3857">
        <v>50</v>
      </c>
      <c r="T3857">
        <v>71.925841301205196</v>
      </c>
      <c r="U3857">
        <v>125.87022227710899</v>
      </c>
      <c r="V3857" t="s">
        <v>28</v>
      </c>
      <c r="W3857">
        <v>610.92984359203001</v>
      </c>
      <c r="X3857">
        <v>6109.2984359203001</v>
      </c>
      <c r="Y3857" t="s">
        <v>31</v>
      </c>
    </row>
    <row r="3858" spans="1:25" x14ac:dyDescent="0.35">
      <c r="A3858" t="s">
        <v>25</v>
      </c>
      <c r="B3858" s="1">
        <v>37368</v>
      </c>
      <c r="C3858">
        <v>18</v>
      </c>
      <c r="D3858">
        <v>81</v>
      </c>
      <c r="E3858">
        <v>280</v>
      </c>
      <c r="F3858">
        <v>7</v>
      </c>
      <c r="G3858">
        <v>0.6</v>
      </c>
      <c r="H3858">
        <v>82.623228590369095</v>
      </c>
      <c r="I3858">
        <v>20.233212317873701</v>
      </c>
      <c r="J3858">
        <v>190.600229930138</v>
      </c>
      <c r="K3858">
        <v>2.1881735170659899</v>
      </c>
      <c r="L3858">
        <v>31.979457516432198</v>
      </c>
      <c r="M3858">
        <v>4.84104669561862</v>
      </c>
      <c r="N3858">
        <v>0.44351816836774299</v>
      </c>
      <c r="O3858">
        <v>6.2957509899906903</v>
      </c>
      <c r="P3858">
        <v>14.1950138390538</v>
      </c>
      <c r="Q3858" t="s">
        <v>28</v>
      </c>
      <c r="R3858" t="s">
        <v>27</v>
      </c>
      <c r="S3858">
        <v>50</v>
      </c>
      <c r="T3858">
        <v>46.476862245672002</v>
      </c>
      <c r="U3858">
        <v>81.334508929926002</v>
      </c>
      <c r="V3858" t="s">
        <v>28</v>
      </c>
      <c r="W3858">
        <v>428.660532312908</v>
      </c>
      <c r="X3858">
        <v>4286.6053231290798</v>
      </c>
      <c r="Y3858" t="s">
        <v>31</v>
      </c>
    </row>
    <row r="3859" spans="1:25" x14ac:dyDescent="0.35">
      <c r="A3859" t="s">
        <v>25</v>
      </c>
      <c r="B3859" s="1">
        <v>37369</v>
      </c>
      <c r="C3859">
        <v>16</v>
      </c>
      <c r="D3859">
        <v>64</v>
      </c>
      <c r="E3859">
        <v>80</v>
      </c>
      <c r="F3859">
        <v>9</v>
      </c>
      <c r="G3859">
        <v>0</v>
      </c>
      <c r="H3859">
        <v>83.706056147226406</v>
      </c>
      <c r="I3859">
        <v>21.154309973873701</v>
      </c>
      <c r="J3859">
        <v>194.184229930138</v>
      </c>
      <c r="K3859">
        <v>2.7825048872772902</v>
      </c>
      <c r="L3859">
        <v>33.252384434343497</v>
      </c>
      <c r="M3859">
        <v>6.29544732945664</v>
      </c>
      <c r="N3859">
        <v>0.70606710206987899</v>
      </c>
      <c r="O3859">
        <v>12.2450986100798</v>
      </c>
      <c r="P3859">
        <v>29.764654118655098</v>
      </c>
      <c r="Q3859" t="s">
        <v>28</v>
      </c>
      <c r="R3859" t="s">
        <v>27</v>
      </c>
      <c r="S3859">
        <v>50</v>
      </c>
      <c r="T3859">
        <v>68.718124849680194</v>
      </c>
      <c r="U3859">
        <v>120.25671848694</v>
      </c>
      <c r="V3859" t="s">
        <v>28</v>
      </c>
      <c r="W3859">
        <v>588.96189344207698</v>
      </c>
      <c r="X3859">
        <v>5889.6189344207696</v>
      </c>
      <c r="Y3859" t="s">
        <v>31</v>
      </c>
    </row>
    <row r="3860" spans="1:25" x14ac:dyDescent="0.35">
      <c r="A3860" t="s">
        <v>25</v>
      </c>
      <c r="B3860" s="1">
        <v>37370</v>
      </c>
      <c r="C3860">
        <v>20</v>
      </c>
      <c r="D3860">
        <v>50</v>
      </c>
      <c r="E3860">
        <v>60</v>
      </c>
      <c r="F3860">
        <v>11</v>
      </c>
      <c r="G3860">
        <v>0</v>
      </c>
      <c r="H3860">
        <v>86.480692889804601</v>
      </c>
      <c r="I3860">
        <v>22.732864273873702</v>
      </c>
      <c r="J3860">
        <v>198.488229930138</v>
      </c>
      <c r="K3860">
        <v>4.5063175927472701</v>
      </c>
      <c r="L3860">
        <v>35.345441702463901</v>
      </c>
      <c r="M3860">
        <v>10.016387810021801</v>
      </c>
      <c r="N3860">
        <v>1.60630350100889</v>
      </c>
      <c r="O3860">
        <v>43.578342686670702</v>
      </c>
      <c r="P3860">
        <v>118.95567541758</v>
      </c>
      <c r="Q3860" t="s">
        <v>28</v>
      </c>
      <c r="R3860" t="s">
        <v>27</v>
      </c>
      <c r="S3860">
        <v>50</v>
      </c>
      <c r="T3860">
        <v>148.32983101919399</v>
      </c>
      <c r="U3860">
        <v>259.57720428358999</v>
      </c>
      <c r="V3860" t="s">
        <v>28</v>
      </c>
      <c r="W3860">
        <v>1075.0293428611101</v>
      </c>
      <c r="X3860">
        <v>10750.293428611099</v>
      </c>
      <c r="Y3860" t="s">
        <v>30</v>
      </c>
    </row>
    <row r="3861" spans="1:25" x14ac:dyDescent="0.35">
      <c r="A3861" t="s">
        <v>25</v>
      </c>
      <c r="B3861" s="1">
        <v>37371</v>
      </c>
      <c r="C3861">
        <v>20</v>
      </c>
      <c r="D3861">
        <v>67</v>
      </c>
      <c r="E3861">
        <v>350</v>
      </c>
      <c r="F3861">
        <v>4</v>
      </c>
      <c r="G3861">
        <v>0</v>
      </c>
      <c r="H3861">
        <v>86.093476088951903</v>
      </c>
      <c r="I3861">
        <v>23.774710111873699</v>
      </c>
      <c r="J3861">
        <v>202.79222993013801</v>
      </c>
      <c r="K3861">
        <v>2.9985202636887101</v>
      </c>
      <c r="L3861">
        <v>36.771877891018804</v>
      </c>
      <c r="M3861">
        <v>7.19294673009375</v>
      </c>
      <c r="N3861">
        <v>0.89391045740724095</v>
      </c>
      <c r="O3861">
        <v>15.434700194138699</v>
      </c>
      <c r="P3861">
        <v>45.373184095467998</v>
      </c>
      <c r="Q3861" t="s">
        <v>28</v>
      </c>
      <c r="R3861" t="s">
        <v>27</v>
      </c>
      <c r="S3861">
        <v>50</v>
      </c>
      <c r="T3861">
        <v>77.540422940844806</v>
      </c>
      <c r="U3861">
        <v>135.69574014647799</v>
      </c>
      <c r="V3861" t="s">
        <v>28</v>
      </c>
      <c r="W3861">
        <v>648.77812131418796</v>
      </c>
      <c r="X3861">
        <v>6487.7812131418796</v>
      </c>
      <c r="Y3861" t="s">
        <v>31</v>
      </c>
    </row>
    <row r="3862" spans="1:25" x14ac:dyDescent="0.35">
      <c r="A3862" t="s">
        <v>25</v>
      </c>
      <c r="B3862" s="1">
        <v>37372</v>
      </c>
      <c r="C3862">
        <v>22</v>
      </c>
      <c r="D3862">
        <v>74</v>
      </c>
      <c r="E3862">
        <v>360</v>
      </c>
      <c r="F3862">
        <v>6</v>
      </c>
      <c r="G3862">
        <v>0.4</v>
      </c>
      <c r="H3862">
        <v>85.160849967041102</v>
      </c>
      <c r="I3862">
        <v>24.6733638678737</v>
      </c>
      <c r="J3862">
        <v>207.45622993013799</v>
      </c>
      <c r="K3862">
        <v>2.91204467290894</v>
      </c>
      <c r="L3862">
        <v>38.037080344867498</v>
      </c>
      <c r="M3862">
        <v>7.1545001950350899</v>
      </c>
      <c r="N3862">
        <v>0.88547084212112703</v>
      </c>
      <c r="O3862">
        <v>14.4239319398582</v>
      </c>
      <c r="P3862">
        <v>45.144561917785502</v>
      </c>
      <c r="Q3862" t="s">
        <v>28</v>
      </c>
      <c r="R3862" t="s">
        <v>27</v>
      </c>
      <c r="S3862">
        <v>50</v>
      </c>
      <c r="T3862">
        <v>73.9640990543068</v>
      </c>
      <c r="U3862">
        <v>129.437173345037</v>
      </c>
      <c r="V3862" t="s">
        <v>28</v>
      </c>
      <c r="W3862">
        <v>624.75669666952604</v>
      </c>
      <c r="X3862">
        <v>6247.5669666952599</v>
      </c>
      <c r="Y3862" t="s">
        <v>31</v>
      </c>
    </row>
    <row r="3863" spans="1:25" x14ac:dyDescent="0.35">
      <c r="A3863" t="s">
        <v>25</v>
      </c>
      <c r="B3863" s="1">
        <v>37373</v>
      </c>
      <c r="C3863">
        <v>19</v>
      </c>
      <c r="D3863">
        <v>92</v>
      </c>
      <c r="E3863">
        <v>250</v>
      </c>
      <c r="F3863">
        <v>6</v>
      </c>
      <c r="G3863">
        <v>9</v>
      </c>
      <c r="H3863">
        <v>32.443847603491697</v>
      </c>
      <c r="I3863">
        <v>12.790102545351999</v>
      </c>
      <c r="J3863">
        <v>191.58753913706801</v>
      </c>
      <c r="K3863">
        <v>8.8301301502622907E-3</v>
      </c>
      <c r="L3863">
        <v>21.9215747995048</v>
      </c>
      <c r="M3863">
        <v>8.4850576296102605E-3</v>
      </c>
      <c r="N3863" s="2">
        <v>5.8652684398480798E-6</v>
      </c>
      <c r="O3863" s="2">
        <v>4.56140754946171E-7</v>
      </c>
      <c r="P3863" s="2">
        <v>4.79498345541099E-7</v>
      </c>
      <c r="Q3863" t="s">
        <v>26</v>
      </c>
      <c r="R3863" t="s">
        <v>27</v>
      </c>
      <c r="S3863">
        <v>50</v>
      </c>
      <c r="T3863">
        <v>4.2190935197789397E-3</v>
      </c>
      <c r="U3863">
        <v>7.3834136596131498E-3</v>
      </c>
      <c r="V3863" t="s">
        <v>26</v>
      </c>
      <c r="W3863">
        <v>0.12901142296620099</v>
      </c>
      <c r="X3863">
        <v>0</v>
      </c>
      <c r="Y3863" t="s">
        <v>26</v>
      </c>
    </row>
    <row r="3864" spans="1:25" x14ac:dyDescent="0.35">
      <c r="A3864" t="s">
        <v>25</v>
      </c>
      <c r="B3864" s="1">
        <v>37374</v>
      </c>
      <c r="C3864">
        <v>17</v>
      </c>
      <c r="D3864">
        <v>92</v>
      </c>
      <c r="E3864">
        <v>40</v>
      </c>
      <c r="F3864">
        <v>6</v>
      </c>
      <c r="G3864">
        <v>0.8</v>
      </c>
      <c r="H3864">
        <v>40.214386460216801</v>
      </c>
      <c r="I3864">
        <v>13.006760993352</v>
      </c>
      <c r="J3864">
        <v>195.35153913706799</v>
      </c>
      <c r="K3864">
        <v>4.8751731089323298E-2</v>
      </c>
      <c r="L3864">
        <v>22.3013837385306</v>
      </c>
      <c r="M3864">
        <v>4.7365670425768801E-2</v>
      </c>
      <c r="N3864">
        <v>1.23066438715798E-4</v>
      </c>
      <c r="O3864" s="2">
        <v>7.7064150713938501E-5</v>
      </c>
      <c r="P3864" s="2">
        <v>8.3977130247753703E-5</v>
      </c>
      <c r="Q3864" t="s">
        <v>26</v>
      </c>
      <c r="R3864" t="s">
        <v>27</v>
      </c>
      <c r="S3864">
        <v>50</v>
      </c>
      <c r="T3864">
        <v>7.69382729177948E-2</v>
      </c>
      <c r="U3864">
        <v>0.13464197760614099</v>
      </c>
      <c r="V3864" t="s">
        <v>26</v>
      </c>
      <c r="W3864">
        <v>1.66864082307919</v>
      </c>
      <c r="X3864">
        <v>0</v>
      </c>
      <c r="Y3864" t="s">
        <v>26</v>
      </c>
    </row>
    <row r="3865" spans="1:25" x14ac:dyDescent="0.35">
      <c r="A3865" t="s">
        <v>25</v>
      </c>
      <c r="B3865" s="1">
        <v>37375</v>
      </c>
      <c r="C3865">
        <v>12</v>
      </c>
      <c r="D3865">
        <v>64</v>
      </c>
      <c r="E3865">
        <v>210</v>
      </c>
      <c r="F3865">
        <v>30</v>
      </c>
      <c r="G3865">
        <v>18.399999999999999</v>
      </c>
      <c r="H3865">
        <v>45.877728720375103</v>
      </c>
      <c r="I3865">
        <v>6.2725635193758498</v>
      </c>
      <c r="J3865">
        <v>155.64486505334099</v>
      </c>
      <c r="K3865">
        <v>0.42490619006115798</v>
      </c>
      <c r="L3865">
        <v>11.3968777883582</v>
      </c>
      <c r="M3865">
        <v>0.27544272786230001</v>
      </c>
      <c r="N3865">
        <v>2.7760310800544301E-3</v>
      </c>
      <c r="O3865">
        <v>3.02226898950686E-2</v>
      </c>
      <c r="P3865">
        <v>7.5587336450546102E-3</v>
      </c>
      <c r="Q3865" t="s">
        <v>26</v>
      </c>
      <c r="R3865" t="s">
        <v>27</v>
      </c>
      <c r="S3865">
        <v>50</v>
      </c>
      <c r="T3865">
        <v>3.0185909233494699</v>
      </c>
      <c r="U3865">
        <v>5.2825341158615799</v>
      </c>
      <c r="V3865" t="s">
        <v>26</v>
      </c>
      <c r="W3865">
        <v>41.745879395080699</v>
      </c>
      <c r="X3865">
        <v>0</v>
      </c>
      <c r="Y3865" t="s">
        <v>26</v>
      </c>
    </row>
    <row r="3866" spans="1:25" x14ac:dyDescent="0.35">
      <c r="A3866" t="s">
        <v>25</v>
      </c>
      <c r="B3866" s="1">
        <v>37376</v>
      </c>
      <c r="C3866">
        <v>12</v>
      </c>
      <c r="D3866">
        <v>70</v>
      </c>
      <c r="E3866">
        <v>330</v>
      </c>
      <c r="F3866">
        <v>4</v>
      </c>
      <c r="G3866">
        <v>0.6</v>
      </c>
      <c r="H3866">
        <v>60.369099680989699</v>
      </c>
      <c r="I3866">
        <v>6.8605936993758503</v>
      </c>
      <c r="J3866">
        <v>158.508865053341</v>
      </c>
      <c r="K3866">
        <v>0.51182309875050003</v>
      </c>
      <c r="L3866">
        <v>12.381450056346299</v>
      </c>
      <c r="M3866">
        <v>0.34769219520852501</v>
      </c>
      <c r="N3866">
        <v>4.1926050333422997E-3</v>
      </c>
      <c r="O3866">
        <v>5.6509426407998699E-2</v>
      </c>
      <c r="P3866">
        <v>1.7053520941901101E-2</v>
      </c>
      <c r="Q3866" t="s">
        <v>26</v>
      </c>
      <c r="R3866" t="s">
        <v>27</v>
      </c>
      <c r="S3866">
        <v>50</v>
      </c>
      <c r="T3866">
        <v>4.1313305207826199</v>
      </c>
      <c r="U3866">
        <v>7.2298284113695797</v>
      </c>
      <c r="V3866" t="s">
        <v>26</v>
      </c>
      <c r="W3866">
        <v>54.833363131607598</v>
      </c>
      <c r="X3866">
        <v>548.33363131607598</v>
      </c>
      <c r="Y3866" t="s">
        <v>29</v>
      </c>
    </row>
    <row r="3867" spans="1:25" x14ac:dyDescent="0.35">
      <c r="A3867" t="s">
        <v>25</v>
      </c>
      <c r="B3867" s="1">
        <v>37377</v>
      </c>
      <c r="C3867">
        <v>18.329999999999998</v>
      </c>
      <c r="D3867">
        <v>70.5</v>
      </c>
      <c r="E3867">
        <v>282.10000000000002</v>
      </c>
      <c r="F3867">
        <v>19.850000000000001</v>
      </c>
      <c r="G3867">
        <v>4.5999999999999996</v>
      </c>
      <c r="H3867">
        <v>59.257709857328699</v>
      </c>
      <c r="I3867">
        <v>4.4397025977567903</v>
      </c>
      <c r="J3867">
        <v>154.12612081814899</v>
      </c>
      <c r="K3867">
        <v>1.05963959206744</v>
      </c>
      <c r="L3867">
        <v>8.2829181583182194</v>
      </c>
      <c r="M3867">
        <v>0.57882381662155602</v>
      </c>
      <c r="N3867">
        <v>1.03341799300164E-2</v>
      </c>
      <c r="O3867">
        <v>0.30084141911490703</v>
      </c>
      <c r="P3867">
        <v>3.6065790315845302E-2</v>
      </c>
      <c r="Q3867" t="s">
        <v>26</v>
      </c>
      <c r="R3867" t="s">
        <v>27</v>
      </c>
      <c r="S3867">
        <v>40</v>
      </c>
      <c r="T3867">
        <v>11.1509631571254</v>
      </c>
      <c r="U3867">
        <v>19.514185524969498</v>
      </c>
      <c r="V3867" t="s">
        <v>28</v>
      </c>
      <c r="W3867">
        <v>156.85286051183999</v>
      </c>
      <c r="X3867">
        <v>0</v>
      </c>
      <c r="Y3867" t="s">
        <v>26</v>
      </c>
    </row>
    <row r="3868" spans="1:25" x14ac:dyDescent="0.35">
      <c r="A3868" t="s">
        <v>25</v>
      </c>
      <c r="B3868" s="1">
        <v>37378</v>
      </c>
      <c r="C3868">
        <v>17.850000000000001</v>
      </c>
      <c r="D3868">
        <v>64.33</v>
      </c>
      <c r="E3868">
        <v>287.3</v>
      </c>
      <c r="F3868">
        <v>24.86</v>
      </c>
      <c r="G3868">
        <v>0</v>
      </c>
      <c r="H3868">
        <v>77.606817376678606</v>
      </c>
      <c r="I3868">
        <v>5.3102676140367899</v>
      </c>
      <c r="J3868">
        <v>157.04312081814899</v>
      </c>
      <c r="K3868">
        <v>3.1899229089261398</v>
      </c>
      <c r="L3868">
        <v>9.7927069492035201</v>
      </c>
      <c r="M3868">
        <v>3.2916927270578</v>
      </c>
      <c r="N3868">
        <v>0.22407894115245899</v>
      </c>
      <c r="O3868">
        <v>7.8798642351552397</v>
      </c>
      <c r="P3868">
        <v>1.3924444389913799</v>
      </c>
      <c r="Q3868" t="s">
        <v>26</v>
      </c>
      <c r="R3868" t="s">
        <v>27</v>
      </c>
      <c r="S3868">
        <v>40</v>
      </c>
      <c r="T3868">
        <v>68.200426298391207</v>
      </c>
      <c r="U3868">
        <v>119.35074602218501</v>
      </c>
      <c r="V3868" t="s">
        <v>28</v>
      </c>
      <c r="W3868">
        <v>702.25139172714603</v>
      </c>
      <c r="X3868">
        <v>7022.5139172714598</v>
      </c>
      <c r="Y3868" t="s">
        <v>31</v>
      </c>
    </row>
    <row r="3869" spans="1:25" x14ac:dyDescent="0.35">
      <c r="A3869" t="s">
        <v>25</v>
      </c>
      <c r="B3869" s="1">
        <v>37379</v>
      </c>
      <c r="C3869">
        <v>17.36</v>
      </c>
      <c r="D3869">
        <v>75.8</v>
      </c>
      <c r="E3869">
        <v>290.10000000000002</v>
      </c>
      <c r="F3869">
        <v>17.16</v>
      </c>
      <c r="G3869">
        <v>0</v>
      </c>
      <c r="H3869">
        <v>80.603125616094204</v>
      </c>
      <c r="I3869">
        <v>5.8856226914767902</v>
      </c>
      <c r="J3869">
        <v>159.87192081814899</v>
      </c>
      <c r="K3869">
        <v>2.8768482246702098</v>
      </c>
      <c r="L3869">
        <v>10.7791681567877</v>
      </c>
      <c r="M3869">
        <v>3.0937106395996499</v>
      </c>
      <c r="N3869">
        <v>0.20077884747753399</v>
      </c>
      <c r="O3869">
        <v>6.65071426247966</v>
      </c>
      <c r="P3869">
        <v>1.4648282914716799</v>
      </c>
      <c r="Q3869" t="s">
        <v>26</v>
      </c>
      <c r="R3869" t="s">
        <v>27</v>
      </c>
      <c r="S3869">
        <v>40</v>
      </c>
      <c r="T3869">
        <v>57.7421606214875</v>
      </c>
      <c r="U3869">
        <v>101.048781087603</v>
      </c>
      <c r="V3869" t="s">
        <v>28</v>
      </c>
      <c r="W3869">
        <v>615.00761067240899</v>
      </c>
      <c r="X3869">
        <v>6150.0761067240901</v>
      </c>
      <c r="Y3869" t="s">
        <v>31</v>
      </c>
    </row>
    <row r="3870" spans="1:25" x14ac:dyDescent="0.35">
      <c r="A3870" t="s">
        <v>25</v>
      </c>
      <c r="B3870" s="1">
        <v>37380</v>
      </c>
      <c r="C3870">
        <v>20.03</v>
      </c>
      <c r="D3870">
        <v>78</v>
      </c>
      <c r="E3870">
        <v>280.8</v>
      </c>
      <c r="F3870">
        <v>18.98</v>
      </c>
      <c r="G3870">
        <v>0</v>
      </c>
      <c r="H3870">
        <v>81.670730836255899</v>
      </c>
      <c r="I3870">
        <v>6.4843251826767903</v>
      </c>
      <c r="J3870">
        <v>163.181320818149</v>
      </c>
      <c r="K3870">
        <v>3.5621602479282202</v>
      </c>
      <c r="L3870">
        <v>11.7967351818409</v>
      </c>
      <c r="M3870">
        <v>4.1936279417166098</v>
      </c>
      <c r="N3870">
        <v>0.34399570661332102</v>
      </c>
      <c r="O3870">
        <v>12.759956896326401</v>
      </c>
      <c r="P3870">
        <v>3.4513527659949199</v>
      </c>
      <c r="Q3870" t="s">
        <v>26</v>
      </c>
      <c r="R3870" t="s">
        <v>27</v>
      </c>
      <c r="S3870">
        <v>40</v>
      </c>
      <c r="T3870">
        <v>81.387728743658599</v>
      </c>
      <c r="U3870">
        <v>142.428525301403</v>
      </c>
      <c r="V3870" t="s">
        <v>28</v>
      </c>
      <c r="W3870">
        <v>807.14001705108706</v>
      </c>
      <c r="X3870">
        <v>8071.4001705108703</v>
      </c>
      <c r="Y3870" t="s">
        <v>31</v>
      </c>
    </row>
    <row r="3871" spans="1:25" x14ac:dyDescent="0.35">
      <c r="A3871" t="s">
        <v>25</v>
      </c>
      <c r="B3871" s="1">
        <v>37381</v>
      </c>
      <c r="C3871">
        <v>19.59</v>
      </c>
      <c r="D3871">
        <v>65.8</v>
      </c>
      <c r="E3871">
        <v>254.4</v>
      </c>
      <c r="F3871">
        <v>6.5880000000000001</v>
      </c>
      <c r="G3871">
        <v>0.2</v>
      </c>
      <c r="H3871">
        <v>83.5510408158476</v>
      </c>
      <c r="I3871">
        <v>7.39565479883679</v>
      </c>
      <c r="J3871">
        <v>166.411520818149</v>
      </c>
      <c r="K3871">
        <v>2.41434724555427</v>
      </c>
      <c r="L3871">
        <v>13.312252936928401</v>
      </c>
      <c r="M3871">
        <v>2.8846070599184301</v>
      </c>
      <c r="N3871">
        <v>0.177387207091105</v>
      </c>
      <c r="O3871">
        <v>5.0501811027360102</v>
      </c>
      <c r="P3871">
        <v>1.7940724761338001</v>
      </c>
      <c r="Q3871" t="s">
        <v>26</v>
      </c>
      <c r="R3871" t="s">
        <v>27</v>
      </c>
      <c r="S3871">
        <v>40</v>
      </c>
      <c r="T3871">
        <v>43.448740139929697</v>
      </c>
      <c r="U3871">
        <v>76.035295244877005</v>
      </c>
      <c r="V3871" t="s">
        <v>28</v>
      </c>
      <c r="W3871">
        <v>488.77143505156499</v>
      </c>
      <c r="X3871">
        <v>4887.71435051565</v>
      </c>
      <c r="Y3871" t="s">
        <v>31</v>
      </c>
    </row>
    <row r="3872" spans="1:25" x14ac:dyDescent="0.35">
      <c r="A3872" t="s">
        <v>25</v>
      </c>
      <c r="B3872" s="1">
        <v>37382</v>
      </c>
      <c r="C3872">
        <v>16.600000000000001</v>
      </c>
      <c r="D3872">
        <v>71.900000000000006</v>
      </c>
      <c r="E3872">
        <v>310.3</v>
      </c>
      <c r="F3872">
        <v>12.7</v>
      </c>
      <c r="G3872">
        <v>0</v>
      </c>
      <c r="H3872">
        <v>83.551039423947003</v>
      </c>
      <c r="I3872">
        <v>8.0362275692367895</v>
      </c>
      <c r="J3872">
        <v>169.10352081814901</v>
      </c>
      <c r="K3872">
        <v>3.2851504712184201</v>
      </c>
      <c r="L3872">
        <v>14.365717004293799</v>
      </c>
      <c r="M3872">
        <v>4.3444023116908701</v>
      </c>
      <c r="N3872">
        <v>0.36618880912566898</v>
      </c>
      <c r="O3872">
        <v>12.2350597765851</v>
      </c>
      <c r="P3872">
        <v>5.1523368955081397</v>
      </c>
      <c r="Q3872" t="s">
        <v>26</v>
      </c>
      <c r="R3872" t="s">
        <v>27</v>
      </c>
      <c r="S3872">
        <v>40</v>
      </c>
      <c r="T3872">
        <v>71.498608529008493</v>
      </c>
      <c r="U3872">
        <v>125.122564925765</v>
      </c>
      <c r="V3872" t="s">
        <v>28</v>
      </c>
      <c r="W3872">
        <v>728.98827408145701</v>
      </c>
      <c r="X3872">
        <v>7289.8827408145698</v>
      </c>
      <c r="Y3872" t="s">
        <v>31</v>
      </c>
    </row>
    <row r="3873" spans="1:25" x14ac:dyDescent="0.35">
      <c r="A3873" t="s">
        <v>25</v>
      </c>
      <c r="B3873" s="1">
        <v>37383</v>
      </c>
      <c r="C3873">
        <v>19.510000000000002</v>
      </c>
      <c r="D3873">
        <v>77.400000000000006</v>
      </c>
      <c r="E3873">
        <v>290.10000000000002</v>
      </c>
      <c r="F3873">
        <v>19.21</v>
      </c>
      <c r="G3873">
        <v>0.2</v>
      </c>
      <c r="H3873">
        <v>83.551038032046407</v>
      </c>
      <c r="I3873">
        <v>8.6361226743567894</v>
      </c>
      <c r="J3873">
        <v>172.31932081814901</v>
      </c>
      <c r="K3873">
        <v>4.5605862278107798</v>
      </c>
      <c r="L3873">
        <v>15.349117141864101</v>
      </c>
      <c r="M3873">
        <v>6.2796183754692096</v>
      </c>
      <c r="N3873">
        <v>0.70292786457773104</v>
      </c>
      <c r="O3873">
        <v>29.7586734850839</v>
      </c>
      <c r="P3873">
        <v>14.511988049245</v>
      </c>
      <c r="Q3873" t="s">
        <v>28</v>
      </c>
      <c r="R3873" t="s">
        <v>27</v>
      </c>
      <c r="S3873">
        <v>40</v>
      </c>
      <c r="T3873">
        <v>120.33356647865099</v>
      </c>
      <c r="U3873">
        <v>210.583741337639</v>
      </c>
      <c r="V3873" t="s">
        <v>28</v>
      </c>
      <c r="W3873">
        <v>1090.3956038163301</v>
      </c>
      <c r="X3873">
        <v>10903.9560381633</v>
      </c>
      <c r="Y3873" t="s">
        <v>30</v>
      </c>
    </row>
    <row r="3874" spans="1:25" x14ac:dyDescent="0.35">
      <c r="A3874" t="s">
        <v>25</v>
      </c>
      <c r="B3874" s="1">
        <v>37384</v>
      </c>
      <c r="C3874">
        <v>19.57</v>
      </c>
      <c r="D3874">
        <v>57.3</v>
      </c>
      <c r="E3874">
        <v>298.7</v>
      </c>
      <c r="F3874">
        <v>6.4080000000000004</v>
      </c>
      <c r="G3874">
        <v>0</v>
      </c>
      <c r="H3874">
        <v>85.263958745694097</v>
      </c>
      <c r="I3874">
        <v>9.7728524576367892</v>
      </c>
      <c r="J3874">
        <v>175.545920818149</v>
      </c>
      <c r="K3874">
        <v>3.0151996418176101</v>
      </c>
      <c r="L3874">
        <v>17.1577267291282</v>
      </c>
      <c r="M3874">
        <v>4.4431887694748102</v>
      </c>
      <c r="N3874">
        <v>0.381055853687222</v>
      </c>
      <c r="O3874">
        <v>11.072703833277</v>
      </c>
      <c r="P3874">
        <v>6.8930784309003803</v>
      </c>
      <c r="Q3874" t="s">
        <v>26</v>
      </c>
      <c r="R3874" t="s">
        <v>27</v>
      </c>
      <c r="S3874">
        <v>40</v>
      </c>
      <c r="T3874">
        <v>62.289481555672303</v>
      </c>
      <c r="U3874">
        <v>109.006592722427</v>
      </c>
      <c r="V3874" t="s">
        <v>28</v>
      </c>
      <c r="W3874">
        <v>653.42196003982497</v>
      </c>
      <c r="X3874">
        <v>6534.2196003982499</v>
      </c>
      <c r="Y3874" t="s">
        <v>31</v>
      </c>
    </row>
    <row r="3875" spans="1:25" x14ac:dyDescent="0.35">
      <c r="A3875" t="s">
        <v>25</v>
      </c>
      <c r="B3875" s="1">
        <v>37385</v>
      </c>
      <c r="C3875">
        <v>18.02</v>
      </c>
      <c r="D3875">
        <v>76.8</v>
      </c>
      <c r="E3875">
        <v>330.7</v>
      </c>
      <c r="F3875">
        <v>5.1239999999999997</v>
      </c>
      <c r="G3875">
        <v>0</v>
      </c>
      <c r="H3875">
        <v>84.087228299661902</v>
      </c>
      <c r="I3875">
        <v>10.3441531629168</v>
      </c>
      <c r="J3875">
        <v>178.49352081814899</v>
      </c>
      <c r="K3875">
        <v>2.4077082680459401</v>
      </c>
      <c r="L3875">
        <v>18.070262268264599</v>
      </c>
      <c r="M3875">
        <v>3.5900927049059699</v>
      </c>
      <c r="N3875">
        <v>0.26127985598005798</v>
      </c>
      <c r="O3875">
        <v>6.2502080027376303</v>
      </c>
      <c r="P3875">
        <v>4.3537490687396003</v>
      </c>
      <c r="Q3875" t="s">
        <v>26</v>
      </c>
      <c r="R3875" t="s">
        <v>27</v>
      </c>
      <c r="S3875">
        <v>40</v>
      </c>
      <c r="T3875">
        <v>43.254249586511101</v>
      </c>
      <c r="U3875">
        <v>75.694936776394499</v>
      </c>
      <c r="V3875" t="s">
        <v>28</v>
      </c>
      <c r="W3875">
        <v>486.98947774637401</v>
      </c>
      <c r="X3875">
        <v>4869.89477746374</v>
      </c>
      <c r="Y3875" t="s">
        <v>31</v>
      </c>
    </row>
    <row r="3876" spans="1:25" x14ac:dyDescent="0.35">
      <c r="A3876" t="s">
        <v>25</v>
      </c>
      <c r="B3876" s="1">
        <v>37386</v>
      </c>
      <c r="C3876">
        <v>17.97</v>
      </c>
      <c r="D3876">
        <v>85.1</v>
      </c>
      <c r="E3876">
        <v>298</v>
      </c>
      <c r="F3876">
        <v>9.5299999999999994</v>
      </c>
      <c r="G3876">
        <v>0.2</v>
      </c>
      <c r="H3876">
        <v>82.015736732873506</v>
      </c>
      <c r="I3876">
        <v>10.7101066154768</v>
      </c>
      <c r="J3876">
        <v>181.432120818149</v>
      </c>
      <c r="K3876">
        <v>2.30612862634363</v>
      </c>
      <c r="L3876">
        <v>18.665594742842799</v>
      </c>
      <c r="M3876">
        <v>3.49565189696821</v>
      </c>
      <c r="N3876">
        <v>0.24923772570771</v>
      </c>
      <c r="O3876">
        <v>5.6677871139135201</v>
      </c>
      <c r="P3876">
        <v>4.2338455210989903</v>
      </c>
      <c r="Q3876" t="s">
        <v>26</v>
      </c>
      <c r="R3876" t="s">
        <v>27</v>
      </c>
      <c r="S3876">
        <v>40</v>
      </c>
      <c r="T3876">
        <v>40.317964828661601</v>
      </c>
      <c r="U3876">
        <v>70.5564384501577</v>
      </c>
      <c r="V3876" t="s">
        <v>28</v>
      </c>
      <c r="W3876">
        <v>459.85179066115501</v>
      </c>
      <c r="X3876">
        <v>4598.5179066115497</v>
      </c>
      <c r="Y3876" t="s">
        <v>31</v>
      </c>
    </row>
    <row r="3877" spans="1:25" x14ac:dyDescent="0.35">
      <c r="A3877" t="s">
        <v>25</v>
      </c>
      <c r="B3877" s="1">
        <v>37387</v>
      </c>
      <c r="C3877">
        <v>18.440000000000001</v>
      </c>
      <c r="D3877">
        <v>81.7</v>
      </c>
      <c r="E3877">
        <v>291.7</v>
      </c>
      <c r="F3877">
        <v>10.36</v>
      </c>
      <c r="G3877">
        <v>0</v>
      </c>
      <c r="H3877">
        <v>82.015735355911602</v>
      </c>
      <c r="I3877">
        <v>11.170643624916799</v>
      </c>
      <c r="J3877">
        <v>184.455320818149</v>
      </c>
      <c r="K3877">
        <v>2.4046244374536099</v>
      </c>
      <c r="L3877">
        <v>19.4035778348862</v>
      </c>
      <c r="M3877">
        <v>3.77096680124188</v>
      </c>
      <c r="N3877">
        <v>0.285029754630307</v>
      </c>
      <c r="O3877">
        <v>6.4983929057544003</v>
      </c>
      <c r="P3877">
        <v>5.2753168103920398</v>
      </c>
      <c r="Q3877" t="s">
        <v>26</v>
      </c>
      <c r="R3877" t="s">
        <v>27</v>
      </c>
      <c r="S3877">
        <v>40</v>
      </c>
      <c r="T3877">
        <v>43.1640148680641</v>
      </c>
      <c r="U3877">
        <v>75.537026019112204</v>
      </c>
      <c r="V3877" t="s">
        <v>28</v>
      </c>
      <c r="W3877">
        <v>486.16208792945702</v>
      </c>
      <c r="X3877">
        <v>4861.6208792945699</v>
      </c>
      <c r="Y3877" t="s">
        <v>31</v>
      </c>
    </row>
    <row r="3878" spans="1:25" x14ac:dyDescent="0.35">
      <c r="A3878" t="s">
        <v>25</v>
      </c>
      <c r="B3878" s="1">
        <v>37388</v>
      </c>
      <c r="C3878">
        <v>16.87</v>
      </c>
      <c r="D3878">
        <v>90.2</v>
      </c>
      <c r="E3878">
        <v>100.8</v>
      </c>
      <c r="F3878">
        <v>2.9279999999999999</v>
      </c>
      <c r="G3878">
        <v>0</v>
      </c>
      <c r="H3878">
        <v>80.119384840101205</v>
      </c>
      <c r="I3878">
        <v>11.397454064436801</v>
      </c>
      <c r="J3878">
        <v>187.19592081814901</v>
      </c>
      <c r="K3878">
        <v>1.3332080282568</v>
      </c>
      <c r="L3878">
        <v>19.783590344820801</v>
      </c>
      <c r="M3878">
        <v>1.6945583889771301</v>
      </c>
      <c r="N3878">
        <v>6.9182933961706897E-2</v>
      </c>
      <c r="O3878">
        <v>1.2694076843734901</v>
      </c>
      <c r="P3878">
        <v>1.0740695355661001</v>
      </c>
      <c r="Q3878" t="s">
        <v>26</v>
      </c>
      <c r="R3878" t="s">
        <v>27</v>
      </c>
      <c r="S3878">
        <v>40</v>
      </c>
      <c r="T3878">
        <v>16.344063341912701</v>
      </c>
      <c r="U3878">
        <v>28.602110848347198</v>
      </c>
      <c r="V3878" t="s">
        <v>28</v>
      </c>
      <c r="W3878">
        <v>216.954670387628</v>
      </c>
      <c r="X3878">
        <v>2169.5467038762799</v>
      </c>
      <c r="Y3878" t="s">
        <v>32</v>
      </c>
    </row>
    <row r="3879" spans="1:25" x14ac:dyDescent="0.35">
      <c r="A3879" t="s">
        <v>25</v>
      </c>
      <c r="B3879" s="1">
        <v>37389</v>
      </c>
      <c r="C3879">
        <v>18.16</v>
      </c>
      <c r="D3879">
        <v>85.2</v>
      </c>
      <c r="E3879">
        <v>264.60000000000002</v>
      </c>
      <c r="F3879">
        <v>3.7080000000000002</v>
      </c>
      <c r="G3879">
        <v>1.6</v>
      </c>
      <c r="H3879">
        <v>66.591720445861995</v>
      </c>
      <c r="I3879">
        <v>11.003689751499699</v>
      </c>
      <c r="J3879">
        <v>190.16872081814901</v>
      </c>
      <c r="K3879">
        <v>0.67443216407075701</v>
      </c>
      <c r="L3879">
        <v>19.2261793212875</v>
      </c>
      <c r="M3879">
        <v>0.59639740954034404</v>
      </c>
      <c r="N3879">
        <v>1.0896002111777501E-2</v>
      </c>
      <c r="O3879">
        <v>0.174780954984426</v>
      </c>
      <c r="P3879">
        <v>0.13912323307983601</v>
      </c>
      <c r="Q3879" t="s">
        <v>26</v>
      </c>
      <c r="R3879" t="s">
        <v>27</v>
      </c>
      <c r="S3879">
        <v>40</v>
      </c>
      <c r="T3879">
        <v>5.2322725055303803</v>
      </c>
      <c r="U3879">
        <v>9.1564768846781597</v>
      </c>
      <c r="V3879" t="s">
        <v>26</v>
      </c>
      <c r="W3879">
        <v>81.946103992578102</v>
      </c>
      <c r="X3879">
        <v>819.46103992578105</v>
      </c>
      <c r="Y3879" t="s">
        <v>29</v>
      </c>
    </row>
    <row r="3880" spans="1:25" x14ac:dyDescent="0.35">
      <c r="A3880" t="s">
        <v>25</v>
      </c>
      <c r="B3880" s="1">
        <v>37390</v>
      </c>
      <c r="C3880">
        <v>18.75</v>
      </c>
      <c r="D3880">
        <v>72.900000000000006</v>
      </c>
      <c r="E3880">
        <v>84.8</v>
      </c>
      <c r="F3880">
        <v>2.64</v>
      </c>
      <c r="G3880">
        <v>0</v>
      </c>
      <c r="H3880">
        <v>74.7375730623951</v>
      </c>
      <c r="I3880">
        <v>11.6965069966997</v>
      </c>
      <c r="J3880">
        <v>193.24772081814899</v>
      </c>
      <c r="K3880">
        <v>0.86211200979321101</v>
      </c>
      <c r="L3880">
        <v>20.3185185551513</v>
      </c>
      <c r="M3880">
        <v>0.78933364984846999</v>
      </c>
      <c r="N3880">
        <v>1.7894525914454701E-2</v>
      </c>
      <c r="O3880">
        <v>0.36833134758476599</v>
      </c>
      <c r="P3880">
        <v>0.32985773684701603</v>
      </c>
      <c r="Q3880" t="s">
        <v>26</v>
      </c>
      <c r="R3880" t="s">
        <v>27</v>
      </c>
      <c r="S3880">
        <v>40</v>
      </c>
      <c r="T3880">
        <v>7.8984080282403202</v>
      </c>
      <c r="U3880">
        <v>13.8222140494206</v>
      </c>
      <c r="V3880" t="s">
        <v>28</v>
      </c>
      <c r="W3880">
        <v>116.79697267556701</v>
      </c>
      <c r="X3880">
        <v>1167.9697267556701</v>
      </c>
      <c r="Y3880" t="s">
        <v>29</v>
      </c>
    </row>
    <row r="3881" spans="1:25" x14ac:dyDescent="0.35">
      <c r="A3881" t="s">
        <v>25</v>
      </c>
      <c r="B3881" s="1">
        <v>37391</v>
      </c>
      <c r="C3881">
        <v>16.7</v>
      </c>
      <c r="D3881">
        <v>88.5</v>
      </c>
      <c r="E3881">
        <v>312.39999999999998</v>
      </c>
      <c r="F3881">
        <v>5.8440000000000003</v>
      </c>
      <c r="G3881">
        <v>0</v>
      </c>
      <c r="H3881">
        <v>76.075226212662201</v>
      </c>
      <c r="I3881">
        <v>11.9601442206997</v>
      </c>
      <c r="J3881">
        <v>195.957720818149</v>
      </c>
      <c r="K3881">
        <v>1.09574696191198</v>
      </c>
      <c r="L3881">
        <v>20.753586393097098</v>
      </c>
      <c r="M3881">
        <v>1.1185838971192601</v>
      </c>
      <c r="N3881">
        <v>3.3167463555050299E-2</v>
      </c>
      <c r="O3881">
        <v>0.74415033379792195</v>
      </c>
      <c r="P3881">
        <v>0.69703439034070802</v>
      </c>
      <c r="Q3881" t="s">
        <v>26</v>
      </c>
      <c r="R3881" t="s">
        <v>27</v>
      </c>
      <c r="S3881">
        <v>40</v>
      </c>
      <c r="T3881">
        <v>11.7919971154633</v>
      </c>
      <c r="U3881">
        <v>20.635994952060798</v>
      </c>
      <c r="V3881" t="s">
        <v>28</v>
      </c>
      <c r="W3881">
        <v>164.49989266534399</v>
      </c>
      <c r="X3881">
        <v>1644.9989266534401</v>
      </c>
      <c r="Y3881" t="s">
        <v>29</v>
      </c>
    </row>
    <row r="3882" spans="1:25" x14ac:dyDescent="0.35">
      <c r="A3882" t="s">
        <v>25</v>
      </c>
      <c r="B3882" s="1">
        <v>37392</v>
      </c>
      <c r="C3882">
        <v>16.52</v>
      </c>
      <c r="D3882">
        <v>54.26</v>
      </c>
      <c r="E3882">
        <v>96.6</v>
      </c>
      <c r="F3882">
        <v>5.532</v>
      </c>
      <c r="G3882">
        <v>0</v>
      </c>
      <c r="H3882">
        <v>82.458184376704395</v>
      </c>
      <c r="I3882">
        <v>12.9981289199957</v>
      </c>
      <c r="J3882">
        <v>198.63532081814901</v>
      </c>
      <c r="K3882">
        <v>1.9906666141999401</v>
      </c>
      <c r="L3882">
        <v>22.3413691341595</v>
      </c>
      <c r="M3882">
        <v>3.3611169528757201</v>
      </c>
      <c r="N3882">
        <v>0.23251175764828599</v>
      </c>
      <c r="O3882">
        <v>4.1729085837387201</v>
      </c>
      <c r="P3882">
        <v>4.5642958435138699</v>
      </c>
      <c r="Q3882" t="s">
        <v>26</v>
      </c>
      <c r="R3882" t="s">
        <v>27</v>
      </c>
      <c r="S3882">
        <v>40</v>
      </c>
      <c r="T3882">
        <v>31.689755502850598</v>
      </c>
      <c r="U3882">
        <v>55.457072129988603</v>
      </c>
      <c r="V3882" t="s">
        <v>28</v>
      </c>
      <c r="W3882">
        <v>377.30973354008199</v>
      </c>
      <c r="X3882">
        <v>3773.0973354008202</v>
      </c>
      <c r="Y3882" t="s">
        <v>32</v>
      </c>
    </row>
    <row r="3883" spans="1:25" x14ac:dyDescent="0.35">
      <c r="A3883" t="s">
        <v>25</v>
      </c>
      <c r="B3883" s="1">
        <v>37393</v>
      </c>
      <c r="C3883">
        <v>16.04</v>
      </c>
      <c r="D3883">
        <v>70.5</v>
      </c>
      <c r="E3883">
        <v>293.3</v>
      </c>
      <c r="F3883">
        <v>5.5919999999999996</v>
      </c>
      <c r="G3883">
        <v>0</v>
      </c>
      <c r="H3883">
        <v>82.846709460023604</v>
      </c>
      <c r="I3883">
        <v>13.6493399095957</v>
      </c>
      <c r="J3883">
        <v>201.226520818149</v>
      </c>
      <c r="K3883">
        <v>2.0966301692426002</v>
      </c>
      <c r="L3883">
        <v>23.340647475707598</v>
      </c>
      <c r="M3883">
        <v>3.6891749525504198</v>
      </c>
      <c r="N3883">
        <v>0.27417867854588301</v>
      </c>
      <c r="O3883">
        <v>4.9195149623874803</v>
      </c>
      <c r="P3883">
        <v>5.8941424209882802</v>
      </c>
      <c r="Q3883" t="s">
        <v>26</v>
      </c>
      <c r="R3883" t="s">
        <v>27</v>
      </c>
      <c r="S3883">
        <v>40</v>
      </c>
      <c r="T3883">
        <v>34.5029109923343</v>
      </c>
      <c r="U3883">
        <v>60.380094236585002</v>
      </c>
      <c r="V3883" t="s">
        <v>28</v>
      </c>
      <c r="W3883">
        <v>404.71470009688898</v>
      </c>
      <c r="X3883">
        <v>4047.1470009688901</v>
      </c>
      <c r="Y3883" t="s">
        <v>31</v>
      </c>
    </row>
    <row r="3884" spans="1:25" x14ac:dyDescent="0.35">
      <c r="A3884" t="s">
        <v>25</v>
      </c>
      <c r="B3884" s="1">
        <v>37394</v>
      </c>
      <c r="C3884">
        <v>17.14</v>
      </c>
      <c r="D3884">
        <v>65.3</v>
      </c>
      <c r="E3884">
        <v>84.6</v>
      </c>
      <c r="F3884">
        <v>11.75</v>
      </c>
      <c r="G3884">
        <v>0</v>
      </c>
      <c r="H3884">
        <v>83.803370681482505</v>
      </c>
      <c r="I3884">
        <v>14.464500539355701</v>
      </c>
      <c r="J3884">
        <v>204.01572081814899</v>
      </c>
      <c r="K3884">
        <v>3.2374403953699602</v>
      </c>
      <c r="L3884">
        <v>24.573425813403599</v>
      </c>
      <c r="M3884">
        <v>6.0005056484728803</v>
      </c>
      <c r="N3884">
        <v>0.648576780520563</v>
      </c>
      <c r="O3884">
        <v>16.2568205749008</v>
      </c>
      <c r="P3884">
        <v>21.660292706290601</v>
      </c>
      <c r="Q3884" t="s">
        <v>28</v>
      </c>
      <c r="R3884" t="s">
        <v>27</v>
      </c>
      <c r="S3884">
        <v>40</v>
      </c>
      <c r="T3884">
        <v>69.839539511284499</v>
      </c>
      <c r="U3884">
        <v>122.219194144748</v>
      </c>
      <c r="V3884" t="s">
        <v>28</v>
      </c>
      <c r="W3884">
        <v>715.58299661288902</v>
      </c>
      <c r="X3884">
        <v>7155.8299661288902</v>
      </c>
      <c r="Y3884" t="s">
        <v>31</v>
      </c>
    </row>
    <row r="3885" spans="1:25" x14ac:dyDescent="0.35">
      <c r="A3885" t="s">
        <v>25</v>
      </c>
      <c r="B3885" s="1">
        <v>37395</v>
      </c>
      <c r="C3885">
        <v>14.59</v>
      </c>
      <c r="D3885">
        <v>68.62</v>
      </c>
      <c r="E3885">
        <v>73.900000000000006</v>
      </c>
      <c r="F3885">
        <v>7.97</v>
      </c>
      <c r="G3885">
        <v>0</v>
      </c>
      <c r="H3885">
        <v>83.803369287126799</v>
      </c>
      <c r="I3885">
        <v>15.0986107847797</v>
      </c>
      <c r="J3885">
        <v>206.34592081814901</v>
      </c>
      <c r="K3885">
        <v>2.6759611696526902</v>
      </c>
      <c r="L3885">
        <v>25.527514462610299</v>
      </c>
      <c r="M3885">
        <v>5.0986556516798602</v>
      </c>
      <c r="N3885">
        <v>0.48614459448860498</v>
      </c>
      <c r="O3885">
        <v>9.9620481463291402</v>
      </c>
      <c r="P3885">
        <v>14.3490471667779</v>
      </c>
      <c r="Q3885" t="s">
        <v>28</v>
      </c>
      <c r="R3885" t="s">
        <v>27</v>
      </c>
      <c r="S3885">
        <v>40</v>
      </c>
      <c r="T3885">
        <v>51.3574404165903</v>
      </c>
      <c r="U3885">
        <v>89.875520729032999</v>
      </c>
      <c r="V3885" t="s">
        <v>28</v>
      </c>
      <c r="W3885">
        <v>559.71338606501001</v>
      </c>
      <c r="X3885">
        <v>5597.1338606501004</v>
      </c>
      <c r="Y3885" t="s">
        <v>31</v>
      </c>
    </row>
    <row r="3886" spans="1:25" x14ac:dyDescent="0.35">
      <c r="A3886" t="s">
        <v>25</v>
      </c>
      <c r="B3886" s="1">
        <v>37396</v>
      </c>
      <c r="C3886">
        <v>18.079999999999998</v>
      </c>
      <c r="D3886">
        <v>83</v>
      </c>
      <c r="E3886">
        <v>84.1</v>
      </c>
      <c r="F3886">
        <v>4.68</v>
      </c>
      <c r="G3886">
        <v>3</v>
      </c>
      <c r="H3886">
        <v>57.338842023548999</v>
      </c>
      <c r="I3886">
        <v>11.518623308057601</v>
      </c>
      <c r="J3886">
        <v>205.30157775856</v>
      </c>
      <c r="K3886">
        <v>0.42960532921470201</v>
      </c>
      <c r="L3886">
        <v>20.203420487387401</v>
      </c>
      <c r="M3886">
        <v>0.39192903710797</v>
      </c>
      <c r="N3886">
        <v>5.1825807046854697E-3</v>
      </c>
      <c r="O3886">
        <v>4.7834817345870702E-2</v>
      </c>
      <c r="P3886">
        <v>4.2324395592005702E-2</v>
      </c>
      <c r="Q3886" t="s">
        <v>26</v>
      </c>
      <c r="R3886" t="s">
        <v>27</v>
      </c>
      <c r="S3886">
        <v>40</v>
      </c>
      <c r="T3886">
        <v>2.4483119480458799</v>
      </c>
      <c r="U3886">
        <v>4.2845459090802898</v>
      </c>
      <c r="V3886" t="s">
        <v>26</v>
      </c>
      <c r="W3886">
        <v>42.425458687505099</v>
      </c>
      <c r="X3886">
        <v>0</v>
      </c>
      <c r="Y3886" t="s">
        <v>26</v>
      </c>
    </row>
    <row r="3887" spans="1:25" x14ac:dyDescent="0.35">
      <c r="A3887" t="s">
        <v>25</v>
      </c>
      <c r="B3887" s="1">
        <v>37397</v>
      </c>
      <c r="C3887">
        <v>18.3</v>
      </c>
      <c r="D3887">
        <v>62.5</v>
      </c>
      <c r="E3887">
        <v>60</v>
      </c>
      <c r="F3887">
        <v>13</v>
      </c>
      <c r="G3887">
        <v>0</v>
      </c>
      <c r="H3887">
        <v>75.752860077981296</v>
      </c>
      <c r="I3887">
        <v>12.455585108057599</v>
      </c>
      <c r="J3887">
        <v>208.29957775855999</v>
      </c>
      <c r="K3887">
        <v>1.5398714374928499</v>
      </c>
      <c r="L3887">
        <v>21.6714745505491</v>
      </c>
      <c r="M3887">
        <v>2.3489740223470301</v>
      </c>
      <c r="N3887">
        <v>0.123317111231631</v>
      </c>
      <c r="O3887">
        <v>2.0050861285850798</v>
      </c>
      <c r="P3887">
        <v>2.0576006658671702</v>
      </c>
      <c r="Q3887" t="s">
        <v>26</v>
      </c>
      <c r="R3887" t="s">
        <v>27</v>
      </c>
      <c r="S3887">
        <v>40</v>
      </c>
      <c r="T3887">
        <v>20.754362098375601</v>
      </c>
      <c r="U3887">
        <v>36.320133672157297</v>
      </c>
      <c r="V3887" t="s">
        <v>28</v>
      </c>
      <c r="W3887">
        <v>265.26409593791499</v>
      </c>
      <c r="X3887">
        <v>2652.64095937915</v>
      </c>
      <c r="Y3887" t="s">
        <v>32</v>
      </c>
    </row>
    <row r="3888" spans="1:25" x14ac:dyDescent="0.35">
      <c r="A3888" t="s">
        <v>25</v>
      </c>
      <c r="B3888" s="1">
        <v>37398</v>
      </c>
      <c r="C3888">
        <v>18.850000000000001</v>
      </c>
      <c r="D3888">
        <v>86.4</v>
      </c>
      <c r="E3888">
        <v>1.34</v>
      </c>
      <c r="F3888">
        <v>4.2480000000000002</v>
      </c>
      <c r="G3888">
        <v>6.8</v>
      </c>
      <c r="H3888">
        <v>38.438510056661997</v>
      </c>
      <c r="I3888">
        <v>7.0072728178132104</v>
      </c>
      <c r="J3888">
        <v>197.15950146754301</v>
      </c>
      <c r="K3888">
        <v>3.1518167106100697E-2</v>
      </c>
      <c r="L3888">
        <v>12.8709271760835</v>
      </c>
      <c r="M3888">
        <v>2.1892324185054501E-2</v>
      </c>
      <c r="N3888" s="2">
        <v>3.1396809291565202E-5</v>
      </c>
      <c r="O3888" s="2">
        <v>1.44633092854345E-5</v>
      </c>
      <c r="P3888" s="2">
        <v>4.76338159238972E-6</v>
      </c>
      <c r="Q3888" t="s">
        <v>26</v>
      </c>
      <c r="R3888" t="s">
        <v>27</v>
      </c>
      <c r="S3888">
        <v>40</v>
      </c>
      <c r="T3888">
        <v>2.91970130276046E-2</v>
      </c>
      <c r="U3888">
        <v>5.1094772798308E-2</v>
      </c>
      <c r="V3888" t="s">
        <v>26</v>
      </c>
      <c r="W3888">
        <v>0.86852073379982098</v>
      </c>
      <c r="X3888">
        <v>0</v>
      </c>
      <c r="Y3888" t="s">
        <v>26</v>
      </c>
    </row>
    <row r="3889" spans="1:25" x14ac:dyDescent="0.35">
      <c r="A3889" t="s">
        <v>25</v>
      </c>
      <c r="B3889" s="1">
        <v>37399</v>
      </c>
      <c r="C3889">
        <v>19.73</v>
      </c>
      <c r="D3889">
        <v>78.900000000000006</v>
      </c>
      <c r="E3889">
        <v>348.6</v>
      </c>
      <c r="F3889">
        <v>8.86</v>
      </c>
      <c r="G3889">
        <v>2</v>
      </c>
      <c r="H3889">
        <v>51.862729331089199</v>
      </c>
      <c r="I3889">
        <v>6.1205980803126199</v>
      </c>
      <c r="J3889">
        <v>200.41490146754299</v>
      </c>
      <c r="K3889">
        <v>0.31758966865605498</v>
      </c>
      <c r="L3889">
        <v>11.3728866246022</v>
      </c>
      <c r="M3889">
        <v>0.2056329939912</v>
      </c>
      <c r="N3889">
        <v>1.65479102960071E-3</v>
      </c>
      <c r="O3889">
        <v>1.27561998436003E-2</v>
      </c>
      <c r="P3889">
        <v>3.1750798868188301E-3</v>
      </c>
      <c r="Q3889" t="s">
        <v>26</v>
      </c>
      <c r="R3889" t="s">
        <v>27</v>
      </c>
      <c r="S3889">
        <v>40</v>
      </c>
      <c r="T3889">
        <v>1.4698237811267101</v>
      </c>
      <c r="U3889">
        <v>2.57219161697174</v>
      </c>
      <c r="V3889" t="s">
        <v>26</v>
      </c>
      <c r="W3889">
        <v>27.192395703115601</v>
      </c>
      <c r="X3889">
        <v>0</v>
      </c>
      <c r="Y3889" t="s">
        <v>26</v>
      </c>
    </row>
    <row r="3890" spans="1:25" x14ac:dyDescent="0.35">
      <c r="A3890" t="s">
        <v>25</v>
      </c>
      <c r="B3890" s="1">
        <v>37400</v>
      </c>
      <c r="C3890">
        <v>12.14</v>
      </c>
      <c r="D3890">
        <v>75.599999999999994</v>
      </c>
      <c r="E3890">
        <v>173.1</v>
      </c>
      <c r="F3890">
        <v>8.11</v>
      </c>
      <c r="G3890">
        <v>22.6</v>
      </c>
      <c r="H3890">
        <v>30.408370176635401</v>
      </c>
      <c r="I3890">
        <v>2.7577200775086199</v>
      </c>
      <c r="J3890">
        <v>149.177346208172</v>
      </c>
      <c r="K3890">
        <v>5.7652444903166398E-3</v>
      </c>
      <c r="L3890">
        <v>5.2718014095686199</v>
      </c>
      <c r="M3890">
        <v>2.5380717132877E-3</v>
      </c>
      <c r="N3890" s="2">
        <v>6.9269298173273496E-7</v>
      </c>
      <c r="O3890" s="2">
        <v>2.5451465130729302E-8</v>
      </c>
      <c r="P3890" s="2">
        <v>1.0509667626803799E-9</v>
      </c>
      <c r="Q3890" t="s">
        <v>26</v>
      </c>
      <c r="R3890" t="s">
        <v>27</v>
      </c>
      <c r="S3890">
        <v>40</v>
      </c>
      <c r="T3890">
        <v>1.6274499470468099E-3</v>
      </c>
      <c r="U3890">
        <v>2.8480374073319098E-3</v>
      </c>
      <c r="V3890" t="s">
        <v>26</v>
      </c>
      <c r="W3890">
        <v>6.8077550324247393E-2</v>
      </c>
      <c r="X3890">
        <v>0</v>
      </c>
      <c r="Y3890" t="s">
        <v>26</v>
      </c>
    </row>
    <row r="3891" spans="1:25" x14ac:dyDescent="0.35">
      <c r="A3891" t="s">
        <v>25</v>
      </c>
      <c r="B3891" s="1">
        <v>37401</v>
      </c>
      <c r="C3891">
        <v>15.63</v>
      </c>
      <c r="D3891">
        <v>63.98</v>
      </c>
      <c r="E3891">
        <v>286.39999999999998</v>
      </c>
      <c r="F3891">
        <v>22.43</v>
      </c>
      <c r="G3891">
        <v>0.4</v>
      </c>
      <c r="H3891">
        <v>63.912245069895</v>
      </c>
      <c r="I3891">
        <v>3.53383947314062</v>
      </c>
      <c r="J3891">
        <v>151.69474620817201</v>
      </c>
      <c r="K3891">
        <v>1.55901619537206</v>
      </c>
      <c r="L3891">
        <v>6.6787151269121301</v>
      </c>
      <c r="M3891">
        <v>0.76532855220399298</v>
      </c>
      <c r="N3891">
        <v>1.6942586640157901E-2</v>
      </c>
      <c r="O3891">
        <v>0.65362607914696103</v>
      </c>
      <c r="P3891">
        <v>4.7300307389965303E-2</v>
      </c>
      <c r="Q3891" t="s">
        <v>26</v>
      </c>
      <c r="R3891" t="s">
        <v>27</v>
      </c>
      <c r="S3891">
        <v>40</v>
      </c>
      <c r="T3891">
        <v>21.182964939931601</v>
      </c>
      <c r="U3891">
        <v>37.070188644880197</v>
      </c>
      <c r="V3891" t="s">
        <v>28</v>
      </c>
      <c r="W3891">
        <v>269.84863682790399</v>
      </c>
      <c r="X3891">
        <v>2698.4863682790501</v>
      </c>
      <c r="Y3891" t="s">
        <v>32</v>
      </c>
    </row>
    <row r="3892" spans="1:25" x14ac:dyDescent="0.35">
      <c r="A3892" t="s">
        <v>25</v>
      </c>
      <c r="B3892" s="1">
        <v>37402</v>
      </c>
      <c r="C3892">
        <v>15.44</v>
      </c>
      <c r="D3892">
        <v>63.35</v>
      </c>
      <c r="E3892">
        <v>280.2</v>
      </c>
      <c r="F3892">
        <v>16.190000000000001</v>
      </c>
      <c r="G3892">
        <v>0.4</v>
      </c>
      <c r="H3892">
        <v>77.361221024633494</v>
      </c>
      <c r="I3892">
        <v>4.3145649858606197</v>
      </c>
      <c r="J3892">
        <v>154.17794620817199</v>
      </c>
      <c r="K3892">
        <v>2.02149191506957</v>
      </c>
      <c r="L3892">
        <v>8.0649029117981108</v>
      </c>
      <c r="M3892">
        <v>1.38115145743787</v>
      </c>
      <c r="N3892">
        <v>4.8172148416039201E-2</v>
      </c>
      <c r="O3892">
        <v>1.7987350244576801</v>
      </c>
      <c r="P3892">
        <v>0.20263291540620099</v>
      </c>
      <c r="Q3892" t="s">
        <v>26</v>
      </c>
      <c r="R3892" t="s">
        <v>27</v>
      </c>
      <c r="S3892">
        <v>40</v>
      </c>
      <c r="T3892">
        <v>32.4990141303984</v>
      </c>
      <c r="U3892">
        <v>56.873274728197202</v>
      </c>
      <c r="V3892" t="s">
        <v>28</v>
      </c>
      <c r="W3892">
        <v>385.24563414066603</v>
      </c>
      <c r="X3892">
        <v>3852.4563414066602</v>
      </c>
      <c r="Y3892" t="s">
        <v>32</v>
      </c>
    </row>
    <row r="3893" spans="1:25" x14ac:dyDescent="0.35">
      <c r="A3893" t="s">
        <v>25</v>
      </c>
      <c r="B3893" s="1">
        <v>37403</v>
      </c>
      <c r="C3893">
        <v>14.39</v>
      </c>
      <c r="D3893">
        <v>73.3</v>
      </c>
      <c r="E3893">
        <v>287.8</v>
      </c>
      <c r="F3893">
        <v>22.57</v>
      </c>
      <c r="G3893">
        <v>1.8</v>
      </c>
      <c r="H3893">
        <v>71.291131586665699</v>
      </c>
      <c r="I3893">
        <v>3.9121841286810701</v>
      </c>
      <c r="J3893">
        <v>156.47214620817201</v>
      </c>
      <c r="K3893">
        <v>2.0349560106653901</v>
      </c>
      <c r="L3893">
        <v>7.3640691686391797</v>
      </c>
      <c r="M3893">
        <v>1.2434107309437501</v>
      </c>
      <c r="N3893">
        <v>3.99978608989583E-2</v>
      </c>
      <c r="O3893">
        <v>1.60603316711015</v>
      </c>
      <c r="P3893">
        <v>0.14625122892317</v>
      </c>
      <c r="Q3893" t="s">
        <v>26</v>
      </c>
      <c r="R3893" t="s">
        <v>27</v>
      </c>
      <c r="S3893">
        <v>40</v>
      </c>
      <c r="T3893">
        <v>32.854844325760503</v>
      </c>
      <c r="U3893">
        <v>57.495977570080903</v>
      </c>
      <c r="V3893" t="s">
        <v>28</v>
      </c>
      <c r="W3893">
        <v>388.72145525163899</v>
      </c>
      <c r="X3893">
        <v>3887.2145525163901</v>
      </c>
      <c r="Y3893" t="s">
        <v>32</v>
      </c>
    </row>
    <row r="3894" spans="1:25" x14ac:dyDescent="0.35">
      <c r="A3894" t="s">
        <v>25</v>
      </c>
      <c r="B3894" s="1">
        <v>37404</v>
      </c>
      <c r="C3894">
        <v>12.08</v>
      </c>
      <c r="D3894">
        <v>60.92</v>
      </c>
      <c r="E3894">
        <v>265.2</v>
      </c>
      <c r="F3894">
        <v>29.65</v>
      </c>
      <c r="G3894">
        <v>0.4</v>
      </c>
      <c r="H3894">
        <v>80.354003552064498</v>
      </c>
      <c r="I3894">
        <v>4.57555874992907</v>
      </c>
      <c r="J3894">
        <v>158.35054620817201</v>
      </c>
      <c r="K3894">
        <v>5.2542579758552002</v>
      </c>
      <c r="L3894">
        <v>8.5345968995809294</v>
      </c>
      <c r="M3894">
        <v>5.2366254458579196</v>
      </c>
      <c r="N3894">
        <v>0.50967118379675702</v>
      </c>
      <c r="O3894">
        <v>23.563080150742099</v>
      </c>
      <c r="P3894">
        <v>3.02866810241993</v>
      </c>
      <c r="Q3894" t="s">
        <v>26</v>
      </c>
      <c r="R3894" t="s">
        <v>27</v>
      </c>
      <c r="S3894">
        <v>40</v>
      </c>
      <c r="T3894">
        <v>150.042755452508</v>
      </c>
      <c r="U3894">
        <v>262.57482204188898</v>
      </c>
      <c r="V3894" t="s">
        <v>28</v>
      </c>
      <c r="W3894">
        <v>1285.4832571560801</v>
      </c>
      <c r="X3894">
        <v>12854.832571560801</v>
      </c>
      <c r="Y3894" t="s">
        <v>30</v>
      </c>
    </row>
    <row r="3895" spans="1:25" x14ac:dyDescent="0.35">
      <c r="A3895" t="s">
        <v>25</v>
      </c>
      <c r="B3895" s="1">
        <v>37405</v>
      </c>
      <c r="C3895">
        <v>12.8</v>
      </c>
      <c r="D3895">
        <v>52</v>
      </c>
      <c r="E3895" t="s">
        <v>33</v>
      </c>
      <c r="F3895">
        <v>17</v>
      </c>
      <c r="G3895">
        <v>0</v>
      </c>
      <c r="H3895">
        <v>84.168912268929006</v>
      </c>
      <c r="I3895">
        <v>5.43485897392907</v>
      </c>
      <c r="J3895">
        <v>160.35854620817199</v>
      </c>
      <c r="K3895">
        <v>4.4284458652649796</v>
      </c>
      <c r="L3895">
        <v>10.020668700133699</v>
      </c>
      <c r="M3895">
        <v>4.79830619244703</v>
      </c>
      <c r="N3895">
        <v>0.43661091606670999</v>
      </c>
      <c r="O3895">
        <v>18.789517790309699</v>
      </c>
      <c r="P3895">
        <v>3.50086668837766</v>
      </c>
      <c r="Q3895" t="s">
        <v>26</v>
      </c>
      <c r="R3895" t="s">
        <v>27</v>
      </c>
      <c r="S3895">
        <v>40</v>
      </c>
      <c r="T3895">
        <v>114.905672824836</v>
      </c>
      <c r="U3895">
        <v>201.08492744346199</v>
      </c>
      <c r="V3895" t="s">
        <v>28</v>
      </c>
      <c r="W3895">
        <v>1052.9623665013801</v>
      </c>
      <c r="X3895">
        <v>10529.6236650138</v>
      </c>
      <c r="Y3895" t="s">
        <v>30</v>
      </c>
    </row>
    <row r="3896" spans="1:25" x14ac:dyDescent="0.35">
      <c r="A3896" t="s">
        <v>25</v>
      </c>
      <c r="B3896" s="1">
        <v>37406</v>
      </c>
      <c r="C3896">
        <v>11.3</v>
      </c>
      <c r="D3896">
        <v>65</v>
      </c>
      <c r="E3896" t="s">
        <v>33</v>
      </c>
      <c r="F3896">
        <v>7</v>
      </c>
      <c r="G3896">
        <v>0</v>
      </c>
      <c r="H3896">
        <v>84.168910871016493</v>
      </c>
      <c r="I3896">
        <v>5.9938162539290696</v>
      </c>
      <c r="J3896">
        <v>162.09654620817199</v>
      </c>
      <c r="K3896">
        <v>2.6755327369199802</v>
      </c>
      <c r="L3896">
        <v>10.9732431700031</v>
      </c>
      <c r="M3896">
        <v>2.8591312613930802</v>
      </c>
      <c r="N3896">
        <v>0.174623725955174</v>
      </c>
      <c r="O3896">
        <v>5.5770201865380997</v>
      </c>
      <c r="P3896">
        <v>1.2794544271672601</v>
      </c>
      <c r="Q3896" t="s">
        <v>26</v>
      </c>
      <c r="R3896" t="s">
        <v>27</v>
      </c>
      <c r="S3896">
        <v>40</v>
      </c>
      <c r="T3896">
        <v>51.344107083390597</v>
      </c>
      <c r="U3896">
        <v>89.852187395933598</v>
      </c>
      <c r="V3896" t="s">
        <v>28</v>
      </c>
      <c r="W3896">
        <v>559.59615271898497</v>
      </c>
      <c r="X3896">
        <v>5595.9615271898501</v>
      </c>
      <c r="Y3896" t="s">
        <v>31</v>
      </c>
    </row>
    <row r="3897" spans="1:25" x14ac:dyDescent="0.35">
      <c r="A3897" t="s">
        <v>25</v>
      </c>
      <c r="B3897" s="1">
        <v>37407</v>
      </c>
      <c r="C3897">
        <v>12.4</v>
      </c>
      <c r="D3897">
        <v>59</v>
      </c>
      <c r="E3897" t="s">
        <v>33</v>
      </c>
      <c r="F3897">
        <v>17</v>
      </c>
      <c r="G3897">
        <v>0</v>
      </c>
      <c r="H3897">
        <v>84.460625990806605</v>
      </c>
      <c r="I3897">
        <v>6.7066799739290701</v>
      </c>
      <c r="J3897">
        <v>164.03254620817199</v>
      </c>
      <c r="K3897">
        <v>4.6060367202844397</v>
      </c>
      <c r="L3897">
        <v>12.169451103317799</v>
      </c>
      <c r="M3897">
        <v>5.5636646285104696</v>
      </c>
      <c r="N3897">
        <v>0.56735877172194404</v>
      </c>
      <c r="O3897">
        <v>25.224713961933698</v>
      </c>
      <c r="P3897">
        <v>7.3209489413164599</v>
      </c>
      <c r="Q3897" t="s">
        <v>26</v>
      </c>
      <c r="R3897" t="s">
        <v>27</v>
      </c>
      <c r="S3897">
        <v>40</v>
      </c>
      <c r="T3897">
        <v>122.218424662686</v>
      </c>
      <c r="U3897">
        <v>213.88224315970001</v>
      </c>
      <c r="V3897" t="s">
        <v>28</v>
      </c>
      <c r="W3897">
        <v>1103.2563967645499</v>
      </c>
      <c r="X3897">
        <v>11032.563967645499</v>
      </c>
      <c r="Y3897" t="s">
        <v>30</v>
      </c>
    </row>
    <row r="3898" spans="1:25" x14ac:dyDescent="0.35">
      <c r="A3898" t="s">
        <v>25</v>
      </c>
      <c r="B3898" s="1">
        <v>37408</v>
      </c>
      <c r="C3898">
        <v>10.3</v>
      </c>
      <c r="D3898">
        <v>65</v>
      </c>
      <c r="E3898" t="s">
        <v>33</v>
      </c>
      <c r="F3898">
        <v>4</v>
      </c>
      <c r="G3898">
        <v>0</v>
      </c>
      <c r="H3898">
        <v>84.460624590055701</v>
      </c>
      <c r="I3898">
        <v>7.1752176939290697</v>
      </c>
      <c r="J3898">
        <v>165.59054620817199</v>
      </c>
      <c r="K3898">
        <v>2.3924012865535</v>
      </c>
      <c r="L3898">
        <v>12.9478269759752</v>
      </c>
      <c r="M3898">
        <v>2.7924735205967899</v>
      </c>
      <c r="N3898">
        <v>0.16748254308935401</v>
      </c>
      <c r="O3898">
        <v>4.8114083989100598</v>
      </c>
      <c r="P3898">
        <v>1.60597411228695</v>
      </c>
      <c r="Q3898" t="s">
        <v>26</v>
      </c>
      <c r="R3898" t="s">
        <v>27</v>
      </c>
      <c r="S3898">
        <v>40</v>
      </c>
      <c r="T3898">
        <v>42.807026441952303</v>
      </c>
      <c r="U3898">
        <v>74.912296273416601</v>
      </c>
      <c r="V3898" t="s">
        <v>28</v>
      </c>
      <c r="W3898">
        <v>482.88473665750502</v>
      </c>
      <c r="X3898">
        <v>4828.8473665750498</v>
      </c>
      <c r="Y3898" t="s">
        <v>31</v>
      </c>
    </row>
    <row r="3899" spans="1:25" x14ac:dyDescent="0.35">
      <c r="A3899" t="s">
        <v>25</v>
      </c>
      <c r="B3899" s="1">
        <v>37409</v>
      </c>
      <c r="C3899">
        <v>11.1</v>
      </c>
      <c r="D3899">
        <v>78</v>
      </c>
      <c r="E3899" t="s">
        <v>33</v>
      </c>
      <c r="F3899">
        <v>2</v>
      </c>
      <c r="G3899">
        <v>0</v>
      </c>
      <c r="H3899">
        <v>83.144645608294695</v>
      </c>
      <c r="I3899">
        <v>7.4903944459290699</v>
      </c>
      <c r="J3899">
        <v>167.29254620817201</v>
      </c>
      <c r="K3899">
        <v>1.8174432469188799</v>
      </c>
      <c r="L3899">
        <v>13.472713103522601</v>
      </c>
      <c r="M3899">
        <v>1.9388902828468599</v>
      </c>
      <c r="N3899">
        <v>8.7808817443301199E-2</v>
      </c>
      <c r="O3899">
        <v>2.3326850018171998</v>
      </c>
      <c r="P3899">
        <v>0.85123420528676796</v>
      </c>
      <c r="Q3899" t="s">
        <v>26</v>
      </c>
      <c r="R3899" t="s">
        <v>27</v>
      </c>
      <c r="S3899">
        <v>40</v>
      </c>
      <c r="T3899">
        <v>27.2846304389975</v>
      </c>
      <c r="U3899">
        <v>47.7481032682456</v>
      </c>
      <c r="V3899" t="s">
        <v>28</v>
      </c>
      <c r="W3899">
        <v>333.31495441647701</v>
      </c>
      <c r="X3899">
        <v>3333.1495441647698</v>
      </c>
      <c r="Y3899" t="s">
        <v>32</v>
      </c>
    </row>
    <row r="3900" spans="1:25" x14ac:dyDescent="0.35">
      <c r="A3900" t="s">
        <v>25</v>
      </c>
      <c r="B3900" s="1">
        <v>37410</v>
      </c>
      <c r="C3900">
        <v>15.4</v>
      </c>
      <c r="D3900">
        <v>77</v>
      </c>
      <c r="E3900" t="s">
        <v>33</v>
      </c>
      <c r="F3900">
        <v>17</v>
      </c>
      <c r="G3900">
        <v>0</v>
      </c>
      <c r="H3900">
        <v>83.144644220348297</v>
      </c>
      <c r="I3900">
        <v>7.93603370592907</v>
      </c>
      <c r="J3900">
        <v>169.76854620817201</v>
      </c>
      <c r="K3900">
        <v>3.8701006919431502</v>
      </c>
      <c r="L3900">
        <v>14.211261391991499</v>
      </c>
      <c r="M3900">
        <v>5.1159118024928096</v>
      </c>
      <c r="N3900">
        <v>0.48906062692150898</v>
      </c>
      <c r="O3900">
        <v>18.552758063800301</v>
      </c>
      <c r="P3900">
        <v>7.6270965908180299</v>
      </c>
      <c r="Q3900" t="s">
        <v>26</v>
      </c>
      <c r="R3900" t="s">
        <v>27</v>
      </c>
      <c r="S3900">
        <v>40</v>
      </c>
      <c r="T3900">
        <v>92.871286391388296</v>
      </c>
      <c r="U3900">
        <v>162.52475118492899</v>
      </c>
      <c r="V3900" t="s">
        <v>28</v>
      </c>
      <c r="W3900">
        <v>894.440872368025</v>
      </c>
      <c r="X3900">
        <v>8944.4087236802498</v>
      </c>
      <c r="Y3900" t="s">
        <v>31</v>
      </c>
    </row>
    <row r="3901" spans="1:25" x14ac:dyDescent="0.35">
      <c r="A3901" t="s">
        <v>25</v>
      </c>
      <c r="B3901" s="1">
        <v>37411</v>
      </c>
      <c r="C3901">
        <v>13.7</v>
      </c>
      <c r="D3901">
        <v>70</v>
      </c>
      <c r="E3901" t="s">
        <v>33</v>
      </c>
      <c r="F3901">
        <v>2</v>
      </c>
      <c r="G3901">
        <v>0</v>
      </c>
      <c r="H3901">
        <v>83.144642832401999</v>
      </c>
      <c r="I3901">
        <v>8.4574140259290704</v>
      </c>
      <c r="J3901">
        <v>171.938546208172</v>
      </c>
      <c r="K3901">
        <v>1.8174425972176</v>
      </c>
      <c r="L3901">
        <v>15.0625626439447</v>
      </c>
      <c r="M3901">
        <v>2.15177793812861</v>
      </c>
      <c r="N3901">
        <v>0.105589416839046</v>
      </c>
      <c r="O3901">
        <v>2.5457569385569698</v>
      </c>
      <c r="P3901">
        <v>1.19081748826589</v>
      </c>
      <c r="Q3901" t="s">
        <v>26</v>
      </c>
      <c r="R3901" t="s">
        <v>27</v>
      </c>
      <c r="S3901">
        <v>40</v>
      </c>
      <c r="T3901">
        <v>27.284614379433599</v>
      </c>
      <c r="U3901">
        <v>47.748075164008696</v>
      </c>
      <c r="V3901" t="s">
        <v>28</v>
      </c>
      <c r="W3901">
        <v>333.31479143581799</v>
      </c>
      <c r="X3901">
        <v>3333.1479143581801</v>
      </c>
      <c r="Y3901" t="s">
        <v>32</v>
      </c>
    </row>
    <row r="3902" spans="1:25" x14ac:dyDescent="0.35">
      <c r="A3902" t="s">
        <v>25</v>
      </c>
      <c r="B3902" s="1">
        <v>37412</v>
      </c>
      <c r="C3902">
        <v>14.1</v>
      </c>
      <c r="D3902">
        <v>75</v>
      </c>
      <c r="E3902" t="s">
        <v>33</v>
      </c>
      <c r="F3902">
        <v>26</v>
      </c>
      <c r="G3902">
        <v>0</v>
      </c>
      <c r="H3902">
        <v>83.1446414444558</v>
      </c>
      <c r="I3902">
        <v>8.9036404259290691</v>
      </c>
      <c r="J3902">
        <v>174.18054620817199</v>
      </c>
      <c r="K3902">
        <v>6.0908653657673701</v>
      </c>
      <c r="L3902">
        <v>15.789490300542701</v>
      </c>
      <c r="M3902">
        <v>8.2966570338777395</v>
      </c>
      <c r="N3902">
        <v>1.15087314904386</v>
      </c>
      <c r="O3902">
        <v>60.994094968701297</v>
      </c>
      <c r="P3902">
        <v>31.657028714820498</v>
      </c>
      <c r="Q3902" t="s">
        <v>28</v>
      </c>
      <c r="R3902" t="s">
        <v>27</v>
      </c>
      <c r="S3902">
        <v>40</v>
      </c>
      <c r="T3902">
        <v>188.29908853128501</v>
      </c>
      <c r="U3902">
        <v>329.52340492974901</v>
      </c>
      <c r="V3902" t="s">
        <v>28</v>
      </c>
      <c r="W3902">
        <v>1515.75949063696</v>
      </c>
      <c r="X3902">
        <v>15157.594906369601</v>
      </c>
      <c r="Y3902" t="s">
        <v>30</v>
      </c>
    </row>
    <row r="3903" spans="1:25" x14ac:dyDescent="0.35">
      <c r="A3903" t="s">
        <v>25</v>
      </c>
      <c r="B3903" s="1">
        <v>37413</v>
      </c>
      <c r="C3903">
        <v>11.9</v>
      </c>
      <c r="D3903">
        <v>61</v>
      </c>
      <c r="E3903" t="s">
        <v>33</v>
      </c>
      <c r="F3903">
        <v>9</v>
      </c>
      <c r="G3903">
        <v>0</v>
      </c>
      <c r="H3903">
        <v>83.769357244728099</v>
      </c>
      <c r="I3903">
        <v>9.4990003859290706</v>
      </c>
      <c r="J3903">
        <v>176.02654620817199</v>
      </c>
      <c r="K3903">
        <v>2.80586133108807</v>
      </c>
      <c r="L3903">
        <v>16.739674187180601</v>
      </c>
      <c r="M3903">
        <v>4.0449962034158302</v>
      </c>
      <c r="N3903">
        <v>0.32271115184884902</v>
      </c>
      <c r="O3903">
        <v>8.9936918161733708</v>
      </c>
      <c r="P3903">
        <v>5.3057081291474004</v>
      </c>
      <c r="Q3903" t="s">
        <v>26</v>
      </c>
      <c r="R3903" t="s">
        <v>27</v>
      </c>
      <c r="S3903">
        <v>40</v>
      </c>
      <c r="T3903">
        <v>55.456024351284</v>
      </c>
      <c r="U3903">
        <v>97.048042614747004</v>
      </c>
      <c r="V3903" t="s">
        <v>28</v>
      </c>
      <c r="W3903">
        <v>595.39778281494102</v>
      </c>
      <c r="X3903">
        <v>5953.97782814941</v>
      </c>
      <c r="Y3903" t="s">
        <v>31</v>
      </c>
    </row>
    <row r="3904" spans="1:25" x14ac:dyDescent="0.35">
      <c r="A3904" t="s">
        <v>25</v>
      </c>
      <c r="B3904" s="1">
        <v>37414</v>
      </c>
      <c r="C3904">
        <v>10.7</v>
      </c>
      <c r="D3904">
        <v>61</v>
      </c>
      <c r="E3904" t="s">
        <v>33</v>
      </c>
      <c r="F3904">
        <v>4</v>
      </c>
      <c r="G3904">
        <v>0</v>
      </c>
      <c r="H3904">
        <v>83.889603221697499</v>
      </c>
      <c r="I3904">
        <v>10.0394040419291</v>
      </c>
      <c r="J3904">
        <v>177.65654620817199</v>
      </c>
      <c r="K3904">
        <v>2.2159806073140098</v>
      </c>
      <c r="L3904">
        <v>17.593305740540199</v>
      </c>
      <c r="M3904">
        <v>3.1913475412999399</v>
      </c>
      <c r="N3904">
        <v>0.21213047500172899</v>
      </c>
      <c r="O3904">
        <v>4.8999918470049799</v>
      </c>
      <c r="P3904">
        <v>3.2211573776288298</v>
      </c>
      <c r="Q3904" t="s">
        <v>26</v>
      </c>
      <c r="R3904" t="s">
        <v>27</v>
      </c>
      <c r="S3904">
        <v>40</v>
      </c>
      <c r="T3904">
        <v>37.775315966096997</v>
      </c>
      <c r="U3904">
        <v>66.106802940669795</v>
      </c>
      <c r="V3904" t="s">
        <v>28</v>
      </c>
      <c r="W3904">
        <v>435.98071130203402</v>
      </c>
      <c r="X3904">
        <v>4359.8071130203398</v>
      </c>
      <c r="Y3904" t="s">
        <v>31</v>
      </c>
    </row>
    <row r="3905" spans="1:25" x14ac:dyDescent="0.35">
      <c r="A3905" t="s">
        <v>25</v>
      </c>
      <c r="B3905" s="1">
        <v>37415</v>
      </c>
      <c r="C3905">
        <v>14.8</v>
      </c>
      <c r="D3905">
        <v>80</v>
      </c>
      <c r="E3905" t="s">
        <v>33</v>
      </c>
      <c r="F3905">
        <v>4</v>
      </c>
      <c r="G3905">
        <v>0</v>
      </c>
      <c r="H3905">
        <v>82.873543939906</v>
      </c>
      <c r="I3905">
        <v>10.4128250819291</v>
      </c>
      <c r="J3905">
        <v>180.02454620817201</v>
      </c>
      <c r="K3905">
        <v>1.94161418955705</v>
      </c>
      <c r="L3905">
        <v>18.194651654302099</v>
      </c>
      <c r="M3905">
        <v>2.7740153694204301</v>
      </c>
      <c r="N3905">
        <v>0.165528047168785</v>
      </c>
      <c r="O3905">
        <v>3.4752943699725698</v>
      </c>
      <c r="P3905">
        <v>2.4569478800233902</v>
      </c>
      <c r="Q3905" t="s">
        <v>26</v>
      </c>
      <c r="R3905" t="s">
        <v>27</v>
      </c>
      <c r="S3905">
        <v>40</v>
      </c>
      <c r="T3905">
        <v>30.417595322627101</v>
      </c>
      <c r="U3905">
        <v>53.230791814597502</v>
      </c>
      <c r="V3905" t="s">
        <v>28</v>
      </c>
      <c r="W3905">
        <v>364.74557561853902</v>
      </c>
      <c r="X3905">
        <v>3647.4557561853899</v>
      </c>
      <c r="Y3905" t="s">
        <v>32</v>
      </c>
    </row>
    <row r="3906" spans="1:25" x14ac:dyDescent="0.35">
      <c r="A3906" t="s">
        <v>25</v>
      </c>
      <c r="B3906" s="1">
        <v>37416</v>
      </c>
      <c r="C3906">
        <v>15.4</v>
      </c>
      <c r="D3906">
        <v>80</v>
      </c>
      <c r="E3906" t="s">
        <v>33</v>
      </c>
      <c r="F3906">
        <v>28</v>
      </c>
      <c r="G3906">
        <v>1.4</v>
      </c>
      <c r="H3906">
        <v>74.562458228992696</v>
      </c>
      <c r="I3906">
        <v>10.8003374819291</v>
      </c>
      <c r="J3906">
        <v>182.50054620817201</v>
      </c>
      <c r="K3906">
        <v>3.0659898515454498</v>
      </c>
      <c r="L3906">
        <v>18.816748571484201</v>
      </c>
      <c r="M3906">
        <v>4.7993737079596999</v>
      </c>
      <c r="N3906">
        <v>0.43678286175484499</v>
      </c>
      <c r="O3906">
        <v>12.256800570800699</v>
      </c>
      <c r="P3906">
        <v>9.3159881851956907</v>
      </c>
      <c r="Q3906" t="s">
        <v>26</v>
      </c>
      <c r="R3906" t="s">
        <v>27</v>
      </c>
      <c r="S3906">
        <v>40</v>
      </c>
      <c r="T3906">
        <v>63.988660468257102</v>
      </c>
      <c r="U3906">
        <v>111.98015581945</v>
      </c>
      <c r="V3906" t="s">
        <v>28</v>
      </c>
      <c r="W3906">
        <v>667.58266472321202</v>
      </c>
      <c r="X3906">
        <v>6675.8266472321202</v>
      </c>
      <c r="Y3906" t="s">
        <v>31</v>
      </c>
    </row>
    <row r="3907" spans="1:25" x14ac:dyDescent="0.35">
      <c r="A3907" t="s">
        <v>25</v>
      </c>
      <c r="B3907" s="1">
        <v>37417</v>
      </c>
      <c r="C3907">
        <v>15.2</v>
      </c>
      <c r="D3907">
        <v>87</v>
      </c>
      <c r="E3907" t="s">
        <v>33</v>
      </c>
      <c r="F3907">
        <v>9</v>
      </c>
      <c r="G3907">
        <v>42</v>
      </c>
      <c r="H3907">
        <v>26.332336400464001</v>
      </c>
      <c r="I3907">
        <v>4.4694376172293904</v>
      </c>
      <c r="J3907">
        <v>92.218096420178099</v>
      </c>
      <c r="K3907">
        <v>1.84125502419171E-3</v>
      </c>
      <c r="L3907">
        <v>7.9728463144942099</v>
      </c>
      <c r="M3907">
        <v>9.8640049129204493E-4</v>
      </c>
      <c r="N3907" s="2">
        <v>1.3002989428007599E-7</v>
      </c>
      <c r="O3907" s="2">
        <v>1.6989913445604199E-9</v>
      </c>
      <c r="P3907" s="2">
        <v>1.8633449658281301E-10</v>
      </c>
      <c r="Q3907" t="s">
        <v>26</v>
      </c>
      <c r="R3907" t="s">
        <v>27</v>
      </c>
      <c r="S3907">
        <v>40</v>
      </c>
      <c r="T3907">
        <v>2.3380936622968199E-4</v>
      </c>
      <c r="U3907">
        <v>4.0916639090194301E-4</v>
      </c>
      <c r="V3907" t="s">
        <v>26</v>
      </c>
      <c r="W3907">
        <v>1.2290683848545101E-2</v>
      </c>
      <c r="X3907">
        <v>0</v>
      </c>
      <c r="Y3907" t="s">
        <v>26</v>
      </c>
    </row>
    <row r="3908" spans="1:25" x14ac:dyDescent="0.35">
      <c r="A3908" t="s">
        <v>25</v>
      </c>
      <c r="B3908" s="1">
        <v>37418</v>
      </c>
      <c r="C3908">
        <v>14.9</v>
      </c>
      <c r="D3908">
        <v>83</v>
      </c>
      <c r="E3908" t="s">
        <v>33</v>
      </c>
      <c r="F3908">
        <v>26</v>
      </c>
      <c r="G3908">
        <v>8.8000000000000007</v>
      </c>
      <c r="H3908">
        <v>35.560405679158698</v>
      </c>
      <c r="I3908">
        <v>2.0741073917044801</v>
      </c>
      <c r="J3908">
        <v>79.919265975762002</v>
      </c>
      <c r="K3908">
        <v>5.0933334146587302E-2</v>
      </c>
      <c r="L3908">
        <v>3.89547140728506</v>
      </c>
      <c r="M3908">
        <v>1.9766093044179599E-2</v>
      </c>
      <c r="N3908" s="2">
        <v>2.6202865200295002E-5</v>
      </c>
      <c r="O3908" s="2">
        <v>8.2635771258948004E-6</v>
      </c>
      <c r="P3908" s="2">
        <v>1.6523145057801099E-7</v>
      </c>
      <c r="Q3908" t="s">
        <v>26</v>
      </c>
      <c r="R3908" t="s">
        <v>27</v>
      </c>
      <c r="S3908">
        <v>40</v>
      </c>
      <c r="T3908">
        <v>6.5983841263780305E-2</v>
      </c>
      <c r="U3908">
        <v>0.115471722211616</v>
      </c>
      <c r="V3908" t="s">
        <v>26</v>
      </c>
      <c r="W3908">
        <v>1.78159900573307</v>
      </c>
      <c r="X3908">
        <v>0</v>
      </c>
      <c r="Y3908" t="s">
        <v>26</v>
      </c>
    </row>
    <row r="3909" spans="1:25" x14ac:dyDescent="0.35">
      <c r="A3909" t="s">
        <v>25</v>
      </c>
      <c r="B3909" s="1">
        <v>37419</v>
      </c>
      <c r="C3909">
        <v>16</v>
      </c>
      <c r="D3909">
        <v>73</v>
      </c>
      <c r="E3909" t="s">
        <v>33</v>
      </c>
      <c r="F3909">
        <v>17</v>
      </c>
      <c r="G3909">
        <v>2</v>
      </c>
      <c r="H3909">
        <v>55.063848431330101</v>
      </c>
      <c r="I3909">
        <v>1.6928765404852499</v>
      </c>
      <c r="J3909">
        <v>82.503265975762005</v>
      </c>
      <c r="K3909">
        <v>0.66009195023424805</v>
      </c>
      <c r="L3909">
        <v>3.2205478079688401</v>
      </c>
      <c r="M3909">
        <v>0.23845571178847599</v>
      </c>
      <c r="N3909">
        <v>2.1507037162200801E-3</v>
      </c>
      <c r="O3909">
        <v>9.1770178759450101E-3</v>
      </c>
      <c r="P3909">
        <v>1.1589665267106801E-4</v>
      </c>
      <c r="Q3909" t="s">
        <v>26</v>
      </c>
      <c r="R3909" t="s">
        <v>27</v>
      </c>
      <c r="S3909">
        <v>40</v>
      </c>
      <c r="T3909">
        <v>5.0466988437989304</v>
      </c>
      <c r="U3909">
        <v>8.8317229766481304</v>
      </c>
      <c r="V3909" t="s">
        <v>26</v>
      </c>
      <c r="W3909">
        <v>79.430894098193306</v>
      </c>
      <c r="X3909">
        <v>0</v>
      </c>
      <c r="Y3909" t="s">
        <v>26</v>
      </c>
    </row>
    <row r="3910" spans="1:25" x14ac:dyDescent="0.35">
      <c r="A3910" t="s">
        <v>25</v>
      </c>
      <c r="B3910" s="1">
        <v>37420</v>
      </c>
      <c r="C3910">
        <v>15</v>
      </c>
      <c r="D3910">
        <v>78</v>
      </c>
      <c r="E3910" t="s">
        <v>33</v>
      </c>
      <c r="F3910">
        <v>19</v>
      </c>
      <c r="G3910">
        <v>0.2</v>
      </c>
      <c r="H3910">
        <v>69.818465859979597</v>
      </c>
      <c r="I3910">
        <v>2.1088065164852501</v>
      </c>
      <c r="J3910">
        <v>84.907265975762002</v>
      </c>
      <c r="K3910">
        <v>1.6194727196557299</v>
      </c>
      <c r="L3910">
        <v>3.9710450401800301</v>
      </c>
      <c r="M3910">
        <v>0.63325297997024099</v>
      </c>
      <c r="N3910">
        <v>1.2116037886407501E-2</v>
      </c>
      <c r="O3910">
        <v>0.232873678256316</v>
      </c>
      <c r="P3910">
        <v>4.8768526706816102E-3</v>
      </c>
      <c r="Q3910" t="s">
        <v>26</v>
      </c>
      <c r="R3910" t="s">
        <v>27</v>
      </c>
      <c r="S3910">
        <v>40</v>
      </c>
      <c r="T3910">
        <v>22.558072658242299</v>
      </c>
      <c r="U3910">
        <v>39.476627151923999</v>
      </c>
      <c r="V3910" t="s">
        <v>28</v>
      </c>
      <c r="W3910">
        <v>284.43804510307899</v>
      </c>
      <c r="X3910">
        <v>2844.38045103079</v>
      </c>
      <c r="Y3910" t="s">
        <v>32</v>
      </c>
    </row>
    <row r="3911" spans="1:25" x14ac:dyDescent="0.35">
      <c r="A3911" t="s">
        <v>25</v>
      </c>
      <c r="B3911" s="1">
        <v>37421</v>
      </c>
      <c r="C3911">
        <v>16</v>
      </c>
      <c r="D3911">
        <v>76</v>
      </c>
      <c r="E3911" t="s">
        <v>33</v>
      </c>
      <c r="F3911">
        <v>15</v>
      </c>
      <c r="G3911">
        <v>6.6</v>
      </c>
      <c r="H3911">
        <v>50.033150461800297</v>
      </c>
      <c r="I3911">
        <v>0.96568646673644398</v>
      </c>
      <c r="J3911">
        <v>77.377887855528598</v>
      </c>
      <c r="K3911">
        <v>0.35002177256370998</v>
      </c>
      <c r="L3911">
        <v>1.8729366781902499</v>
      </c>
      <c r="M3911">
        <v>0.10640763958076099</v>
      </c>
      <c r="N3911">
        <v>5.1559746892352405E-4</v>
      </c>
      <c r="O3911">
        <v>1.17399966207843E-4</v>
      </c>
      <c r="P3911" s="2">
        <v>3.96254000648049E-7</v>
      </c>
      <c r="Q3911" t="s">
        <v>26</v>
      </c>
      <c r="R3911" t="s">
        <v>27</v>
      </c>
      <c r="S3911">
        <v>40</v>
      </c>
      <c r="T3911">
        <v>1.7323507709111701</v>
      </c>
      <c r="U3911">
        <v>3.0316138490945499</v>
      </c>
      <c r="V3911" t="s">
        <v>26</v>
      </c>
      <c r="W3911">
        <v>31.386291766165598</v>
      </c>
      <c r="X3911">
        <v>0</v>
      </c>
      <c r="Y3911" t="s">
        <v>26</v>
      </c>
    </row>
    <row r="3912" spans="1:25" x14ac:dyDescent="0.35">
      <c r="A3912" t="s">
        <v>25</v>
      </c>
      <c r="B3912" s="1">
        <v>37422</v>
      </c>
      <c r="C3912">
        <v>11</v>
      </c>
      <c r="D3912">
        <v>88</v>
      </c>
      <c r="E3912" t="s">
        <v>33</v>
      </c>
      <c r="F3912">
        <v>7</v>
      </c>
      <c r="G3912">
        <v>13.6</v>
      </c>
      <c r="H3912">
        <v>22.020758581962799</v>
      </c>
      <c r="I3912">
        <v>0</v>
      </c>
      <c r="J3912">
        <v>55.821110094605899</v>
      </c>
      <c r="K3912">
        <v>3.9160564438006998E-4</v>
      </c>
      <c r="L3912">
        <v>0</v>
      </c>
      <c r="M3912" s="2">
        <v>7.8321128876013998E-5</v>
      </c>
      <c r="N3912" s="2">
        <v>1.46802896727775E-9</v>
      </c>
      <c r="O3912">
        <v>0</v>
      </c>
      <c r="P3912">
        <v>0</v>
      </c>
      <c r="Q3912" t="s">
        <v>26</v>
      </c>
      <c r="R3912" t="s">
        <v>27</v>
      </c>
      <c r="S3912">
        <v>40</v>
      </c>
      <c r="T3912" s="2">
        <v>1.6827908074017798E-5</v>
      </c>
      <c r="U3912" s="2">
        <v>2.9448839129531201E-5</v>
      </c>
      <c r="V3912" t="s">
        <v>26</v>
      </c>
      <c r="W3912">
        <v>1.2056625236232499E-3</v>
      </c>
      <c r="X3912">
        <v>0</v>
      </c>
      <c r="Y3912" t="s">
        <v>26</v>
      </c>
    </row>
    <row r="3913" spans="1:25" x14ac:dyDescent="0.35">
      <c r="A3913" t="s">
        <v>25</v>
      </c>
      <c r="B3913" s="1">
        <v>37423</v>
      </c>
      <c r="C3913">
        <v>10</v>
      </c>
      <c r="D3913">
        <v>75</v>
      </c>
      <c r="E3913" t="s">
        <v>33</v>
      </c>
      <c r="F3913">
        <v>4</v>
      </c>
      <c r="G3913">
        <v>8</v>
      </c>
      <c r="H3913">
        <v>24.445923040964701</v>
      </c>
      <c r="I3913">
        <v>0</v>
      </c>
      <c r="J3913">
        <v>45.352171204267599</v>
      </c>
      <c r="K3913">
        <v>7.7971112436880301E-4</v>
      </c>
      <c r="L3913">
        <v>0</v>
      </c>
      <c r="M3913">
        <v>1.55942224873761E-4</v>
      </c>
      <c r="N3913" s="2">
        <v>4.9672349123053898E-9</v>
      </c>
      <c r="O3913">
        <v>0</v>
      </c>
      <c r="P3913">
        <v>0</v>
      </c>
      <c r="Q3913" t="s">
        <v>26</v>
      </c>
      <c r="R3913" t="s">
        <v>27</v>
      </c>
      <c r="S3913">
        <v>40</v>
      </c>
      <c r="T3913" s="2">
        <v>5.4258683922883199E-5</v>
      </c>
      <c r="U3913" s="2">
        <v>9.4952696865045495E-5</v>
      </c>
      <c r="V3913" t="s">
        <v>26</v>
      </c>
      <c r="W3913">
        <v>3.3871957973256898E-3</v>
      </c>
      <c r="X3913">
        <v>0</v>
      </c>
      <c r="Y3913" t="s">
        <v>26</v>
      </c>
    </row>
    <row r="3914" spans="1:25" x14ac:dyDescent="0.35">
      <c r="A3914" t="s">
        <v>25</v>
      </c>
      <c r="B3914" s="1">
        <v>37424</v>
      </c>
      <c r="C3914">
        <v>11</v>
      </c>
      <c r="D3914">
        <v>67</v>
      </c>
      <c r="E3914" t="s">
        <v>33</v>
      </c>
      <c r="F3914">
        <v>13</v>
      </c>
      <c r="G3914">
        <v>0</v>
      </c>
      <c r="H3914">
        <v>51.479530167628099</v>
      </c>
      <c r="I3914">
        <v>0.46889000400000003</v>
      </c>
      <c r="J3914">
        <v>47.036171204267603</v>
      </c>
      <c r="K3914">
        <v>0.37490742109853797</v>
      </c>
      <c r="L3914">
        <v>0.91497715070581198</v>
      </c>
      <c r="M3914">
        <v>9.6822823320405205E-2</v>
      </c>
      <c r="N3914">
        <v>4.3626413163216698E-4</v>
      </c>
      <c r="O3914" s="2">
        <v>2.81330520141337E-7</v>
      </c>
      <c r="P3914" s="2">
        <v>1.63539536304026E-10</v>
      </c>
      <c r="Q3914" t="s">
        <v>26</v>
      </c>
      <c r="R3914" t="s">
        <v>27</v>
      </c>
      <c r="S3914">
        <v>40</v>
      </c>
      <c r="T3914">
        <v>1.94546869067872</v>
      </c>
      <c r="U3914">
        <v>3.4045702086877601</v>
      </c>
      <c r="V3914" t="s">
        <v>26</v>
      </c>
      <c r="W3914">
        <v>34.727841667716604</v>
      </c>
      <c r="X3914">
        <v>0</v>
      </c>
      <c r="Y3914" t="s">
        <v>26</v>
      </c>
    </row>
    <row r="3915" spans="1:25" x14ac:dyDescent="0.35">
      <c r="A3915" t="s">
        <v>25</v>
      </c>
      <c r="B3915" s="1">
        <v>37425</v>
      </c>
      <c r="C3915">
        <v>14</v>
      </c>
      <c r="D3915">
        <v>88</v>
      </c>
      <c r="E3915" t="s">
        <v>33</v>
      </c>
      <c r="F3915">
        <v>17</v>
      </c>
      <c r="G3915">
        <v>14.4</v>
      </c>
      <c r="H3915">
        <v>28.3257282656947</v>
      </c>
      <c r="I3915">
        <v>0</v>
      </c>
      <c r="J3915">
        <v>26.281610441969701</v>
      </c>
      <c r="K3915">
        <v>5.0249592585910998E-3</v>
      </c>
      <c r="L3915">
        <v>0</v>
      </c>
      <c r="M3915">
        <v>1.00499185171822E-3</v>
      </c>
      <c r="N3915" s="2">
        <v>1.3439917439542299E-7</v>
      </c>
      <c r="O3915">
        <v>0</v>
      </c>
      <c r="P3915">
        <v>0</v>
      </c>
      <c r="Q3915" t="s">
        <v>26</v>
      </c>
      <c r="R3915" t="s">
        <v>27</v>
      </c>
      <c r="S3915">
        <v>40</v>
      </c>
      <c r="T3915">
        <v>1.28840496951806E-3</v>
      </c>
      <c r="U3915">
        <v>2.2547086966565998E-3</v>
      </c>
      <c r="V3915" t="s">
        <v>26</v>
      </c>
      <c r="W3915">
        <v>5.53987867445127E-2</v>
      </c>
      <c r="X3915">
        <v>0</v>
      </c>
      <c r="Y3915" t="s">
        <v>26</v>
      </c>
    </row>
    <row r="3916" spans="1:25" x14ac:dyDescent="0.35">
      <c r="A3916" t="s">
        <v>25</v>
      </c>
      <c r="B3916" s="1">
        <v>37426</v>
      </c>
      <c r="C3916">
        <v>13</v>
      </c>
      <c r="D3916">
        <v>85</v>
      </c>
      <c r="E3916" t="s">
        <v>33</v>
      </c>
      <c r="F3916">
        <v>11</v>
      </c>
      <c r="G3916">
        <v>9.6</v>
      </c>
      <c r="H3916">
        <v>25.255683753550102</v>
      </c>
      <c r="I3916">
        <v>0</v>
      </c>
      <c r="J3916">
        <v>14.4873515503853</v>
      </c>
      <c r="K3916">
        <v>1.4468053447124699E-3</v>
      </c>
      <c r="L3916">
        <v>0</v>
      </c>
      <c r="M3916">
        <v>2.8936106894249399E-4</v>
      </c>
      <c r="N3916" s="2">
        <v>1.48360360934359E-8</v>
      </c>
      <c r="O3916">
        <v>0</v>
      </c>
      <c r="P3916">
        <v>0</v>
      </c>
      <c r="Q3916" t="s">
        <v>26</v>
      </c>
      <c r="R3916" t="s">
        <v>27</v>
      </c>
      <c r="S3916">
        <v>40</v>
      </c>
      <c r="T3916">
        <v>1.55192408163275E-4</v>
      </c>
      <c r="U3916">
        <v>2.71586714285732E-4</v>
      </c>
      <c r="V3916" t="s">
        <v>26</v>
      </c>
      <c r="W3916">
        <v>8.5611702673655792E-3</v>
      </c>
      <c r="X3916">
        <v>0</v>
      </c>
      <c r="Y3916" t="s">
        <v>26</v>
      </c>
    </row>
    <row r="3917" spans="1:25" x14ac:dyDescent="0.35">
      <c r="A3917" t="s">
        <v>25</v>
      </c>
      <c r="B3917" s="1">
        <v>37427</v>
      </c>
      <c r="C3917">
        <v>10</v>
      </c>
      <c r="D3917">
        <v>64</v>
      </c>
      <c r="E3917" t="s">
        <v>33</v>
      </c>
      <c r="F3917">
        <v>7</v>
      </c>
      <c r="G3917">
        <v>0.2</v>
      </c>
      <c r="H3917">
        <v>49.163363685706301</v>
      </c>
      <c r="I3917">
        <v>0.46924228800000001</v>
      </c>
      <c r="J3917">
        <v>15.9913515503853</v>
      </c>
      <c r="K3917">
        <v>0.20988612037198501</v>
      </c>
      <c r="L3917">
        <v>0.87434379910885496</v>
      </c>
      <c r="M3917">
        <v>5.3763564500881003E-2</v>
      </c>
      <c r="N3917">
        <v>1.54004269322773E-4</v>
      </c>
      <c r="O3917" s="2">
        <v>2.8566218912740899E-8</v>
      </c>
      <c r="P3917" s="2">
        <v>1.48476771550655E-11</v>
      </c>
      <c r="Q3917" t="s">
        <v>26</v>
      </c>
      <c r="R3917" t="s">
        <v>27</v>
      </c>
      <c r="S3917">
        <v>40</v>
      </c>
      <c r="T3917">
        <v>0.72921264040732003</v>
      </c>
      <c r="U3917">
        <v>1.2761221207128099</v>
      </c>
      <c r="V3917" t="s">
        <v>26</v>
      </c>
      <c r="W3917">
        <v>14.7270652524172</v>
      </c>
      <c r="X3917">
        <v>0</v>
      </c>
      <c r="Y3917" t="s">
        <v>26</v>
      </c>
    </row>
    <row r="3918" spans="1:25" x14ac:dyDescent="0.35">
      <c r="A3918" t="s">
        <v>25</v>
      </c>
      <c r="B3918" s="1">
        <v>37428</v>
      </c>
      <c r="C3918">
        <v>13</v>
      </c>
      <c r="D3918">
        <v>90</v>
      </c>
      <c r="E3918" t="s">
        <v>33</v>
      </c>
      <c r="F3918">
        <v>15</v>
      </c>
      <c r="G3918">
        <v>8.6</v>
      </c>
      <c r="H3918">
        <v>27.713295640224299</v>
      </c>
      <c r="I3918">
        <v>0</v>
      </c>
      <c r="J3918">
        <v>6.1901712769481199</v>
      </c>
      <c r="K3918">
        <v>3.7937971099607699E-3</v>
      </c>
      <c r="L3918">
        <v>0</v>
      </c>
      <c r="M3918">
        <v>7.58759421992155E-4</v>
      </c>
      <c r="N3918" s="2">
        <v>8.1724666268346197E-8</v>
      </c>
      <c r="O3918">
        <v>0</v>
      </c>
      <c r="P3918">
        <v>0</v>
      </c>
      <c r="Q3918" t="s">
        <v>26</v>
      </c>
      <c r="R3918" t="s">
        <v>27</v>
      </c>
      <c r="S3918">
        <v>40</v>
      </c>
      <c r="T3918">
        <v>7.9904077836777702E-4</v>
      </c>
      <c r="U3918">
        <v>1.3983213621436099E-3</v>
      </c>
      <c r="V3918" t="s">
        <v>26</v>
      </c>
      <c r="W3918">
        <v>3.6345670646880102E-2</v>
      </c>
      <c r="X3918">
        <v>0</v>
      </c>
      <c r="Y3918" t="s">
        <v>26</v>
      </c>
    </row>
    <row r="3919" spans="1:25" x14ac:dyDescent="0.35">
      <c r="A3919" t="s">
        <v>25</v>
      </c>
      <c r="B3919" s="1">
        <v>37429</v>
      </c>
      <c r="C3919">
        <v>14</v>
      </c>
      <c r="D3919">
        <v>72</v>
      </c>
      <c r="E3919" t="s">
        <v>33</v>
      </c>
      <c r="F3919">
        <v>32</v>
      </c>
      <c r="G3919">
        <v>7.2</v>
      </c>
      <c r="H3919">
        <v>46.898313162225797</v>
      </c>
      <c r="I3919">
        <v>0</v>
      </c>
      <c r="J3919">
        <v>2.2240000000000002</v>
      </c>
      <c r="K3919">
        <v>0.54523529372603197</v>
      </c>
      <c r="L3919">
        <v>0</v>
      </c>
      <c r="M3919">
        <v>0.109047058745206</v>
      </c>
      <c r="N3919">
        <v>5.3845027907433395E-4</v>
      </c>
      <c r="O3919">
        <v>0</v>
      </c>
      <c r="P3919">
        <v>0</v>
      </c>
      <c r="Q3919" t="s">
        <v>26</v>
      </c>
      <c r="R3919" t="s">
        <v>27</v>
      </c>
      <c r="S3919">
        <v>40</v>
      </c>
      <c r="T3919">
        <v>3.65890674792402</v>
      </c>
      <c r="U3919">
        <v>6.4030868088670303</v>
      </c>
      <c r="V3919" t="s">
        <v>26</v>
      </c>
      <c r="W3919">
        <v>60.139842008520397</v>
      </c>
      <c r="X3919">
        <v>0</v>
      </c>
      <c r="Y3919" t="s">
        <v>26</v>
      </c>
    </row>
    <row r="3920" spans="1:25" x14ac:dyDescent="0.35">
      <c r="A3920" t="s">
        <v>25</v>
      </c>
      <c r="B3920" s="1">
        <v>37430</v>
      </c>
      <c r="C3920">
        <v>14</v>
      </c>
      <c r="D3920">
        <v>64</v>
      </c>
      <c r="E3920" t="s">
        <v>33</v>
      </c>
      <c r="F3920">
        <v>28</v>
      </c>
      <c r="G3920">
        <v>1.2</v>
      </c>
      <c r="H3920">
        <v>68.274375386480799</v>
      </c>
      <c r="I3920">
        <v>0.63833860799999997</v>
      </c>
      <c r="J3920">
        <v>4.4480000000000004</v>
      </c>
      <c r="K3920">
        <v>2.4266380160226002</v>
      </c>
      <c r="L3920">
        <v>0.93957717787446404</v>
      </c>
      <c r="M3920">
        <v>0.62976567757132595</v>
      </c>
      <c r="N3920">
        <v>1.1998189374107999E-2</v>
      </c>
      <c r="O3920" s="2">
        <v>8.2448591774279096E-5</v>
      </c>
      <c r="P3920" s="2">
        <v>5.1164331086244098E-8</v>
      </c>
      <c r="Q3920" t="s">
        <v>26</v>
      </c>
      <c r="R3920" t="s">
        <v>27</v>
      </c>
      <c r="S3920">
        <v>40</v>
      </c>
      <c r="T3920">
        <v>43.8096293355132</v>
      </c>
      <c r="U3920">
        <v>76.666851337148103</v>
      </c>
      <c r="V3920" t="s">
        <v>28</v>
      </c>
      <c r="W3920">
        <v>492.07297188978902</v>
      </c>
      <c r="X3920">
        <v>4920.7297188978901</v>
      </c>
      <c r="Y3920" t="s">
        <v>31</v>
      </c>
    </row>
    <row r="3921" spans="1:25" x14ac:dyDescent="0.35">
      <c r="A3921" t="s">
        <v>25</v>
      </c>
      <c r="B3921" s="1">
        <v>37431</v>
      </c>
      <c r="C3921">
        <v>12</v>
      </c>
      <c r="D3921">
        <v>57</v>
      </c>
      <c r="E3921" t="s">
        <v>33</v>
      </c>
      <c r="F3921">
        <v>7</v>
      </c>
      <c r="G3921">
        <v>0</v>
      </c>
      <c r="H3921">
        <v>77.749342676845501</v>
      </c>
      <c r="I3921">
        <v>1.299810532</v>
      </c>
      <c r="J3921">
        <v>6.3120000000000003</v>
      </c>
      <c r="K3921">
        <v>1.3119361958823199</v>
      </c>
      <c r="L3921">
        <v>1.71612853321171</v>
      </c>
      <c r="M3921">
        <v>0.38951425296057102</v>
      </c>
      <c r="N3921">
        <v>5.1261963886546297E-3</v>
      </c>
      <c r="O3921">
        <v>3.2000219041500399E-3</v>
      </c>
      <c r="P3921" s="2">
        <v>8.7204224424954603E-6</v>
      </c>
      <c r="Q3921" t="s">
        <v>26</v>
      </c>
      <c r="R3921" t="s">
        <v>27</v>
      </c>
      <c r="S3921">
        <v>40</v>
      </c>
      <c r="T3921">
        <v>15.9132140287961</v>
      </c>
      <c r="U3921">
        <v>27.848124550393202</v>
      </c>
      <c r="V3921" t="s">
        <v>28</v>
      </c>
      <c r="W3921">
        <v>212.11373648055499</v>
      </c>
      <c r="X3921">
        <v>2121.1373648055501</v>
      </c>
      <c r="Y3921" t="s">
        <v>32</v>
      </c>
    </row>
    <row r="3922" spans="1:25" x14ac:dyDescent="0.35">
      <c r="A3922" t="s">
        <v>25</v>
      </c>
      <c r="B3922" s="1">
        <v>37432</v>
      </c>
      <c r="C3922">
        <v>14</v>
      </c>
      <c r="D3922">
        <v>78</v>
      </c>
      <c r="E3922" t="s">
        <v>33</v>
      </c>
      <c r="F3922">
        <v>13</v>
      </c>
      <c r="G3922">
        <v>0</v>
      </c>
      <c r="H3922">
        <v>79.677209646952306</v>
      </c>
      <c r="I3922">
        <v>1.6899063480000001</v>
      </c>
      <c r="J3922">
        <v>8.5359999999999996</v>
      </c>
      <c r="K3922">
        <v>2.1160635874922198</v>
      </c>
      <c r="L3922">
        <v>2.26084244997248</v>
      </c>
      <c r="M3922">
        <v>0.67948858904089604</v>
      </c>
      <c r="N3922">
        <v>1.37256000893838E-2</v>
      </c>
      <c r="O3922">
        <v>5.8523448686372603E-2</v>
      </c>
      <c r="P3922">
        <v>3.1280383978002699E-4</v>
      </c>
      <c r="Q3922" t="s">
        <v>26</v>
      </c>
      <c r="R3922" t="s">
        <v>27</v>
      </c>
      <c r="S3922">
        <v>40</v>
      </c>
      <c r="T3922">
        <v>35.028330557845401</v>
      </c>
      <c r="U3922">
        <v>61.299578476229399</v>
      </c>
      <c r="V3922" t="s">
        <v>28</v>
      </c>
      <c r="W3922">
        <v>409.77789037265899</v>
      </c>
      <c r="X3922">
        <v>4097.7789037265902</v>
      </c>
      <c r="Y3922" t="s">
        <v>31</v>
      </c>
    </row>
    <row r="3923" spans="1:25" x14ac:dyDescent="0.35">
      <c r="A3923" t="s">
        <v>25</v>
      </c>
      <c r="B3923" s="1">
        <v>37433</v>
      </c>
      <c r="C3923">
        <v>15</v>
      </c>
      <c r="D3923">
        <v>83</v>
      </c>
      <c r="E3923" t="s">
        <v>33</v>
      </c>
      <c r="F3923">
        <v>24</v>
      </c>
      <c r="G3923">
        <v>0</v>
      </c>
      <c r="H3923">
        <v>79.930218704807203</v>
      </c>
      <c r="I3923">
        <v>2.0113067839999998</v>
      </c>
      <c r="J3923">
        <v>10.94</v>
      </c>
      <c r="K3923">
        <v>3.7798538285474601</v>
      </c>
      <c r="L3923">
        <v>2.7559279002635102</v>
      </c>
      <c r="M3923">
        <v>1.9315878134839499</v>
      </c>
      <c r="N3923">
        <v>8.7224299934705804E-2</v>
      </c>
      <c r="O3923">
        <v>0.66816274823665101</v>
      </c>
      <c r="P3923">
        <v>5.7829644378145301E-3</v>
      </c>
      <c r="Q3923" t="s">
        <v>26</v>
      </c>
      <c r="R3923" t="s">
        <v>27</v>
      </c>
      <c r="S3923">
        <v>40</v>
      </c>
      <c r="T3923">
        <v>89.454280081871602</v>
      </c>
      <c r="U3923">
        <v>156.54499014327499</v>
      </c>
      <c r="V3923" t="s">
        <v>28</v>
      </c>
      <c r="W3923">
        <v>868.82705854664403</v>
      </c>
      <c r="X3923">
        <v>8688.27058546644</v>
      </c>
      <c r="Y3923" t="s">
        <v>31</v>
      </c>
    </row>
    <row r="3924" spans="1:25" x14ac:dyDescent="0.35">
      <c r="A3924" t="s">
        <v>25</v>
      </c>
      <c r="B3924" s="1">
        <v>37434</v>
      </c>
      <c r="C3924">
        <v>13</v>
      </c>
      <c r="D3924">
        <v>75</v>
      </c>
      <c r="E3924" t="s">
        <v>33</v>
      </c>
      <c r="F3924">
        <v>9</v>
      </c>
      <c r="G3924">
        <v>0</v>
      </c>
      <c r="H3924">
        <v>80.907554805932307</v>
      </c>
      <c r="I3924">
        <v>2.4252404840000001</v>
      </c>
      <c r="J3924">
        <v>12.984</v>
      </c>
      <c r="K3924">
        <v>1.97249504327541</v>
      </c>
      <c r="L3924">
        <v>3.30646874787683</v>
      </c>
      <c r="M3924">
        <v>0.71940376663267802</v>
      </c>
      <c r="N3924">
        <v>1.5184853141654599E-2</v>
      </c>
      <c r="O3924">
        <v>0.22952860831917801</v>
      </c>
      <c r="P3924">
        <v>3.0894436612797999E-3</v>
      </c>
      <c r="Q3924" t="s">
        <v>26</v>
      </c>
      <c r="R3924" t="s">
        <v>27</v>
      </c>
      <c r="S3924">
        <v>40</v>
      </c>
      <c r="T3924">
        <v>31.2162345507579</v>
      </c>
      <c r="U3924">
        <v>54.628410463826199</v>
      </c>
      <c r="V3924" t="s">
        <v>28</v>
      </c>
      <c r="W3924">
        <v>372.645980672576</v>
      </c>
      <c r="X3924">
        <v>3726.4598067257598</v>
      </c>
      <c r="Y3924" t="s">
        <v>32</v>
      </c>
    </row>
    <row r="3925" spans="1:25" x14ac:dyDescent="0.35">
      <c r="A3925" t="s">
        <v>25</v>
      </c>
      <c r="B3925" s="1">
        <v>37435</v>
      </c>
      <c r="C3925">
        <v>16</v>
      </c>
      <c r="D3925">
        <v>59</v>
      </c>
      <c r="E3925" t="s">
        <v>33</v>
      </c>
      <c r="F3925">
        <v>11</v>
      </c>
      <c r="G3925">
        <v>0</v>
      </c>
      <c r="H3925">
        <v>83.789687455702193</v>
      </c>
      <c r="I3925">
        <v>3.2485281920000002</v>
      </c>
      <c r="J3925">
        <v>15.568</v>
      </c>
      <c r="K3925">
        <v>3.1117321459843201</v>
      </c>
      <c r="L3925">
        <v>4.2696950244523002</v>
      </c>
      <c r="M3925">
        <v>1.8299355405830899</v>
      </c>
      <c r="N3925">
        <v>7.9264779504551505E-2</v>
      </c>
      <c r="O3925">
        <v>1.6905852099326599</v>
      </c>
      <c r="P3925">
        <v>4.2148750765241501E-2</v>
      </c>
      <c r="Q3925" t="s">
        <v>26</v>
      </c>
      <c r="R3925" t="s">
        <v>27</v>
      </c>
      <c r="S3925">
        <v>40</v>
      </c>
      <c r="T3925">
        <v>65.532419397218405</v>
      </c>
      <c r="U3925">
        <v>114.681733945132</v>
      </c>
      <c r="V3925" t="s">
        <v>28</v>
      </c>
      <c r="W3925">
        <v>680.36027789674301</v>
      </c>
      <c r="X3925">
        <v>6803.6027789674299</v>
      </c>
      <c r="Y3925" t="s">
        <v>31</v>
      </c>
    </row>
    <row r="3926" spans="1:25" x14ac:dyDescent="0.35">
      <c r="A3926" t="s">
        <v>25</v>
      </c>
      <c r="B3926" s="1">
        <v>37436</v>
      </c>
      <c r="C3926">
        <v>17</v>
      </c>
      <c r="D3926">
        <v>65</v>
      </c>
      <c r="E3926" t="s">
        <v>33</v>
      </c>
      <c r="F3926">
        <v>22</v>
      </c>
      <c r="G3926">
        <v>0</v>
      </c>
      <c r="H3926">
        <v>84.165517293531593</v>
      </c>
      <c r="I3926">
        <v>3.9924345720000001</v>
      </c>
      <c r="J3926">
        <v>18.332000000000001</v>
      </c>
      <c r="K3926">
        <v>5.6947422038419004</v>
      </c>
      <c r="L3926">
        <v>5.1699987392652504</v>
      </c>
      <c r="M3926">
        <v>4.4447123042458196</v>
      </c>
      <c r="N3926">
        <v>0.38128715432860699</v>
      </c>
      <c r="O3926">
        <v>12.199668802135299</v>
      </c>
      <c r="P3926">
        <v>0.48087076209361201</v>
      </c>
      <c r="Q3926" t="s">
        <v>26</v>
      </c>
      <c r="R3926" t="s">
        <v>27</v>
      </c>
      <c r="S3926">
        <v>40</v>
      </c>
      <c r="T3926">
        <v>169.879918536215</v>
      </c>
      <c r="U3926">
        <v>297.28985743837598</v>
      </c>
      <c r="V3926" t="s">
        <v>28</v>
      </c>
      <c r="W3926">
        <v>1407.5555227458101</v>
      </c>
      <c r="X3926">
        <v>14075.5552274581</v>
      </c>
      <c r="Y3926" t="s">
        <v>30</v>
      </c>
    </row>
    <row r="3927" spans="1:25" x14ac:dyDescent="0.35">
      <c r="A3927" t="s">
        <v>25</v>
      </c>
      <c r="B3927" s="1">
        <v>37437</v>
      </c>
      <c r="C3927">
        <v>14</v>
      </c>
      <c r="D3927">
        <v>78</v>
      </c>
      <c r="E3927" t="s">
        <v>33</v>
      </c>
      <c r="F3927">
        <v>6</v>
      </c>
      <c r="G3927">
        <v>13.8</v>
      </c>
      <c r="H3927">
        <v>37.355173106498299</v>
      </c>
      <c r="I3927">
        <v>1.7671425859093299</v>
      </c>
      <c r="J3927">
        <v>2.2240000000000002</v>
      </c>
      <c r="K3927">
        <v>2.7513656504126599E-2</v>
      </c>
      <c r="L3927">
        <v>1.46282695116836</v>
      </c>
      <c r="M3927">
        <v>7.8456852000216605E-3</v>
      </c>
      <c r="N3927" s="2">
        <v>5.10582069197447E-6</v>
      </c>
      <c r="O3927" s="2">
        <v>1.11553882520281E-8</v>
      </c>
      <c r="P3927" s="2">
        <v>2.05536391816558E-11</v>
      </c>
      <c r="Q3927" t="s">
        <v>26</v>
      </c>
      <c r="R3927" t="s">
        <v>27</v>
      </c>
      <c r="S3927">
        <v>40</v>
      </c>
      <c r="T3927">
        <v>2.3177610557030399E-2</v>
      </c>
      <c r="U3927">
        <v>4.0560818474803202E-2</v>
      </c>
      <c r="V3927" t="s">
        <v>26</v>
      </c>
      <c r="W3927">
        <v>0.70858441755925905</v>
      </c>
      <c r="X3927">
        <v>0</v>
      </c>
      <c r="Y3927" t="s">
        <v>26</v>
      </c>
    </row>
    <row r="3928" spans="1:25" x14ac:dyDescent="0.35">
      <c r="A3928" t="s">
        <v>25</v>
      </c>
      <c r="B3928" s="1">
        <v>37438</v>
      </c>
      <c r="C3928">
        <v>13</v>
      </c>
      <c r="D3928">
        <v>61</v>
      </c>
      <c r="E3928" t="s">
        <v>33</v>
      </c>
      <c r="F3928">
        <v>15</v>
      </c>
      <c r="G3928">
        <v>0.4</v>
      </c>
      <c r="H3928">
        <v>64.093014408521896</v>
      </c>
      <c r="I3928">
        <v>2.4441244759093301</v>
      </c>
      <c r="J3928">
        <v>4.2679999999999998</v>
      </c>
      <c r="K3928">
        <v>1.0806749565129701</v>
      </c>
      <c r="L3928">
        <v>2.28040676308646</v>
      </c>
      <c r="M3928">
        <v>0.347930735776323</v>
      </c>
      <c r="N3928">
        <v>4.1976976292433903E-3</v>
      </c>
      <c r="O3928">
        <v>9.1838853283425104E-3</v>
      </c>
      <c r="P3928" s="2">
        <v>5.0129425922876897E-5</v>
      </c>
      <c r="Q3928" t="s">
        <v>26</v>
      </c>
      <c r="R3928" t="s">
        <v>27</v>
      </c>
      <c r="S3928">
        <v>40</v>
      </c>
      <c r="T3928">
        <v>11.522720907267299</v>
      </c>
      <c r="U3928">
        <v>20.164761587717699</v>
      </c>
      <c r="V3928" t="s">
        <v>28</v>
      </c>
      <c r="W3928">
        <v>161.29646951637699</v>
      </c>
      <c r="X3928">
        <v>1612.9646951637701</v>
      </c>
      <c r="Y3928" t="s">
        <v>29</v>
      </c>
    </row>
    <row r="3929" spans="1:25" x14ac:dyDescent="0.35">
      <c r="A3929" t="s">
        <v>25</v>
      </c>
      <c r="B3929" s="1">
        <v>37439</v>
      </c>
      <c r="C3929">
        <v>10</v>
      </c>
      <c r="D3929">
        <v>75</v>
      </c>
      <c r="E3929" t="s">
        <v>33</v>
      </c>
      <c r="F3929">
        <v>4</v>
      </c>
      <c r="G3929">
        <v>6.6</v>
      </c>
      <c r="H3929">
        <v>37.581459085920002</v>
      </c>
      <c r="I3929">
        <v>1.02150233602629</v>
      </c>
      <c r="J3929">
        <v>1.504</v>
      </c>
      <c r="K3929">
        <v>2.6088309681992199E-2</v>
      </c>
      <c r="L3929">
        <v>0.78336164202840697</v>
      </c>
      <c r="M3929">
        <v>6.5580661264977103E-3</v>
      </c>
      <c r="N3929" s="2">
        <v>3.7175948247855202E-6</v>
      </c>
      <c r="O3929" s="2">
        <v>1.27394942495882E-11</v>
      </c>
      <c r="P3929" s="2">
        <v>5.0505776365775196E-15</v>
      </c>
      <c r="Q3929" t="s">
        <v>26</v>
      </c>
      <c r="R3929" t="s">
        <v>27</v>
      </c>
      <c r="S3929">
        <v>40</v>
      </c>
      <c r="T3929">
        <v>2.11744942242162E-2</v>
      </c>
      <c r="U3929">
        <v>3.7055364892378297E-2</v>
      </c>
      <c r="V3929" t="s">
        <v>26</v>
      </c>
      <c r="W3929">
        <v>0.65431134199914098</v>
      </c>
      <c r="X3929">
        <v>0</v>
      </c>
      <c r="Y3929" t="s">
        <v>26</v>
      </c>
    </row>
    <row r="3930" spans="1:25" x14ac:dyDescent="0.35">
      <c r="A3930" t="s">
        <v>25</v>
      </c>
      <c r="B3930" s="1">
        <v>37440</v>
      </c>
      <c r="C3930">
        <v>11</v>
      </c>
      <c r="D3930">
        <v>65</v>
      </c>
      <c r="E3930" t="s">
        <v>33</v>
      </c>
      <c r="F3930">
        <v>19</v>
      </c>
      <c r="G3930">
        <v>0.2</v>
      </c>
      <c r="H3930">
        <v>62.695425970125903</v>
      </c>
      <c r="I3930">
        <v>1.5428731860262901</v>
      </c>
      <c r="J3930">
        <v>3.1880000000000002</v>
      </c>
      <c r="K3930">
        <v>1.23892836234531</v>
      </c>
      <c r="L3930">
        <v>1.4553887208274101</v>
      </c>
      <c r="M3930">
        <v>0.35285369132058397</v>
      </c>
      <c r="N3930">
        <v>4.3033974803885601E-3</v>
      </c>
      <c r="O3930">
        <v>8.4810348505074101E-4</v>
      </c>
      <c r="P3930" s="2">
        <v>1.54319839294593E-6</v>
      </c>
      <c r="Q3930" t="s">
        <v>26</v>
      </c>
      <c r="R3930" t="s">
        <v>27</v>
      </c>
      <c r="S3930">
        <v>40</v>
      </c>
      <c r="T3930">
        <v>14.468419224816801</v>
      </c>
      <c r="U3930">
        <v>25.319733643429299</v>
      </c>
      <c r="V3930" t="s">
        <v>28</v>
      </c>
      <c r="W3930">
        <v>195.702555561857</v>
      </c>
      <c r="X3930">
        <v>1957.02555561857</v>
      </c>
      <c r="Y3930" t="s">
        <v>29</v>
      </c>
    </row>
    <row r="3931" spans="1:25" x14ac:dyDescent="0.35">
      <c r="A3931" t="s">
        <v>25</v>
      </c>
      <c r="B3931" s="1">
        <v>37441</v>
      </c>
      <c r="C3931">
        <v>11</v>
      </c>
      <c r="D3931">
        <v>89</v>
      </c>
      <c r="E3931" t="s">
        <v>33</v>
      </c>
      <c r="F3931">
        <v>7</v>
      </c>
      <c r="G3931">
        <v>9.6</v>
      </c>
      <c r="H3931">
        <v>26.8006008748002</v>
      </c>
      <c r="I3931">
        <v>0.27243357022540898</v>
      </c>
      <c r="J3931">
        <v>1.6839999999999999</v>
      </c>
      <c r="K3931">
        <v>1.9241831815796299E-3</v>
      </c>
      <c r="L3931">
        <v>0.38795928322101902</v>
      </c>
      <c r="M3931">
        <v>4.40831570887203E-4</v>
      </c>
      <c r="N3931" s="2">
        <v>3.1255868047719199E-8</v>
      </c>
      <c r="O3931" s="2">
        <v>2.54460429915934E-21</v>
      </c>
      <c r="P3931" s="2">
        <v>1.77885424005074E-25</v>
      </c>
      <c r="Q3931" t="s">
        <v>26</v>
      </c>
      <c r="R3931" t="s">
        <v>27</v>
      </c>
      <c r="S3931">
        <v>40</v>
      </c>
      <c r="T3931">
        <v>2.5199158100413702E-4</v>
      </c>
      <c r="U3931">
        <v>4.4098526675724002E-4</v>
      </c>
      <c r="V3931" t="s">
        <v>26</v>
      </c>
      <c r="W3931">
        <v>1.31302214447573E-2</v>
      </c>
      <c r="X3931">
        <v>0</v>
      </c>
      <c r="Y3931" t="s">
        <v>26</v>
      </c>
    </row>
    <row r="3932" spans="1:25" x14ac:dyDescent="0.35">
      <c r="A3932" t="s">
        <v>25</v>
      </c>
      <c r="B3932" s="1">
        <v>37442</v>
      </c>
      <c r="C3932">
        <v>12</v>
      </c>
      <c r="D3932">
        <v>82</v>
      </c>
      <c r="E3932" t="s">
        <v>33</v>
      </c>
      <c r="F3932">
        <v>9</v>
      </c>
      <c r="G3932">
        <v>12.6</v>
      </c>
      <c r="H3932">
        <v>24.196743087786999</v>
      </c>
      <c r="I3932">
        <v>0</v>
      </c>
      <c r="J3932">
        <v>1.8640000000000001</v>
      </c>
      <c r="K3932">
        <v>9.2307809164010103E-4</v>
      </c>
      <c r="L3932">
        <v>0</v>
      </c>
      <c r="M3932">
        <v>1.8461561832802E-4</v>
      </c>
      <c r="N3932" s="2">
        <v>6.6967493069701397E-9</v>
      </c>
      <c r="O3932">
        <v>0</v>
      </c>
      <c r="P3932">
        <v>0</v>
      </c>
      <c r="Q3932" t="s">
        <v>26</v>
      </c>
      <c r="R3932" t="s">
        <v>27</v>
      </c>
      <c r="S3932">
        <v>40</v>
      </c>
      <c r="T3932" s="2">
        <v>7.2291196913825404E-5</v>
      </c>
      <c r="U3932">
        <v>1.2650959459919401E-4</v>
      </c>
      <c r="V3932" t="s">
        <v>26</v>
      </c>
      <c r="W3932">
        <v>4.3630752337883699E-3</v>
      </c>
      <c r="X3932">
        <v>0</v>
      </c>
      <c r="Y3932" t="s">
        <v>26</v>
      </c>
    </row>
    <row r="3933" spans="1:25" x14ac:dyDescent="0.35">
      <c r="A3933" t="s">
        <v>25</v>
      </c>
      <c r="B3933" s="1">
        <v>37443</v>
      </c>
      <c r="C3933">
        <v>12</v>
      </c>
      <c r="D3933">
        <v>88</v>
      </c>
      <c r="E3933" t="s">
        <v>33</v>
      </c>
      <c r="F3933">
        <v>7</v>
      </c>
      <c r="G3933">
        <v>5</v>
      </c>
      <c r="H3933">
        <v>22.9505692837384</v>
      </c>
      <c r="I3933">
        <v>0</v>
      </c>
      <c r="J3933">
        <v>1.8640000000000001</v>
      </c>
      <c r="K3933">
        <v>5.4478397341993403E-4</v>
      </c>
      <c r="L3933">
        <v>0</v>
      </c>
      <c r="M3933">
        <v>1.08956794683987E-4</v>
      </c>
      <c r="N3933" s="2">
        <v>2.6333528053623202E-9</v>
      </c>
      <c r="O3933">
        <v>0</v>
      </c>
      <c r="P3933">
        <v>0</v>
      </c>
      <c r="Q3933" t="s">
        <v>26</v>
      </c>
      <c r="R3933" t="s">
        <v>27</v>
      </c>
      <c r="S3933">
        <v>40</v>
      </c>
      <c r="T3933" s="2">
        <v>2.9496215525204702E-5</v>
      </c>
      <c r="U3933" s="2">
        <v>5.1618377169108201E-5</v>
      </c>
      <c r="V3933" t="s">
        <v>26</v>
      </c>
      <c r="W3933">
        <v>1.9782621533563499E-3</v>
      </c>
      <c r="X3933">
        <v>0</v>
      </c>
      <c r="Y3933" t="s">
        <v>26</v>
      </c>
    </row>
    <row r="3934" spans="1:25" x14ac:dyDescent="0.35">
      <c r="A3934" t="s">
        <v>25</v>
      </c>
      <c r="B3934" s="1">
        <v>37444</v>
      </c>
      <c r="C3934">
        <v>12</v>
      </c>
      <c r="D3934">
        <v>90</v>
      </c>
      <c r="E3934" t="s">
        <v>33</v>
      </c>
      <c r="F3934">
        <v>24</v>
      </c>
      <c r="G3934">
        <v>23.4</v>
      </c>
      <c r="H3934">
        <v>19.562972065377501</v>
      </c>
      <c r="I3934">
        <v>0</v>
      </c>
      <c r="J3934">
        <v>1.8640000000000001</v>
      </c>
      <c r="K3934">
        <v>3.6605633859727399E-4</v>
      </c>
      <c r="L3934">
        <v>0</v>
      </c>
      <c r="M3934" s="2">
        <v>7.3211267719454801E-5</v>
      </c>
      <c r="N3934" s="2">
        <v>1.30278225669451E-9</v>
      </c>
      <c r="O3934">
        <v>0</v>
      </c>
      <c r="P3934">
        <v>0</v>
      </c>
      <c r="Q3934" t="s">
        <v>26</v>
      </c>
      <c r="R3934" t="s">
        <v>27</v>
      </c>
      <c r="S3934">
        <v>40</v>
      </c>
      <c r="T3934" s="2">
        <v>1.50044037396084E-5</v>
      </c>
      <c r="U3934" s="2">
        <v>2.6257706544314601E-5</v>
      </c>
      <c r="V3934" t="s">
        <v>26</v>
      </c>
      <c r="W3934">
        <v>1.0896200267049799E-3</v>
      </c>
      <c r="X3934">
        <v>0</v>
      </c>
      <c r="Y3934" t="s">
        <v>26</v>
      </c>
    </row>
    <row r="3935" spans="1:25" x14ac:dyDescent="0.35">
      <c r="A3935" t="s">
        <v>25</v>
      </c>
      <c r="B3935" s="1">
        <v>37445</v>
      </c>
      <c r="C3935">
        <v>12</v>
      </c>
      <c r="D3935">
        <v>80</v>
      </c>
      <c r="E3935" t="s">
        <v>33</v>
      </c>
      <c r="F3935">
        <v>2</v>
      </c>
      <c r="G3935">
        <v>1.4</v>
      </c>
      <c r="H3935">
        <v>31.057906633520801</v>
      </c>
      <c r="I3935">
        <v>0.32254820000000001</v>
      </c>
      <c r="J3935">
        <v>3.7280000000000002</v>
      </c>
      <c r="K3935">
        <v>5.0433604287787202E-3</v>
      </c>
      <c r="L3935">
        <v>0.530375578969561</v>
      </c>
      <c r="M3935">
        <v>1.19768105187648E-3</v>
      </c>
      <c r="N3935" s="2">
        <v>1.8332968425791601E-7</v>
      </c>
      <c r="O3935" s="2">
        <v>1.03422005221805E-16</v>
      </c>
      <c r="P3935" s="2">
        <v>1.56591826880001E-20</v>
      </c>
      <c r="Q3935" t="s">
        <v>26</v>
      </c>
      <c r="R3935" t="s">
        <v>27</v>
      </c>
      <c r="S3935">
        <v>40</v>
      </c>
      <c r="T3935">
        <v>1.29643527188912E-3</v>
      </c>
      <c r="U3935">
        <v>2.2687617258059498E-3</v>
      </c>
      <c r="V3935" t="s">
        <v>26</v>
      </c>
      <c r="W3935">
        <v>5.5703290012270298E-2</v>
      </c>
      <c r="X3935">
        <v>0</v>
      </c>
      <c r="Y3935" t="s">
        <v>26</v>
      </c>
    </row>
    <row r="3936" spans="1:25" x14ac:dyDescent="0.35">
      <c r="A3936" t="s">
        <v>25</v>
      </c>
      <c r="B3936" s="1">
        <v>37446</v>
      </c>
      <c r="C3936">
        <v>12</v>
      </c>
      <c r="D3936">
        <v>62</v>
      </c>
      <c r="E3936" t="s">
        <v>33</v>
      </c>
      <c r="F3936">
        <v>6</v>
      </c>
      <c r="G3936">
        <v>0</v>
      </c>
      <c r="H3936">
        <v>54.947565589428301</v>
      </c>
      <c r="I3936">
        <v>0.93538977999999995</v>
      </c>
      <c r="J3936">
        <v>5.5919999999999996</v>
      </c>
      <c r="K3936">
        <v>0.37521369865841597</v>
      </c>
      <c r="L3936">
        <v>1.31913914677829</v>
      </c>
      <c r="M3936">
        <v>0.104430610490286</v>
      </c>
      <c r="N3936">
        <v>4.98762898198007E-4</v>
      </c>
      <c r="O3936" s="2">
        <v>1.182488481796E-5</v>
      </c>
      <c r="P3936" s="2">
        <v>1.6904102395203901E-8</v>
      </c>
      <c r="Q3936" t="s">
        <v>26</v>
      </c>
      <c r="R3936" t="s">
        <v>27</v>
      </c>
      <c r="S3936">
        <v>40</v>
      </c>
      <c r="T3936">
        <v>1.94815361993807</v>
      </c>
      <c r="U3936">
        <v>3.40926883489163</v>
      </c>
      <c r="V3936" t="s">
        <v>26</v>
      </c>
      <c r="W3936">
        <v>34.769612595486997</v>
      </c>
      <c r="X3936">
        <v>0</v>
      </c>
      <c r="Y3936" t="s">
        <v>26</v>
      </c>
    </row>
    <row r="3937" spans="1:25" x14ac:dyDescent="0.35">
      <c r="A3937" t="s">
        <v>25</v>
      </c>
      <c r="B3937" s="1">
        <v>37447</v>
      </c>
      <c r="C3937">
        <v>13</v>
      </c>
      <c r="D3937">
        <v>72</v>
      </c>
      <c r="E3937" t="s">
        <v>33</v>
      </c>
      <c r="F3937">
        <v>2</v>
      </c>
      <c r="G3937">
        <v>0</v>
      </c>
      <c r="H3937">
        <v>65.683679395939606</v>
      </c>
      <c r="I3937">
        <v>1.42142806</v>
      </c>
      <c r="J3937">
        <v>7.6360000000000001</v>
      </c>
      <c r="K3937">
        <v>0.59867634968720296</v>
      </c>
      <c r="L3937">
        <v>1.9400253129759399</v>
      </c>
      <c r="M3937">
        <v>0.18379758352133499</v>
      </c>
      <c r="N3937">
        <v>1.3565954155320601E-3</v>
      </c>
      <c r="O3937">
        <v>7.0072587209456195E-4</v>
      </c>
      <c r="P3937" s="2">
        <v>2.5776451916318398E-6</v>
      </c>
      <c r="Q3937" t="s">
        <v>26</v>
      </c>
      <c r="R3937" t="s">
        <v>27</v>
      </c>
      <c r="S3937">
        <v>40</v>
      </c>
      <c r="T3937">
        <v>4.28249646264549</v>
      </c>
      <c r="U3937">
        <v>7.4943688096296102</v>
      </c>
      <c r="V3937" t="s">
        <v>26</v>
      </c>
      <c r="W3937">
        <v>68.920814423038394</v>
      </c>
      <c r="X3937">
        <v>689.20814423038303</v>
      </c>
      <c r="Y3937" t="s">
        <v>29</v>
      </c>
    </row>
    <row r="3938" spans="1:25" x14ac:dyDescent="0.35">
      <c r="A3938" t="s">
        <v>25</v>
      </c>
      <c r="B3938" s="1">
        <v>37448</v>
      </c>
      <c r="C3938">
        <v>15</v>
      </c>
      <c r="D3938">
        <v>70</v>
      </c>
      <c r="E3938" t="s">
        <v>33</v>
      </c>
      <c r="F3938">
        <v>11</v>
      </c>
      <c r="G3938">
        <v>2.2000000000000002</v>
      </c>
      <c r="H3938">
        <v>63.744079441877702</v>
      </c>
      <c r="I3938">
        <v>1.0963153997922199</v>
      </c>
      <c r="J3938">
        <v>10.039999999999999</v>
      </c>
      <c r="K3938">
        <v>0.86988138158001505</v>
      </c>
      <c r="L3938">
        <v>1.72242997595356</v>
      </c>
      <c r="M3938">
        <v>0.25851835132263101</v>
      </c>
      <c r="N3938">
        <v>2.48129638236565E-3</v>
      </c>
      <c r="O3938">
        <v>1.00653154167928E-3</v>
      </c>
      <c r="P3938" s="2">
        <v>2.7676373738053902E-6</v>
      </c>
      <c r="Q3938" t="s">
        <v>26</v>
      </c>
      <c r="R3938" t="s">
        <v>27</v>
      </c>
      <c r="S3938">
        <v>40</v>
      </c>
      <c r="T3938">
        <v>8.0179523127288395</v>
      </c>
      <c r="U3938">
        <v>14.0314165472755</v>
      </c>
      <c r="V3938" t="s">
        <v>28</v>
      </c>
      <c r="W3938">
        <v>118.31142473819099</v>
      </c>
      <c r="X3938">
        <v>1183.11424738191</v>
      </c>
      <c r="Y3938" t="s">
        <v>29</v>
      </c>
    </row>
    <row r="3939" spans="1:25" x14ac:dyDescent="0.35">
      <c r="A3939" t="s">
        <v>25</v>
      </c>
      <c r="B3939" s="1">
        <v>37449</v>
      </c>
      <c r="C3939">
        <v>14</v>
      </c>
      <c r="D3939">
        <v>65</v>
      </c>
      <c r="E3939" t="s">
        <v>33</v>
      </c>
      <c r="F3939">
        <v>17</v>
      </c>
      <c r="G3939">
        <v>0</v>
      </c>
      <c r="H3939">
        <v>76.5153533885684</v>
      </c>
      <c r="I3939">
        <v>1.74695174979222</v>
      </c>
      <c r="J3939">
        <v>12.263999999999999</v>
      </c>
      <c r="K3939">
        <v>1.9796557703758499</v>
      </c>
      <c r="L3939">
        <v>2.5764088205847901</v>
      </c>
      <c r="M3939">
        <v>0.662417503941652</v>
      </c>
      <c r="N3939">
        <v>1.31211587454527E-2</v>
      </c>
      <c r="O3939">
        <v>8.9112122035726202E-2</v>
      </c>
      <c r="P3939">
        <v>6.5476936687634195E-4</v>
      </c>
      <c r="Q3939" t="s">
        <v>26</v>
      </c>
      <c r="R3939" t="s">
        <v>27</v>
      </c>
      <c r="S3939">
        <v>40</v>
      </c>
      <c r="T3939">
        <v>31.4025166467652</v>
      </c>
      <c r="U3939">
        <v>54.954404131839098</v>
      </c>
      <c r="V3939" t="s">
        <v>28</v>
      </c>
      <c r="W3939">
        <v>374.48249152039398</v>
      </c>
      <c r="X3939">
        <v>3744.8249152039398</v>
      </c>
      <c r="Y3939" t="s">
        <v>32</v>
      </c>
    </row>
    <row r="3940" spans="1:25" x14ac:dyDescent="0.35">
      <c r="A3940" t="s">
        <v>25</v>
      </c>
      <c r="B3940" s="1">
        <v>37450</v>
      </c>
      <c r="C3940">
        <v>11</v>
      </c>
      <c r="D3940">
        <v>59</v>
      </c>
      <c r="E3940" t="s">
        <v>33</v>
      </c>
      <c r="F3940">
        <v>17</v>
      </c>
      <c r="G3940">
        <v>0</v>
      </c>
      <c r="H3940">
        <v>81.570052042108998</v>
      </c>
      <c r="I3940">
        <v>2.3577004597922202</v>
      </c>
      <c r="J3940">
        <v>13.948</v>
      </c>
      <c r="K3940">
        <v>3.1857583406175101</v>
      </c>
      <c r="L3940">
        <v>3.3146648296549599</v>
      </c>
      <c r="M3940">
        <v>1.59423880405128</v>
      </c>
      <c r="N3940">
        <v>6.2099539413898001E-2</v>
      </c>
      <c r="O3940">
        <v>0.847216223708949</v>
      </c>
      <c r="P3940">
        <v>1.14719959841958E-2</v>
      </c>
      <c r="Q3940" t="s">
        <v>26</v>
      </c>
      <c r="R3940" t="s">
        <v>27</v>
      </c>
      <c r="S3940">
        <v>40</v>
      </c>
      <c r="T3940">
        <v>68.057405114270495</v>
      </c>
      <c r="U3940">
        <v>119.100458949973</v>
      </c>
      <c r="V3940" t="s">
        <v>28</v>
      </c>
      <c r="W3940">
        <v>701.08394888167004</v>
      </c>
      <c r="X3940">
        <v>7010.8394888167004</v>
      </c>
      <c r="Y3940" t="s">
        <v>31</v>
      </c>
    </row>
    <row r="3941" spans="1:25" x14ac:dyDescent="0.35">
      <c r="A3941" t="s">
        <v>25</v>
      </c>
      <c r="B3941" s="1">
        <v>37451</v>
      </c>
      <c r="C3941">
        <v>9</v>
      </c>
      <c r="D3941">
        <v>71</v>
      </c>
      <c r="E3941" t="s">
        <v>33</v>
      </c>
      <c r="F3941">
        <v>22</v>
      </c>
      <c r="G3941">
        <v>0</v>
      </c>
      <c r="H3941">
        <v>81.811711866811194</v>
      </c>
      <c r="I3941">
        <v>2.71828964979222</v>
      </c>
      <c r="J3941">
        <v>15.272</v>
      </c>
      <c r="K3941">
        <v>4.2179451279386502</v>
      </c>
      <c r="L3941">
        <v>3.7623924694231698</v>
      </c>
      <c r="M3941">
        <v>2.67734600213939</v>
      </c>
      <c r="N3941">
        <v>0.15545542027435</v>
      </c>
      <c r="O3941">
        <v>2.6090158996452701</v>
      </c>
      <c r="P3941">
        <v>4.7975680051444897E-2</v>
      </c>
      <c r="Q3941" t="s">
        <v>26</v>
      </c>
      <c r="R3941" t="s">
        <v>27</v>
      </c>
      <c r="S3941">
        <v>40</v>
      </c>
      <c r="T3941">
        <v>106.423350681131</v>
      </c>
      <c r="U3941">
        <v>186.24086369198</v>
      </c>
      <c r="V3941" t="s">
        <v>28</v>
      </c>
      <c r="W3941">
        <v>993.23308927151504</v>
      </c>
      <c r="X3941">
        <v>9932.3308927151502</v>
      </c>
      <c r="Y3941" t="s">
        <v>31</v>
      </c>
    </row>
    <row r="3942" spans="1:25" x14ac:dyDescent="0.35">
      <c r="A3942" t="s">
        <v>25</v>
      </c>
      <c r="B3942" s="1">
        <v>37452</v>
      </c>
      <c r="C3942">
        <v>12</v>
      </c>
      <c r="D3942">
        <v>71</v>
      </c>
      <c r="E3942" t="s">
        <v>33</v>
      </c>
      <c r="F3942">
        <v>13</v>
      </c>
      <c r="G3942">
        <v>12.2</v>
      </c>
      <c r="H3942">
        <v>44.608334247770301</v>
      </c>
      <c r="I3942">
        <v>1.1893688242987299</v>
      </c>
      <c r="J3942">
        <v>1.8640000000000001</v>
      </c>
      <c r="K3942">
        <v>0.14850331623149601</v>
      </c>
      <c r="L3942">
        <v>0.97822136251805503</v>
      </c>
      <c r="M3942">
        <v>3.8832836320614003E-2</v>
      </c>
      <c r="N3942" s="2">
        <v>8.6586728831653694E-5</v>
      </c>
      <c r="O3942" s="2">
        <v>3.9517916134458397E-8</v>
      </c>
      <c r="P3942" s="2">
        <v>2.7081977005369199E-11</v>
      </c>
      <c r="Q3942" t="s">
        <v>26</v>
      </c>
      <c r="R3942" t="s">
        <v>27</v>
      </c>
      <c r="S3942">
        <v>40</v>
      </c>
      <c r="T3942">
        <v>0.40571921413880402</v>
      </c>
      <c r="U3942">
        <v>0.71000862474290705</v>
      </c>
      <c r="V3942" t="s">
        <v>26</v>
      </c>
      <c r="W3942">
        <v>8.8051803139909204</v>
      </c>
      <c r="X3942">
        <v>0</v>
      </c>
      <c r="Y3942" t="s">
        <v>26</v>
      </c>
    </row>
    <row r="3943" spans="1:25" x14ac:dyDescent="0.35">
      <c r="A3943" t="s">
        <v>25</v>
      </c>
      <c r="B3943" s="1">
        <v>37453</v>
      </c>
      <c r="C3943">
        <v>10</v>
      </c>
      <c r="D3943">
        <v>77</v>
      </c>
      <c r="E3943" t="s">
        <v>33</v>
      </c>
      <c r="F3943">
        <v>2</v>
      </c>
      <c r="G3943">
        <v>0</v>
      </c>
      <c r="H3943">
        <v>55.552322044669701</v>
      </c>
      <c r="I3943">
        <v>1.5036686542987301</v>
      </c>
      <c r="J3943">
        <v>3.3679999999999999</v>
      </c>
      <c r="K3943">
        <v>0.32380895252044101</v>
      </c>
      <c r="L3943">
        <v>1.45312024530336</v>
      </c>
      <c r="M3943">
        <v>9.2187959123525898E-2</v>
      </c>
      <c r="N3943">
        <v>3.9998364989132502E-4</v>
      </c>
      <c r="O3943" s="2">
        <v>1.6679164081560798E-5</v>
      </c>
      <c r="P3943" s="2">
        <v>3.0233279076201502E-8</v>
      </c>
      <c r="Q3943" t="s">
        <v>26</v>
      </c>
      <c r="R3943" t="s">
        <v>27</v>
      </c>
      <c r="S3943">
        <v>40</v>
      </c>
      <c r="T3943">
        <v>1.5188094506722301</v>
      </c>
      <c r="U3943">
        <v>2.6579165386764001</v>
      </c>
      <c r="V3943" t="s">
        <v>26</v>
      </c>
      <c r="W3943">
        <v>27.98206154911</v>
      </c>
      <c r="X3943">
        <v>0</v>
      </c>
      <c r="Y3943" t="s">
        <v>26</v>
      </c>
    </row>
    <row r="3944" spans="1:25" x14ac:dyDescent="0.35">
      <c r="A3944" t="s">
        <v>25</v>
      </c>
      <c r="B3944" s="1">
        <v>37454</v>
      </c>
      <c r="C3944">
        <v>10</v>
      </c>
      <c r="D3944">
        <v>79</v>
      </c>
      <c r="E3944" t="s">
        <v>33</v>
      </c>
      <c r="F3944">
        <v>4</v>
      </c>
      <c r="G3944">
        <v>2</v>
      </c>
      <c r="H3944">
        <v>50.945633889555303</v>
      </c>
      <c r="I3944">
        <v>0.95551187591117603</v>
      </c>
      <c r="J3944">
        <v>4.8719999999999999</v>
      </c>
      <c r="K3944">
        <v>0.22411328174116901</v>
      </c>
      <c r="L3944">
        <v>1.2823013666130501</v>
      </c>
      <c r="M3944">
        <v>6.1978256810095299E-2</v>
      </c>
      <c r="N3944">
        <v>1.9807632340136601E-4</v>
      </c>
      <c r="O3944" s="2">
        <v>2.0122539922473499E-6</v>
      </c>
      <c r="P3944" s="2">
        <v>2.6832885474152199E-9</v>
      </c>
      <c r="Q3944" t="s">
        <v>26</v>
      </c>
      <c r="R3944" t="s">
        <v>27</v>
      </c>
      <c r="S3944">
        <v>40</v>
      </c>
      <c r="T3944">
        <v>0.81487912052771605</v>
      </c>
      <c r="U3944">
        <v>1.4260384609235</v>
      </c>
      <c r="V3944" t="s">
        <v>26</v>
      </c>
      <c r="W3944">
        <v>16.2323086314099</v>
      </c>
      <c r="X3944">
        <v>0</v>
      </c>
      <c r="Y3944" t="s">
        <v>26</v>
      </c>
    </row>
    <row r="3945" spans="1:25" x14ac:dyDescent="0.35">
      <c r="A3945" t="s">
        <v>25</v>
      </c>
      <c r="B3945" s="1">
        <v>37455</v>
      </c>
      <c r="C3945">
        <v>10</v>
      </c>
      <c r="D3945">
        <v>78</v>
      </c>
      <c r="E3945" t="s">
        <v>33</v>
      </c>
      <c r="F3945">
        <v>6</v>
      </c>
      <c r="G3945">
        <v>0.4</v>
      </c>
      <c r="H3945">
        <v>62.060601736384498</v>
      </c>
      <c r="I3945">
        <v>1.2561464959111801</v>
      </c>
      <c r="J3945">
        <v>6.3760000000000003</v>
      </c>
      <c r="K3945">
        <v>0.62301383534604904</v>
      </c>
      <c r="L3945">
        <v>1.6832454439283</v>
      </c>
      <c r="M3945">
        <v>0.184035446410067</v>
      </c>
      <c r="N3945">
        <v>1.35970445915141E-3</v>
      </c>
      <c r="O3945">
        <v>3.2748356923291899E-4</v>
      </c>
      <c r="P3945" s="2">
        <v>8.5113600965324299E-7</v>
      </c>
      <c r="Q3945" t="s">
        <v>26</v>
      </c>
      <c r="R3945" t="s">
        <v>27</v>
      </c>
      <c r="S3945">
        <v>40</v>
      </c>
      <c r="T3945">
        <v>4.5793431507592199</v>
      </c>
      <c r="U3945">
        <v>8.0138505138286398</v>
      </c>
      <c r="V3945" t="s">
        <v>26</v>
      </c>
      <c r="W3945">
        <v>73.033839363285495</v>
      </c>
      <c r="X3945">
        <v>730.33839363285495</v>
      </c>
      <c r="Y3945" t="s">
        <v>29</v>
      </c>
    </row>
    <row r="3946" spans="1:25" x14ac:dyDescent="0.35">
      <c r="A3946" t="s">
        <v>25</v>
      </c>
      <c r="B3946" s="1">
        <v>37456</v>
      </c>
      <c r="C3946">
        <v>10</v>
      </c>
      <c r="D3946">
        <v>93</v>
      </c>
      <c r="E3946" t="s">
        <v>33</v>
      </c>
      <c r="F3946">
        <v>6</v>
      </c>
      <c r="G3946">
        <v>3</v>
      </c>
      <c r="H3946">
        <v>39.665274226932503</v>
      </c>
      <c r="I3946">
        <v>0.276527670964969</v>
      </c>
      <c r="J3946">
        <v>5.4472550769902597</v>
      </c>
      <c r="K3946">
        <v>4.3891695926439003E-2</v>
      </c>
      <c r="L3946">
        <v>0.49077088495325</v>
      </c>
      <c r="M3946">
        <v>1.03231583064933E-2</v>
      </c>
      <c r="N3946" s="2">
        <v>8.2988360264989999E-6</v>
      </c>
      <c r="O3946" s="2">
        <v>1.24254497678257E-14</v>
      </c>
      <c r="P3946" s="2">
        <v>1.5530946155043599E-18</v>
      </c>
      <c r="Q3946" t="s">
        <v>26</v>
      </c>
      <c r="R3946" t="s">
        <v>27</v>
      </c>
      <c r="S3946">
        <v>40</v>
      </c>
      <c r="T3946">
        <v>5.1247771304544602E-2</v>
      </c>
      <c r="U3946">
        <v>8.9683599782952997E-2</v>
      </c>
      <c r="V3946" t="s">
        <v>26</v>
      </c>
      <c r="W3946">
        <v>1.42596716158287</v>
      </c>
      <c r="X3946">
        <v>0</v>
      </c>
      <c r="Y3946" t="s">
        <v>26</v>
      </c>
    </row>
    <row r="3947" spans="1:25" x14ac:dyDescent="0.35">
      <c r="A3947" t="s">
        <v>25</v>
      </c>
      <c r="B3947" s="1">
        <v>37457</v>
      </c>
      <c r="C3947">
        <v>13</v>
      </c>
      <c r="D3947">
        <v>81</v>
      </c>
      <c r="E3947" t="s">
        <v>33</v>
      </c>
      <c r="F3947">
        <v>11</v>
      </c>
      <c r="G3947">
        <v>0.4</v>
      </c>
      <c r="H3947">
        <v>56.245336613893699</v>
      </c>
      <c r="I3947">
        <v>0.60633936096496899</v>
      </c>
      <c r="J3947">
        <v>7.4912550769902602</v>
      </c>
      <c r="K3947">
        <v>0.54085210491795099</v>
      </c>
      <c r="L3947">
        <v>1.0085912361493301</v>
      </c>
      <c r="M3947">
        <v>0.142262889358898</v>
      </c>
      <c r="N3947">
        <v>8.6206711840940901E-4</v>
      </c>
      <c r="O3947" s="2">
        <v>2.5681465847579899E-6</v>
      </c>
      <c r="P3947" s="2">
        <v>1.89754729274239E-9</v>
      </c>
      <c r="Q3947" t="s">
        <v>26</v>
      </c>
      <c r="R3947" t="s">
        <v>27</v>
      </c>
      <c r="S3947">
        <v>40</v>
      </c>
      <c r="T3947">
        <v>3.60951251582238</v>
      </c>
      <c r="U3947">
        <v>6.3166469026891603</v>
      </c>
      <c r="V3947" t="s">
        <v>26</v>
      </c>
      <c r="W3947">
        <v>59.435456955691002</v>
      </c>
      <c r="X3947">
        <v>0</v>
      </c>
      <c r="Y3947" t="s">
        <v>26</v>
      </c>
    </row>
    <row r="3948" spans="1:25" x14ac:dyDescent="0.35">
      <c r="A3948" t="s">
        <v>25</v>
      </c>
      <c r="B3948" s="1">
        <v>37458</v>
      </c>
      <c r="C3948">
        <v>13</v>
      </c>
      <c r="D3948">
        <v>87</v>
      </c>
      <c r="E3948" t="s">
        <v>33</v>
      </c>
      <c r="F3948">
        <v>17</v>
      </c>
      <c r="G3948">
        <v>2.4</v>
      </c>
      <c r="H3948">
        <v>50.496107991925001</v>
      </c>
      <c r="I3948">
        <v>4.7107718928565898E-2</v>
      </c>
      <c r="J3948">
        <v>9.5352550769902606</v>
      </c>
      <c r="K3948">
        <v>0.409302987666675</v>
      </c>
      <c r="L3948">
        <v>9.3065986091238395E-2</v>
      </c>
      <c r="M3948">
        <v>8.56135334914188E-2</v>
      </c>
      <c r="N3948">
        <v>3.50888383530643E-4</v>
      </c>
      <c r="O3948" s="2">
        <v>6.1992889335725296E-54</v>
      </c>
      <c r="P3948" s="2">
        <v>1.26368489314571E-59</v>
      </c>
      <c r="Q3948" t="s">
        <v>26</v>
      </c>
      <c r="R3948" t="s">
        <v>27</v>
      </c>
      <c r="S3948">
        <v>40</v>
      </c>
      <c r="T3948">
        <v>2.2562455079484498</v>
      </c>
      <c r="U3948">
        <v>3.9484296389097899</v>
      </c>
      <c r="V3948" t="s">
        <v>26</v>
      </c>
      <c r="W3948">
        <v>39.513554145035599</v>
      </c>
      <c r="X3948">
        <v>0</v>
      </c>
      <c r="Y3948" t="s">
        <v>26</v>
      </c>
    </row>
    <row r="3949" spans="1:25" x14ac:dyDescent="0.35">
      <c r="A3949" t="s">
        <v>25</v>
      </c>
      <c r="B3949" s="1">
        <v>37459</v>
      </c>
      <c r="C3949">
        <v>12</v>
      </c>
      <c r="D3949">
        <v>90</v>
      </c>
      <c r="E3949" t="s">
        <v>33</v>
      </c>
      <c r="F3949">
        <v>11</v>
      </c>
      <c r="G3949">
        <v>14.8</v>
      </c>
      <c r="H3949">
        <v>22.0405160842177</v>
      </c>
      <c r="I3949">
        <v>0</v>
      </c>
      <c r="J3949">
        <v>1.8640000000000001</v>
      </c>
      <c r="K3949">
        <v>4.8247946753495299E-4</v>
      </c>
      <c r="L3949">
        <v>0</v>
      </c>
      <c r="M3949" s="2">
        <v>9.64958935069905E-5</v>
      </c>
      <c r="N3949" s="2">
        <v>2.1239756639645001E-9</v>
      </c>
      <c r="O3949">
        <v>0</v>
      </c>
      <c r="P3949">
        <v>0</v>
      </c>
      <c r="Q3949" t="s">
        <v>26</v>
      </c>
      <c r="R3949" t="s">
        <v>27</v>
      </c>
      <c r="S3949">
        <v>40</v>
      </c>
      <c r="T3949" s="2">
        <v>2.39938409382904E-5</v>
      </c>
      <c r="U3949" s="2">
        <v>4.1989221642008302E-5</v>
      </c>
      <c r="V3949" t="s">
        <v>26</v>
      </c>
      <c r="W3949">
        <v>1.64879872042259E-3</v>
      </c>
      <c r="X3949">
        <v>0</v>
      </c>
      <c r="Y3949" t="s">
        <v>26</v>
      </c>
    </row>
    <row r="3950" spans="1:25" x14ac:dyDescent="0.35">
      <c r="A3950" t="s">
        <v>25</v>
      </c>
      <c r="B3950" s="1">
        <v>37460</v>
      </c>
      <c r="C3950">
        <v>14.8</v>
      </c>
      <c r="D3950">
        <v>75</v>
      </c>
      <c r="E3950" t="s">
        <v>33</v>
      </c>
      <c r="F3950">
        <v>6</v>
      </c>
      <c r="G3950">
        <v>2.6</v>
      </c>
      <c r="H3950">
        <v>37.838215565232801</v>
      </c>
      <c r="I3950">
        <v>0</v>
      </c>
      <c r="J3950">
        <v>4.2320000000000002</v>
      </c>
      <c r="K3950">
        <v>3.0440395694832499E-2</v>
      </c>
      <c r="L3950">
        <v>0</v>
      </c>
      <c r="M3950">
        <v>6.0880791389665099E-3</v>
      </c>
      <c r="N3950" s="2">
        <v>3.2591099781384402E-6</v>
      </c>
      <c r="O3950">
        <v>0</v>
      </c>
      <c r="P3950">
        <v>0</v>
      </c>
      <c r="Q3950" t="s">
        <v>26</v>
      </c>
      <c r="R3950" t="s">
        <v>27</v>
      </c>
      <c r="S3950">
        <v>40</v>
      </c>
      <c r="T3950">
        <v>2.7521000853356299E-2</v>
      </c>
      <c r="U3950">
        <v>4.81617514933734E-2</v>
      </c>
      <c r="V3950" t="s">
        <v>26</v>
      </c>
      <c r="W3950">
        <v>0.82442145864469196</v>
      </c>
      <c r="X3950">
        <v>0</v>
      </c>
      <c r="Y3950" t="s">
        <v>26</v>
      </c>
    </row>
    <row r="3951" spans="1:25" x14ac:dyDescent="0.35">
      <c r="A3951" t="s">
        <v>25</v>
      </c>
      <c r="B3951" s="1">
        <v>37461</v>
      </c>
      <c r="C3951">
        <v>14.8</v>
      </c>
      <c r="D3951">
        <v>83</v>
      </c>
      <c r="E3951" t="s">
        <v>33</v>
      </c>
      <c r="F3951">
        <v>9</v>
      </c>
      <c r="G3951">
        <v>0.4</v>
      </c>
      <c r="H3951">
        <v>53.976123552600001</v>
      </c>
      <c r="I3951">
        <v>0.33276633</v>
      </c>
      <c r="J3951">
        <v>6.6</v>
      </c>
      <c r="K3951">
        <v>0.39822169647054501</v>
      </c>
      <c r="L3951">
        <v>0.59103408319348105</v>
      </c>
      <c r="M3951">
        <v>9.59348156922918E-2</v>
      </c>
      <c r="N3951">
        <v>4.29207061575786E-4</v>
      </c>
      <c r="O3951" s="2">
        <v>4.20753976318088E-10</v>
      </c>
      <c r="P3951" s="2">
        <v>8.3239652050312002E-14</v>
      </c>
      <c r="Q3951" t="s">
        <v>26</v>
      </c>
      <c r="R3951" t="s">
        <v>27</v>
      </c>
      <c r="S3951">
        <v>40</v>
      </c>
      <c r="T3951">
        <v>2.1540967048677402</v>
      </c>
      <c r="U3951">
        <v>3.76966923351854</v>
      </c>
      <c r="V3951" t="s">
        <v>26</v>
      </c>
      <c r="W3951">
        <v>37.951121314827603</v>
      </c>
      <c r="X3951">
        <v>0</v>
      </c>
      <c r="Y3951" t="s">
        <v>26</v>
      </c>
    </row>
    <row r="3952" spans="1:25" x14ac:dyDescent="0.35">
      <c r="A3952" t="s">
        <v>25</v>
      </c>
      <c r="B3952" s="1">
        <v>37462</v>
      </c>
      <c r="C3952">
        <v>12.7</v>
      </c>
      <c r="D3952">
        <v>84</v>
      </c>
      <c r="E3952" t="s">
        <v>33</v>
      </c>
      <c r="F3952">
        <v>6</v>
      </c>
      <c r="G3952">
        <v>3</v>
      </c>
      <c r="H3952">
        <v>43.826291384846002</v>
      </c>
      <c r="I3952">
        <v>0</v>
      </c>
      <c r="J3952">
        <v>6.1558964961604197</v>
      </c>
      <c r="K3952">
        <v>9.2060777641780694E-2</v>
      </c>
      <c r="L3952">
        <v>0</v>
      </c>
      <c r="M3952">
        <v>1.8412155528356101E-2</v>
      </c>
      <c r="N3952" s="2">
        <v>2.3110221475222701E-5</v>
      </c>
      <c r="O3952">
        <v>0</v>
      </c>
      <c r="P3952">
        <v>0</v>
      </c>
      <c r="Q3952" t="s">
        <v>26</v>
      </c>
      <c r="R3952" t="s">
        <v>27</v>
      </c>
      <c r="S3952">
        <v>40</v>
      </c>
      <c r="T3952">
        <v>0.18027260906727899</v>
      </c>
      <c r="U3952">
        <v>0.31547706586773899</v>
      </c>
      <c r="V3952" t="s">
        <v>26</v>
      </c>
      <c r="W3952">
        <v>4.3159931850404298</v>
      </c>
      <c r="X3952">
        <v>0</v>
      </c>
      <c r="Y3952" t="s">
        <v>26</v>
      </c>
    </row>
    <row r="3953" spans="1:25" x14ac:dyDescent="0.35">
      <c r="A3953" t="s">
        <v>25</v>
      </c>
      <c r="B3953" s="1">
        <v>37463</v>
      </c>
      <c r="C3953">
        <v>13.1</v>
      </c>
      <c r="D3953">
        <v>72</v>
      </c>
      <c r="E3953" t="s">
        <v>33</v>
      </c>
      <c r="F3953">
        <v>13</v>
      </c>
      <c r="G3953">
        <v>0.2</v>
      </c>
      <c r="H3953">
        <v>63.582583489447998</v>
      </c>
      <c r="I3953">
        <v>0.48948535999999998</v>
      </c>
      <c r="J3953">
        <v>8.2178964961604208</v>
      </c>
      <c r="K3953">
        <v>0.95511105981320499</v>
      </c>
      <c r="L3953">
        <v>0.85208774120219699</v>
      </c>
      <c r="M3953">
        <v>0.24355010970384799</v>
      </c>
      <c r="N3953">
        <v>2.2326993569848001E-3</v>
      </c>
      <c r="O3953" s="2">
        <v>1.76512962645848E-6</v>
      </c>
      <c r="P3953" s="2">
        <v>8.6097338416049797E-10</v>
      </c>
      <c r="Q3953" t="s">
        <v>26</v>
      </c>
      <c r="R3953" t="s">
        <v>27</v>
      </c>
      <c r="S3953">
        <v>40</v>
      </c>
      <c r="T3953">
        <v>9.3751379339019891</v>
      </c>
      <c r="U3953">
        <v>16.406491384328501</v>
      </c>
      <c r="V3953" t="s">
        <v>28</v>
      </c>
      <c r="W3953">
        <v>135.26441155512001</v>
      </c>
      <c r="X3953">
        <v>1352.6441155512</v>
      </c>
      <c r="Y3953" t="s">
        <v>29</v>
      </c>
    </row>
    <row r="3954" spans="1:25" x14ac:dyDescent="0.35">
      <c r="A3954" t="s">
        <v>25</v>
      </c>
      <c r="B3954" s="1">
        <v>37464</v>
      </c>
      <c r="C3954">
        <v>10.8</v>
      </c>
      <c r="D3954">
        <v>60</v>
      </c>
      <c r="E3954" t="s">
        <v>33</v>
      </c>
      <c r="F3954">
        <v>9</v>
      </c>
      <c r="G3954">
        <v>0</v>
      </c>
      <c r="H3954">
        <v>74.980551174360897</v>
      </c>
      <c r="I3954">
        <v>1.0754889599999999</v>
      </c>
      <c r="J3954">
        <v>9.8658964961604205</v>
      </c>
      <c r="K3954">
        <v>1.2034691123410399</v>
      </c>
      <c r="L3954">
        <v>1.6903201682001301</v>
      </c>
      <c r="M3954">
        <v>0.355889499351076</v>
      </c>
      <c r="N3954">
        <v>4.3691480616514103E-3</v>
      </c>
      <c r="O3954">
        <v>2.26551760779876E-3</v>
      </c>
      <c r="P3954" s="2">
        <v>5.9489147511702703E-6</v>
      </c>
      <c r="Q3954" t="s">
        <v>26</v>
      </c>
      <c r="R3954" t="s">
        <v>27</v>
      </c>
      <c r="S3954">
        <v>40</v>
      </c>
      <c r="T3954">
        <v>13.785954588978001</v>
      </c>
      <c r="U3954">
        <v>24.125420530711601</v>
      </c>
      <c r="V3954" t="s">
        <v>28</v>
      </c>
      <c r="W3954">
        <v>187.849959816687</v>
      </c>
      <c r="X3954">
        <v>1878.4995981668701</v>
      </c>
      <c r="Y3954" t="s">
        <v>29</v>
      </c>
    </row>
    <row r="3955" spans="1:25" x14ac:dyDescent="0.35">
      <c r="A3955" t="s">
        <v>25</v>
      </c>
      <c r="B3955" s="1">
        <v>37465</v>
      </c>
      <c r="C3955">
        <v>10.8</v>
      </c>
      <c r="D3955">
        <v>72</v>
      </c>
      <c r="E3955" t="s">
        <v>33</v>
      </c>
      <c r="F3955">
        <v>0</v>
      </c>
      <c r="G3955">
        <v>0</v>
      </c>
      <c r="H3955">
        <v>77.044151556029306</v>
      </c>
      <c r="I3955">
        <v>1.4856914800000001</v>
      </c>
      <c r="J3955">
        <v>11.513896496160401</v>
      </c>
      <c r="K3955">
        <v>0.87287889002247399</v>
      </c>
      <c r="L3955">
        <v>2.2466452968564301</v>
      </c>
      <c r="M3955">
        <v>0.27975252708214898</v>
      </c>
      <c r="N3955">
        <v>2.8533754246502199E-3</v>
      </c>
      <c r="O3955">
        <v>4.6085091710969302E-3</v>
      </c>
      <c r="P3955" s="2">
        <v>2.4256668189994901E-5</v>
      </c>
      <c r="Q3955" t="s">
        <v>26</v>
      </c>
      <c r="R3955" t="s">
        <v>27</v>
      </c>
      <c r="S3955">
        <v>40</v>
      </c>
      <c r="T3955">
        <v>8.0642625841713595</v>
      </c>
      <c r="U3955">
        <v>14.112459522299901</v>
      </c>
      <c r="V3955" t="s">
        <v>28</v>
      </c>
      <c r="W3955">
        <v>118.89713762323601</v>
      </c>
      <c r="X3955">
        <v>1188.9713762323599</v>
      </c>
      <c r="Y3955" t="s">
        <v>29</v>
      </c>
    </row>
    <row r="3956" spans="1:25" x14ac:dyDescent="0.35">
      <c r="A3956" t="s">
        <v>25</v>
      </c>
      <c r="B3956" s="1">
        <v>37466</v>
      </c>
      <c r="C3956">
        <v>11.2</v>
      </c>
      <c r="D3956">
        <v>71</v>
      </c>
      <c r="E3956" t="s">
        <v>33</v>
      </c>
      <c r="F3956">
        <v>6</v>
      </c>
      <c r="G3956">
        <v>0</v>
      </c>
      <c r="H3956">
        <v>79.637254045072098</v>
      </c>
      <c r="I3956">
        <v>1.92482485</v>
      </c>
      <c r="J3956">
        <v>13.2338964961604</v>
      </c>
      <c r="K3956">
        <v>1.48112848965041</v>
      </c>
      <c r="L3956">
        <v>2.8231177265660299</v>
      </c>
      <c r="M3956">
        <v>0.51091322872034695</v>
      </c>
      <c r="N3956">
        <v>8.2859699793362603E-3</v>
      </c>
      <c r="O3956">
        <v>5.7767214159348101E-2</v>
      </c>
      <c r="P3956">
        <v>5.3010012851796898E-4</v>
      </c>
      <c r="Q3956" t="s">
        <v>26</v>
      </c>
      <c r="R3956" t="s">
        <v>27</v>
      </c>
      <c r="S3956">
        <v>40</v>
      </c>
      <c r="T3956">
        <v>19.4601300970218</v>
      </c>
      <c r="U3956">
        <v>34.055227669788103</v>
      </c>
      <c r="V3956" t="s">
        <v>28</v>
      </c>
      <c r="W3956">
        <v>251.30788139651301</v>
      </c>
      <c r="X3956">
        <v>2513.0788139651299</v>
      </c>
      <c r="Y3956" t="s">
        <v>32</v>
      </c>
    </row>
    <row r="3957" spans="1:25" x14ac:dyDescent="0.35">
      <c r="A3957" t="s">
        <v>25</v>
      </c>
      <c r="B3957" s="1">
        <v>37467</v>
      </c>
      <c r="C3957">
        <v>8.5</v>
      </c>
      <c r="D3957">
        <v>91</v>
      </c>
      <c r="E3957" t="s">
        <v>33</v>
      </c>
      <c r="F3957">
        <v>4</v>
      </c>
      <c r="G3957">
        <v>0</v>
      </c>
      <c r="H3957">
        <v>78.510127281971407</v>
      </c>
      <c r="I3957">
        <v>2.0311918900000001</v>
      </c>
      <c r="J3957">
        <v>14.4678964961604</v>
      </c>
      <c r="K3957">
        <v>1.2033688856559199</v>
      </c>
      <c r="L3957">
        <v>3.0069845624567999</v>
      </c>
      <c r="M3957">
        <v>0.42423513047207001</v>
      </c>
      <c r="N3957">
        <v>5.9625582884766199E-3</v>
      </c>
      <c r="O3957">
        <v>4.0762980916001598E-2</v>
      </c>
      <c r="P3957">
        <v>4.3594854076766802E-4</v>
      </c>
      <c r="Q3957" t="s">
        <v>26</v>
      </c>
      <c r="R3957" t="s">
        <v>27</v>
      </c>
      <c r="S3957">
        <v>40</v>
      </c>
      <c r="T3957">
        <v>13.784043662862899</v>
      </c>
      <c r="U3957">
        <v>24.122076410009999</v>
      </c>
      <c r="V3957" t="s">
        <v>28</v>
      </c>
      <c r="W3957">
        <v>187.827877257783</v>
      </c>
      <c r="X3957">
        <v>1878.2787725778301</v>
      </c>
      <c r="Y3957" t="s">
        <v>29</v>
      </c>
    </row>
    <row r="3958" spans="1:25" x14ac:dyDescent="0.35">
      <c r="A3958" t="s">
        <v>25</v>
      </c>
      <c r="B3958" s="1">
        <v>37468</v>
      </c>
      <c r="C3958">
        <v>11.5</v>
      </c>
      <c r="D3958">
        <v>73</v>
      </c>
      <c r="E3958" t="s">
        <v>33</v>
      </c>
      <c r="F3958">
        <v>4</v>
      </c>
      <c r="G3958">
        <v>0</v>
      </c>
      <c r="H3958">
        <v>80.081222002436206</v>
      </c>
      <c r="I3958">
        <v>2.4500121099999999</v>
      </c>
      <c r="J3958">
        <v>16.2418964961604</v>
      </c>
      <c r="K3958">
        <v>1.4015800282242099</v>
      </c>
      <c r="L3958">
        <v>3.5581860227903901</v>
      </c>
      <c r="M3958">
        <v>0.52529915363040203</v>
      </c>
      <c r="N3958">
        <v>8.7033964162129499E-3</v>
      </c>
      <c r="O3958">
        <v>0.111788839291317</v>
      </c>
      <c r="P3958">
        <v>1.79664641895461E-3</v>
      </c>
      <c r="Q3958" t="s">
        <v>26</v>
      </c>
      <c r="R3958" t="s">
        <v>27</v>
      </c>
      <c r="S3958">
        <v>40</v>
      </c>
      <c r="T3958">
        <v>17.7585566494066</v>
      </c>
      <c r="U3958">
        <v>31.0774741364616</v>
      </c>
      <c r="V3958" t="s">
        <v>28</v>
      </c>
      <c r="W3958">
        <v>232.68730679350301</v>
      </c>
      <c r="X3958">
        <v>2326.8730679350301</v>
      </c>
      <c r="Y3958" t="s">
        <v>32</v>
      </c>
    </row>
    <row r="3959" spans="1:25" x14ac:dyDescent="0.35">
      <c r="A3959" t="s">
        <v>25</v>
      </c>
      <c r="B3959" s="1">
        <v>37469</v>
      </c>
      <c r="C3959">
        <v>12.9</v>
      </c>
      <c r="D3959">
        <v>66</v>
      </c>
      <c r="E3959" t="s">
        <v>33</v>
      </c>
      <c r="F3959">
        <v>15</v>
      </c>
      <c r="G3959">
        <v>0</v>
      </c>
      <c r="H3959">
        <v>82.231740844474899</v>
      </c>
      <c r="I3959">
        <v>3.1171546700000001</v>
      </c>
      <c r="J3959">
        <v>18.2678964961604</v>
      </c>
      <c r="K3959">
        <v>3.1191720343703699</v>
      </c>
      <c r="L3959">
        <v>4.3700804001238698</v>
      </c>
      <c r="M3959">
        <v>1.86774464840782</v>
      </c>
      <c r="N3959">
        <v>8.2186574627078193E-2</v>
      </c>
      <c r="O3959">
        <v>1.806532152528</v>
      </c>
      <c r="P3959">
        <v>4.7624021022207398E-2</v>
      </c>
      <c r="Q3959" t="s">
        <v>26</v>
      </c>
      <c r="R3959" t="s">
        <v>27</v>
      </c>
      <c r="S3959">
        <v>40</v>
      </c>
      <c r="T3959">
        <v>65.784704884658098</v>
      </c>
      <c r="U3959">
        <v>115.123233548152</v>
      </c>
      <c r="V3959" t="s">
        <v>28</v>
      </c>
      <c r="W3959">
        <v>682.44061056267606</v>
      </c>
      <c r="X3959">
        <v>6824.4061056267601</v>
      </c>
      <c r="Y3959" t="s">
        <v>31</v>
      </c>
    </row>
    <row r="3960" spans="1:25" x14ac:dyDescent="0.35">
      <c r="A3960" t="s">
        <v>25</v>
      </c>
      <c r="B3960" s="1">
        <v>37470</v>
      </c>
      <c r="C3960">
        <v>12</v>
      </c>
      <c r="D3960">
        <v>83</v>
      </c>
      <c r="E3960" t="s">
        <v>33</v>
      </c>
      <c r="F3960">
        <v>6</v>
      </c>
      <c r="G3960">
        <v>0</v>
      </c>
      <c r="H3960">
        <v>81.536269571597799</v>
      </c>
      <c r="I3960">
        <v>3.4292820819999998</v>
      </c>
      <c r="J3960">
        <v>20.131896496160401</v>
      </c>
      <c r="K3960">
        <v>1.82289115824007</v>
      </c>
      <c r="L3960">
        <v>4.8101520523907801</v>
      </c>
      <c r="M3960">
        <v>0.77121022444140497</v>
      </c>
      <c r="N3960">
        <v>1.71737336178352E-2</v>
      </c>
      <c r="O3960">
        <v>0.52939871270971195</v>
      </c>
      <c r="P3960">
        <v>1.75635542068628E-2</v>
      </c>
      <c r="Q3960" t="s">
        <v>26</v>
      </c>
      <c r="R3960" t="s">
        <v>27</v>
      </c>
      <c r="S3960">
        <v>40</v>
      </c>
      <c r="T3960">
        <v>27.419417935469401</v>
      </c>
      <c r="U3960">
        <v>47.983981387071502</v>
      </c>
      <c r="V3960" t="s">
        <v>28</v>
      </c>
      <c r="W3960">
        <v>334.68214974358801</v>
      </c>
      <c r="X3960">
        <v>3346.8214974358798</v>
      </c>
      <c r="Y3960" t="s">
        <v>32</v>
      </c>
    </row>
    <row r="3961" spans="1:25" x14ac:dyDescent="0.35">
      <c r="A3961" t="s">
        <v>25</v>
      </c>
      <c r="B3961" s="1">
        <v>37471</v>
      </c>
      <c r="C3961">
        <v>13.2</v>
      </c>
      <c r="D3961">
        <v>68</v>
      </c>
      <c r="E3961" t="s">
        <v>33</v>
      </c>
      <c r="F3961">
        <v>6</v>
      </c>
      <c r="G3961">
        <v>0</v>
      </c>
      <c r="H3961">
        <v>82.427940288582505</v>
      </c>
      <c r="I3961">
        <v>4.0706359379999997</v>
      </c>
      <c r="J3961">
        <v>22.211896496160399</v>
      </c>
      <c r="K3961">
        <v>2.03052125487529</v>
      </c>
      <c r="L3961">
        <v>5.58325221969403</v>
      </c>
      <c r="M3961">
        <v>0.91709572762526803</v>
      </c>
      <c r="N3961">
        <v>2.3336884155704899E-2</v>
      </c>
      <c r="O3961">
        <v>0.98461334529923505</v>
      </c>
      <c r="P3961">
        <v>4.6612076623534802E-2</v>
      </c>
      <c r="Q3961" t="s">
        <v>26</v>
      </c>
      <c r="R3961" t="s">
        <v>27</v>
      </c>
      <c r="S3961">
        <v>40</v>
      </c>
      <c r="T3961">
        <v>32.737484584459303</v>
      </c>
      <c r="U3961">
        <v>57.290598022803799</v>
      </c>
      <c r="V3961" t="s">
        <v>28</v>
      </c>
      <c r="W3961">
        <v>387.57596964466097</v>
      </c>
      <c r="X3961">
        <v>3875.7596964466102</v>
      </c>
      <c r="Y3961" t="s">
        <v>32</v>
      </c>
    </row>
    <row r="3962" spans="1:25" x14ac:dyDescent="0.35">
      <c r="A3962" t="s">
        <v>25</v>
      </c>
      <c r="B3962" s="1">
        <v>37472</v>
      </c>
      <c r="C3962">
        <v>14.7</v>
      </c>
      <c r="D3962">
        <v>84</v>
      </c>
      <c r="E3962" t="s">
        <v>33</v>
      </c>
      <c r="F3962">
        <v>26</v>
      </c>
      <c r="G3962">
        <v>5.4</v>
      </c>
      <c r="H3962">
        <v>52.103210825530503</v>
      </c>
      <c r="I3962">
        <v>2.0949487608141499</v>
      </c>
      <c r="J3962">
        <v>17.933266545275401</v>
      </c>
      <c r="K3962">
        <v>0.77338143266469905</v>
      </c>
      <c r="L3962">
        <v>3.2428346428006898</v>
      </c>
      <c r="M3962">
        <v>0.28007879989761503</v>
      </c>
      <c r="N3962">
        <v>2.8592683915491198E-3</v>
      </c>
      <c r="O3962">
        <v>1.4912898996467101E-2</v>
      </c>
      <c r="P3962">
        <v>1.9150571063697699E-4</v>
      </c>
      <c r="Q3962" t="s">
        <v>26</v>
      </c>
      <c r="R3962" t="s">
        <v>27</v>
      </c>
      <c r="S3962">
        <v>40</v>
      </c>
      <c r="T3962">
        <v>6.5840269149397104</v>
      </c>
      <c r="U3962">
        <v>11.5220471011445</v>
      </c>
      <c r="V3962" t="s">
        <v>28</v>
      </c>
      <c r="W3962">
        <v>99.891241278465102</v>
      </c>
      <c r="X3962">
        <v>0</v>
      </c>
      <c r="Y3962" t="s">
        <v>26</v>
      </c>
    </row>
    <row r="3963" spans="1:25" x14ac:dyDescent="0.35">
      <c r="A3963" t="s">
        <v>25</v>
      </c>
      <c r="B3963" s="1">
        <v>37473</v>
      </c>
      <c r="C3963">
        <v>12.6</v>
      </c>
      <c r="D3963">
        <v>78</v>
      </c>
      <c r="E3963" t="s">
        <v>33</v>
      </c>
      <c r="F3963">
        <v>9</v>
      </c>
      <c r="G3963">
        <v>0</v>
      </c>
      <c r="H3963">
        <v>64.877002703495506</v>
      </c>
      <c r="I3963">
        <v>2.5173789448141499</v>
      </c>
      <c r="J3963">
        <v>19.905266545275399</v>
      </c>
      <c r="K3963">
        <v>0.82543219017126501</v>
      </c>
      <c r="L3963">
        <v>3.8253098277474402</v>
      </c>
      <c r="M3963">
        <v>0.31806586408869197</v>
      </c>
      <c r="N3963">
        <v>3.58116311844857E-3</v>
      </c>
      <c r="O3963">
        <v>3.04273401440808E-2</v>
      </c>
      <c r="P3963">
        <v>5.8233186863823399E-4</v>
      </c>
      <c r="Q3963" t="s">
        <v>26</v>
      </c>
      <c r="R3963" t="s">
        <v>27</v>
      </c>
      <c r="S3963">
        <v>40</v>
      </c>
      <c r="T3963">
        <v>7.3436377634831702</v>
      </c>
      <c r="U3963">
        <v>12.851366086095499</v>
      </c>
      <c r="V3963" t="s">
        <v>28</v>
      </c>
      <c r="W3963">
        <v>109.720072142018</v>
      </c>
      <c r="X3963">
        <v>1097.2007214201799</v>
      </c>
      <c r="Y3963" t="s">
        <v>29</v>
      </c>
    </row>
    <row r="3964" spans="1:25" x14ac:dyDescent="0.35">
      <c r="A3964" t="s">
        <v>25</v>
      </c>
      <c r="B3964" s="1">
        <v>37474</v>
      </c>
      <c r="C3964">
        <v>12.4</v>
      </c>
      <c r="D3964">
        <v>67</v>
      </c>
      <c r="E3964" t="s">
        <v>33</v>
      </c>
      <c r="F3964">
        <v>7</v>
      </c>
      <c r="G3964">
        <v>0</v>
      </c>
      <c r="H3964">
        <v>74.445403107120299</v>
      </c>
      <c r="I3964">
        <v>3.1417739248141499</v>
      </c>
      <c r="J3964">
        <v>21.841266545275399</v>
      </c>
      <c r="K3964">
        <v>1.0578046090633</v>
      </c>
      <c r="L3964">
        <v>4.6215659897164301</v>
      </c>
      <c r="M3964">
        <v>0.44001252887040299</v>
      </c>
      <c r="N3964">
        <v>6.3606577743840704E-3</v>
      </c>
      <c r="O3964">
        <v>0.10297188928913099</v>
      </c>
      <c r="P3964">
        <v>3.1043235663815402E-3</v>
      </c>
      <c r="Q3964" t="s">
        <v>26</v>
      </c>
      <c r="R3964" t="s">
        <v>27</v>
      </c>
      <c r="S3964">
        <v>40</v>
      </c>
      <c r="T3964">
        <v>11.118758972929401</v>
      </c>
      <c r="U3964">
        <v>19.457828202626501</v>
      </c>
      <c r="V3964" t="s">
        <v>28</v>
      </c>
      <c r="W3964">
        <v>156.46675487812001</v>
      </c>
      <c r="X3964">
        <v>1564.6675487811999</v>
      </c>
      <c r="Y3964" t="s">
        <v>29</v>
      </c>
    </row>
    <row r="3965" spans="1:25" x14ac:dyDescent="0.35">
      <c r="A3965" t="s">
        <v>25</v>
      </c>
      <c r="B3965" s="1">
        <v>37475</v>
      </c>
      <c r="C3965">
        <v>13.9</v>
      </c>
      <c r="D3965">
        <v>71</v>
      </c>
      <c r="E3965" t="s">
        <v>33</v>
      </c>
      <c r="F3965">
        <v>9</v>
      </c>
      <c r="G3965">
        <v>0</v>
      </c>
      <c r="H3965">
        <v>79.058688415092803</v>
      </c>
      <c r="I3965">
        <v>3.7514525248141499</v>
      </c>
      <c r="J3965">
        <v>24.047266545275399</v>
      </c>
      <c r="K3965">
        <v>1.6282313819580501</v>
      </c>
      <c r="L3965">
        <v>5.3977415464650802</v>
      </c>
      <c r="M3965">
        <v>0.72434976127450401</v>
      </c>
      <c r="N3965">
        <v>1.53701261783603E-2</v>
      </c>
      <c r="O3965">
        <v>0.49684260215197301</v>
      </c>
      <c r="P3965">
        <v>2.1703281832366601E-2</v>
      </c>
      <c r="Q3965" t="s">
        <v>26</v>
      </c>
      <c r="R3965" t="s">
        <v>27</v>
      </c>
      <c r="S3965">
        <v>40</v>
      </c>
      <c r="T3965">
        <v>22.759992895023501</v>
      </c>
      <c r="U3965">
        <v>39.829987566291102</v>
      </c>
      <c r="V3965" t="s">
        <v>28</v>
      </c>
      <c r="W3965">
        <v>286.56545873437102</v>
      </c>
      <c r="X3965">
        <v>2865.6545873437099</v>
      </c>
      <c r="Y3965" t="s">
        <v>32</v>
      </c>
    </row>
    <row r="3966" spans="1:25" x14ac:dyDescent="0.35">
      <c r="A3966" t="s">
        <v>25</v>
      </c>
      <c r="B3966" s="1">
        <v>37476</v>
      </c>
      <c r="C3966">
        <v>13.7</v>
      </c>
      <c r="D3966">
        <v>77</v>
      </c>
      <c r="E3966" t="s">
        <v>33</v>
      </c>
      <c r="F3966">
        <v>26</v>
      </c>
      <c r="G3966">
        <v>1.4</v>
      </c>
      <c r="H3966">
        <v>73.570579995821205</v>
      </c>
      <c r="I3966">
        <v>4.2285435488141498</v>
      </c>
      <c r="J3966">
        <v>26.2172665452754</v>
      </c>
      <c r="K3966">
        <v>2.6431586051743099</v>
      </c>
      <c r="L3966">
        <v>6.0269092449102502</v>
      </c>
      <c r="M3966">
        <v>1.7880378186814001</v>
      </c>
      <c r="N3966">
        <v>7.6080903871918598E-2</v>
      </c>
      <c r="O3966">
        <v>2.3429604055297801</v>
      </c>
      <c r="P3966">
        <v>0.13299748993513599</v>
      </c>
      <c r="Q3966" t="s">
        <v>26</v>
      </c>
      <c r="R3966" t="s">
        <v>27</v>
      </c>
      <c r="S3966">
        <v>40</v>
      </c>
      <c r="T3966">
        <v>50.3401404975709</v>
      </c>
      <c r="U3966">
        <v>88.095245870749096</v>
      </c>
      <c r="V3966" t="s">
        <v>28</v>
      </c>
      <c r="W3966">
        <v>550.74677498163203</v>
      </c>
      <c r="X3966">
        <v>5507.4677498163201</v>
      </c>
      <c r="Y3966" t="s">
        <v>31</v>
      </c>
    </row>
    <row r="3967" spans="1:25" x14ac:dyDescent="0.35">
      <c r="A3967" t="s">
        <v>25</v>
      </c>
      <c r="B3967" s="1">
        <v>37477</v>
      </c>
      <c r="C3967">
        <v>10.1</v>
      </c>
      <c r="D3967">
        <v>74</v>
      </c>
      <c r="E3967" t="s">
        <v>33</v>
      </c>
      <c r="F3967">
        <v>28</v>
      </c>
      <c r="G3967">
        <v>11.8</v>
      </c>
      <c r="H3967">
        <v>45.953425601431398</v>
      </c>
      <c r="I3967">
        <v>1.9436300925260199</v>
      </c>
      <c r="J3967">
        <v>10.2127910209074</v>
      </c>
      <c r="K3967">
        <v>0.38852141439744398</v>
      </c>
      <c r="L3967">
        <v>2.63403186104948</v>
      </c>
      <c r="M3967">
        <v>0.130948408891704</v>
      </c>
      <c r="N3967">
        <v>7.4445131905656202E-4</v>
      </c>
      <c r="O3967">
        <v>8.9365428060414899E-4</v>
      </c>
      <c r="P3967" s="2">
        <v>6.92923389543917E-6</v>
      </c>
      <c r="Q3967" t="s">
        <v>26</v>
      </c>
      <c r="R3967" t="s">
        <v>27</v>
      </c>
      <c r="S3967">
        <v>40</v>
      </c>
      <c r="T3967">
        <v>2.0662521189039502</v>
      </c>
      <c r="U3967">
        <v>3.6159412080819102</v>
      </c>
      <c r="V3967" t="s">
        <v>26</v>
      </c>
      <c r="W3967">
        <v>36.599366108431703</v>
      </c>
      <c r="X3967">
        <v>0</v>
      </c>
      <c r="Y3967" t="s">
        <v>26</v>
      </c>
    </row>
    <row r="3968" spans="1:25" x14ac:dyDescent="0.35">
      <c r="A3968" t="s">
        <v>25</v>
      </c>
      <c r="B3968" s="1">
        <v>37478</v>
      </c>
      <c r="C3968">
        <v>11.1</v>
      </c>
      <c r="D3968">
        <v>52</v>
      </c>
      <c r="E3968" t="s">
        <v>33</v>
      </c>
      <c r="F3968">
        <v>6</v>
      </c>
      <c r="G3968">
        <v>0.2</v>
      </c>
      <c r="H3968">
        <v>66.512890564925002</v>
      </c>
      <c r="I3968">
        <v>2.7643836285260202</v>
      </c>
      <c r="J3968">
        <v>11.914791020907399</v>
      </c>
      <c r="K3968">
        <v>0.754898070941042</v>
      </c>
      <c r="L3968">
        <v>3.4991490988837302</v>
      </c>
      <c r="M3968">
        <v>0.28115481891715499</v>
      </c>
      <c r="N3968">
        <v>2.8787403487655701E-3</v>
      </c>
      <c r="O3968">
        <v>1.7883456170345799E-2</v>
      </c>
      <c r="P3968">
        <v>2.76035543864273E-4</v>
      </c>
      <c r="Q3968" t="s">
        <v>26</v>
      </c>
      <c r="R3968" t="s">
        <v>27</v>
      </c>
      <c r="S3968">
        <v>40</v>
      </c>
      <c r="T3968">
        <v>6.3222274953005</v>
      </c>
      <c r="U3968">
        <v>11.063898116775899</v>
      </c>
      <c r="V3968" t="s">
        <v>28</v>
      </c>
      <c r="W3968">
        <v>96.463640104678902</v>
      </c>
      <c r="X3968">
        <v>964.63640104678905</v>
      </c>
      <c r="Y3968" t="s">
        <v>29</v>
      </c>
    </row>
    <row r="3969" spans="1:25" x14ac:dyDescent="0.35">
      <c r="A3969" t="s">
        <v>25</v>
      </c>
      <c r="B3969" s="1">
        <v>37479</v>
      </c>
      <c r="C3969">
        <v>14</v>
      </c>
      <c r="D3969">
        <v>77</v>
      </c>
      <c r="E3969" t="s">
        <v>33</v>
      </c>
      <c r="F3969">
        <v>30</v>
      </c>
      <c r="G3969">
        <v>0</v>
      </c>
      <c r="H3969">
        <v>76.037289270196396</v>
      </c>
      <c r="I3969">
        <v>3.2511454165260201</v>
      </c>
      <c r="J3969">
        <v>14.1387910209074</v>
      </c>
      <c r="K3969">
        <v>3.6921714771937499</v>
      </c>
      <c r="L3969">
        <v>4.12879855789655</v>
      </c>
      <c r="M3969">
        <v>2.34309382714462</v>
      </c>
      <c r="N3969">
        <v>0.122771238631788</v>
      </c>
      <c r="O3969">
        <v>2.4169588864223202</v>
      </c>
      <c r="P3969">
        <v>5.5589687617841201E-2</v>
      </c>
      <c r="Q3969" t="s">
        <v>26</v>
      </c>
      <c r="R3969" t="s">
        <v>27</v>
      </c>
      <c r="S3969">
        <v>40</v>
      </c>
      <c r="T3969">
        <v>86.174937920797504</v>
      </c>
      <c r="U3969">
        <v>150.80614136139599</v>
      </c>
      <c r="V3969" t="s">
        <v>28</v>
      </c>
      <c r="W3969">
        <v>843.960653417201</v>
      </c>
      <c r="X3969">
        <v>8439.6065341720205</v>
      </c>
      <c r="Y3969" t="s">
        <v>31</v>
      </c>
    </row>
    <row r="3970" spans="1:25" x14ac:dyDescent="0.35">
      <c r="A3970" t="s">
        <v>25</v>
      </c>
      <c r="B3970" s="1">
        <v>37480</v>
      </c>
      <c r="C3970">
        <v>14.1</v>
      </c>
      <c r="D3970">
        <v>87</v>
      </c>
      <c r="E3970" t="s">
        <v>33</v>
      </c>
      <c r="F3970">
        <v>35</v>
      </c>
      <c r="G3970">
        <v>0</v>
      </c>
      <c r="H3970">
        <v>77.495549827082797</v>
      </c>
      <c r="I3970">
        <v>3.5280936725260199</v>
      </c>
      <c r="J3970">
        <v>16.380791020907399</v>
      </c>
      <c r="K3970">
        <v>5.2705781110754897</v>
      </c>
      <c r="L3970">
        <v>4.5865566728402598</v>
      </c>
      <c r="M3970">
        <v>3.8637298896027499</v>
      </c>
      <c r="N3970">
        <v>0.29755747518421899</v>
      </c>
      <c r="O3970">
        <v>7.7049973709611601</v>
      </c>
      <c r="P3970">
        <v>0.228091216537259</v>
      </c>
      <c r="Q3970" t="s">
        <v>26</v>
      </c>
      <c r="R3970" t="s">
        <v>27</v>
      </c>
      <c r="S3970">
        <v>40</v>
      </c>
      <c r="T3970">
        <v>150.764921240923</v>
      </c>
      <c r="U3970">
        <v>263.83861217161501</v>
      </c>
      <c r="V3970" t="s">
        <v>28</v>
      </c>
      <c r="W3970">
        <v>1290.0351567186401</v>
      </c>
      <c r="X3970">
        <v>12900.351567186401</v>
      </c>
      <c r="Y3970" t="s">
        <v>30</v>
      </c>
    </row>
    <row r="3971" spans="1:25" x14ac:dyDescent="0.35">
      <c r="A3971" t="s">
        <v>25</v>
      </c>
      <c r="B3971" s="1">
        <v>37481</v>
      </c>
      <c r="C3971">
        <v>13.3</v>
      </c>
      <c r="D3971">
        <v>93</v>
      </c>
      <c r="E3971" t="s">
        <v>33</v>
      </c>
      <c r="F3971">
        <v>17</v>
      </c>
      <c r="G3971">
        <v>2.8</v>
      </c>
      <c r="H3971">
        <v>50.973482850287397</v>
      </c>
      <c r="I3971">
        <v>2.0395850168338301</v>
      </c>
      <c r="J3971">
        <v>18.478791020907401</v>
      </c>
      <c r="K3971">
        <v>0.43287485671256398</v>
      </c>
      <c r="L3971">
        <v>3.1970022245548901</v>
      </c>
      <c r="M3971">
        <v>0.155961271617505</v>
      </c>
      <c r="N3971">
        <v>1.01439846307832E-3</v>
      </c>
      <c r="O3971">
        <v>2.5920874921725599E-3</v>
      </c>
      <c r="P3971" s="2">
        <v>3.2159041985609903E-5</v>
      </c>
      <c r="Q3971" t="s">
        <v>26</v>
      </c>
      <c r="R3971" t="s">
        <v>27</v>
      </c>
      <c r="S3971">
        <v>40</v>
      </c>
      <c r="T3971">
        <v>2.4798316939468799</v>
      </c>
      <c r="U3971">
        <v>4.3397054644070403</v>
      </c>
      <c r="V3971" t="s">
        <v>26</v>
      </c>
      <c r="W3971">
        <v>42.900254396494901</v>
      </c>
      <c r="X3971">
        <v>0</v>
      </c>
      <c r="Y3971" t="s">
        <v>26</v>
      </c>
    </row>
    <row r="3972" spans="1:25" x14ac:dyDescent="0.35">
      <c r="A3972" t="s">
        <v>25</v>
      </c>
      <c r="B3972" s="1">
        <v>37482</v>
      </c>
      <c r="C3972">
        <v>13.2</v>
      </c>
      <c r="D3972">
        <v>77</v>
      </c>
      <c r="E3972" t="s">
        <v>33</v>
      </c>
      <c r="F3972">
        <v>7</v>
      </c>
      <c r="G3972">
        <v>3.8</v>
      </c>
      <c r="H3972">
        <v>44.381488364350901</v>
      </c>
      <c r="I3972">
        <v>1.06915581500922</v>
      </c>
      <c r="J3972">
        <v>16.693524984467199</v>
      </c>
      <c r="K3972">
        <v>0.10588159510645399</v>
      </c>
      <c r="L3972">
        <v>1.8431888143134301</v>
      </c>
      <c r="M3972">
        <v>3.2046600697873302E-2</v>
      </c>
      <c r="N3972" s="2">
        <v>6.1631535687395504E-5</v>
      </c>
      <c r="O3972" s="2">
        <v>3.03930766478442E-6</v>
      </c>
      <c r="P3972" s="2">
        <v>9.8644719857825104E-9</v>
      </c>
      <c r="Q3972" t="s">
        <v>26</v>
      </c>
      <c r="R3972" t="s">
        <v>27</v>
      </c>
      <c r="S3972">
        <v>40</v>
      </c>
      <c r="T3972">
        <v>0.228569985332603</v>
      </c>
      <c r="U3972">
        <v>0.39999747433205401</v>
      </c>
      <c r="V3972" t="s">
        <v>26</v>
      </c>
      <c r="W3972">
        <v>5.3180213230613402</v>
      </c>
      <c r="X3972">
        <v>0</v>
      </c>
      <c r="Y3972" t="s">
        <v>26</v>
      </c>
    </row>
    <row r="3973" spans="1:25" x14ac:dyDescent="0.35">
      <c r="A3973" t="s">
        <v>25</v>
      </c>
      <c r="B3973" s="1">
        <v>37483</v>
      </c>
      <c r="C3973">
        <v>12.5</v>
      </c>
      <c r="D3973">
        <v>83</v>
      </c>
      <c r="E3973" t="s">
        <v>33</v>
      </c>
      <c r="F3973">
        <v>7</v>
      </c>
      <c r="G3973">
        <v>3</v>
      </c>
      <c r="H3973">
        <v>40.861689669444999</v>
      </c>
      <c r="I3973">
        <v>0.37600443536231298</v>
      </c>
      <c r="J3973">
        <v>16.151411942430901</v>
      </c>
      <c r="K3973">
        <v>5.7860479155549899E-2</v>
      </c>
      <c r="L3973">
        <v>0.71064913866572998</v>
      </c>
      <c r="M3973">
        <v>1.4319644811625501E-2</v>
      </c>
      <c r="N3973" s="2">
        <v>1.4810474714024601E-5</v>
      </c>
      <c r="O3973" s="2">
        <v>3.2241308580334901E-11</v>
      </c>
      <c r="P3973" s="2">
        <v>1.00522286859112E-14</v>
      </c>
      <c r="Q3973" t="s">
        <v>26</v>
      </c>
      <c r="R3973" t="s">
        <v>27</v>
      </c>
      <c r="S3973">
        <v>40</v>
      </c>
      <c r="T3973">
        <v>8.1939627496759704E-2</v>
      </c>
      <c r="U3973">
        <v>0.14339434811933</v>
      </c>
      <c r="V3973" t="s">
        <v>26</v>
      </c>
      <c r="W3973">
        <v>2.1560280845480899</v>
      </c>
      <c r="X3973">
        <v>0</v>
      </c>
      <c r="Y3973" t="s">
        <v>26</v>
      </c>
    </row>
    <row r="3974" spans="1:25" x14ac:dyDescent="0.35">
      <c r="A3974" t="s">
        <v>25</v>
      </c>
      <c r="B3974" s="1">
        <v>37484</v>
      </c>
      <c r="C3974">
        <v>13.3</v>
      </c>
      <c r="D3974">
        <v>70</v>
      </c>
      <c r="E3974" t="s">
        <v>33</v>
      </c>
      <c r="F3974">
        <v>7</v>
      </c>
      <c r="G3974">
        <v>4.5999999999999996</v>
      </c>
      <c r="H3974">
        <v>42.323303681641796</v>
      </c>
      <c r="I3974">
        <v>0.11924628110341</v>
      </c>
      <c r="J3974">
        <v>13.060799431616299</v>
      </c>
      <c r="K3974">
        <v>7.5168108905508998E-2</v>
      </c>
      <c r="L3974">
        <v>0.23317039516931601</v>
      </c>
      <c r="M3974">
        <v>1.6482579608106101E-2</v>
      </c>
      <c r="N3974" s="2">
        <v>1.89978072110238E-5</v>
      </c>
      <c r="O3974" s="2">
        <v>7.6902118236974601E-25</v>
      </c>
      <c r="P3974" s="2">
        <v>1.5252459731055301E-29</v>
      </c>
      <c r="Q3974" t="s">
        <v>26</v>
      </c>
      <c r="R3974" t="s">
        <v>27</v>
      </c>
      <c r="S3974">
        <v>40</v>
      </c>
      <c r="T3974">
        <v>0.127784497772717</v>
      </c>
      <c r="U3974">
        <v>0.22362287110225401</v>
      </c>
      <c r="V3974" t="s">
        <v>26</v>
      </c>
      <c r="W3974">
        <v>3.1883698287568398</v>
      </c>
      <c r="X3974">
        <v>0</v>
      </c>
      <c r="Y3974" t="s">
        <v>26</v>
      </c>
    </row>
    <row r="3975" spans="1:25" x14ac:dyDescent="0.35">
      <c r="A3975" t="s">
        <v>25</v>
      </c>
      <c r="B3975" s="1">
        <v>37485</v>
      </c>
      <c r="C3975">
        <v>11.9</v>
      </c>
      <c r="D3975">
        <v>71</v>
      </c>
      <c r="E3975" t="s">
        <v>33</v>
      </c>
      <c r="F3975">
        <v>17</v>
      </c>
      <c r="G3975">
        <v>0</v>
      </c>
      <c r="H3975">
        <v>63.488455919977703</v>
      </c>
      <c r="I3975">
        <v>0.64763440110340997</v>
      </c>
      <c r="J3975">
        <v>14.9067994316163</v>
      </c>
      <c r="K3975">
        <v>1.16337047217863</v>
      </c>
      <c r="L3975">
        <v>1.1683677901073</v>
      </c>
      <c r="M3975">
        <v>0.315271089299268</v>
      </c>
      <c r="N3975">
        <v>3.5256552616592502E-3</v>
      </c>
      <c r="O3975">
        <v>1.07758467154228E-4</v>
      </c>
      <c r="P3975" s="2">
        <v>1.14321863602676E-7</v>
      </c>
      <c r="Q3975" t="s">
        <v>26</v>
      </c>
      <c r="R3975" t="s">
        <v>27</v>
      </c>
      <c r="S3975">
        <v>40</v>
      </c>
      <c r="T3975">
        <v>13.0296455677369</v>
      </c>
      <c r="U3975">
        <v>22.801879743539601</v>
      </c>
      <c r="V3975" t="s">
        <v>28</v>
      </c>
      <c r="W3975">
        <v>179.067215474504</v>
      </c>
      <c r="X3975">
        <v>1790.67215474504</v>
      </c>
      <c r="Y3975" t="s">
        <v>29</v>
      </c>
    </row>
    <row r="3976" spans="1:25" x14ac:dyDescent="0.35">
      <c r="A3976" t="s">
        <v>25</v>
      </c>
      <c r="B3976" s="1">
        <v>37486</v>
      </c>
      <c r="C3976">
        <v>10.3</v>
      </c>
      <c r="D3976">
        <v>57</v>
      </c>
      <c r="E3976" t="s">
        <v>33</v>
      </c>
      <c r="F3976">
        <v>13</v>
      </c>
      <c r="G3976">
        <v>0</v>
      </c>
      <c r="H3976">
        <v>75.966782152929099</v>
      </c>
      <c r="I3976">
        <v>1.3346791131034099</v>
      </c>
      <c r="J3976">
        <v>16.464799431616299</v>
      </c>
      <c r="K3976">
        <v>1.56061705173168</v>
      </c>
      <c r="L3976">
        <v>2.2195517505476601</v>
      </c>
      <c r="M3976">
        <v>0.49833181908872598</v>
      </c>
      <c r="N3976">
        <v>7.9282412771397096E-3</v>
      </c>
      <c r="O3976">
        <v>2.2855987515552598E-2</v>
      </c>
      <c r="P3976">
        <v>1.1679363390362E-4</v>
      </c>
      <c r="Q3976" t="s">
        <v>26</v>
      </c>
      <c r="R3976" t="s">
        <v>27</v>
      </c>
      <c r="S3976">
        <v>40</v>
      </c>
      <c r="T3976">
        <v>21.218954324408099</v>
      </c>
      <c r="U3976">
        <v>37.133170067714097</v>
      </c>
      <c r="V3976" t="s">
        <v>28</v>
      </c>
      <c r="W3976">
        <v>270.23277557348803</v>
      </c>
      <c r="X3976">
        <v>2702.3277557348802</v>
      </c>
      <c r="Y3976" t="s">
        <v>32</v>
      </c>
    </row>
    <row r="3977" spans="1:25" x14ac:dyDescent="0.35">
      <c r="A3977" t="s">
        <v>25</v>
      </c>
      <c r="B3977" s="1">
        <v>37487</v>
      </c>
      <c r="C3977">
        <v>11.1</v>
      </c>
      <c r="D3977">
        <v>51</v>
      </c>
      <c r="E3977" t="s">
        <v>33</v>
      </c>
      <c r="F3977">
        <v>30</v>
      </c>
      <c r="G3977">
        <v>8.6</v>
      </c>
      <c r="H3977">
        <v>59.273412327775503</v>
      </c>
      <c r="I3977">
        <v>0.84126386018886701</v>
      </c>
      <c r="J3977">
        <v>6.3077965849370496</v>
      </c>
      <c r="K3977">
        <v>1.76903843134561</v>
      </c>
      <c r="L3977">
        <v>1.26181165513391</v>
      </c>
      <c r="M3977">
        <v>0.487472217461345</v>
      </c>
      <c r="N3977">
        <v>7.62500568996188E-3</v>
      </c>
      <c r="O3977">
        <v>7.1562672248923101E-4</v>
      </c>
      <c r="P3977" s="2">
        <v>9.1724637565582295E-7</v>
      </c>
      <c r="Q3977" t="s">
        <v>26</v>
      </c>
      <c r="R3977" t="s">
        <v>27</v>
      </c>
      <c r="S3977">
        <v>40</v>
      </c>
      <c r="T3977">
        <v>26.097976367731899</v>
      </c>
      <c r="U3977">
        <v>45.671458643530798</v>
      </c>
      <c r="V3977" t="s">
        <v>28</v>
      </c>
      <c r="W3977">
        <v>321.21732634906903</v>
      </c>
      <c r="X3977">
        <v>0</v>
      </c>
      <c r="Y3977" t="s">
        <v>26</v>
      </c>
    </row>
    <row r="3978" spans="1:25" x14ac:dyDescent="0.35">
      <c r="A3978" t="s">
        <v>25</v>
      </c>
      <c r="B3978" s="1">
        <v>37488</v>
      </c>
      <c r="C3978">
        <v>12.2</v>
      </c>
      <c r="D3978">
        <v>67</v>
      </c>
      <c r="E3978" t="s">
        <v>33</v>
      </c>
      <c r="F3978">
        <v>9</v>
      </c>
      <c r="G3978">
        <v>0</v>
      </c>
      <c r="H3978">
        <v>71.931337744921507</v>
      </c>
      <c r="I3978">
        <v>1.4564085441888699</v>
      </c>
      <c r="J3978">
        <v>8.20779658493705</v>
      </c>
      <c r="K3978">
        <v>1.05060185180468</v>
      </c>
      <c r="L3978">
        <v>2.0177379938389599</v>
      </c>
      <c r="M3978">
        <v>0.32617115885311898</v>
      </c>
      <c r="N3978">
        <v>3.7442732849334299E-3</v>
      </c>
      <c r="O3978">
        <v>4.47908522668399E-3</v>
      </c>
      <c r="P3978" s="2">
        <v>1.8136191679172101E-5</v>
      </c>
      <c r="Q3978" t="s">
        <v>26</v>
      </c>
      <c r="R3978" t="s">
        <v>27</v>
      </c>
      <c r="S3978">
        <v>40</v>
      </c>
      <c r="T3978">
        <v>10.992700787517601</v>
      </c>
      <c r="U3978">
        <v>19.2372263781558</v>
      </c>
      <c r="V3978" t="s">
        <v>28</v>
      </c>
      <c r="W3978">
        <v>154.95358315481101</v>
      </c>
      <c r="X3978">
        <v>1549.5358315481101</v>
      </c>
      <c r="Y3978" t="s">
        <v>29</v>
      </c>
    </row>
    <row r="3979" spans="1:25" x14ac:dyDescent="0.35">
      <c r="A3979" t="s">
        <v>25</v>
      </c>
      <c r="B3979" s="1">
        <v>37489</v>
      </c>
      <c r="C3979">
        <v>13.2</v>
      </c>
      <c r="D3979">
        <v>65</v>
      </c>
      <c r="E3979" t="s">
        <v>33</v>
      </c>
      <c r="F3979">
        <v>13</v>
      </c>
      <c r="G3979">
        <v>0</v>
      </c>
      <c r="H3979">
        <v>79.143050967735107</v>
      </c>
      <c r="I3979">
        <v>2.1578893241888699</v>
      </c>
      <c r="J3979">
        <v>10.2877965849371</v>
      </c>
      <c r="K3979">
        <v>2.0078824847700698</v>
      </c>
      <c r="L3979">
        <v>2.83116827756246</v>
      </c>
      <c r="M3979">
        <v>0.69328753484388606</v>
      </c>
      <c r="N3979">
        <v>1.42228165176975E-2</v>
      </c>
      <c r="O3979">
        <v>0.136831160510581</v>
      </c>
      <c r="P3979">
        <v>1.26434138559593E-3</v>
      </c>
      <c r="Q3979" t="s">
        <v>26</v>
      </c>
      <c r="R3979" t="s">
        <v>27</v>
      </c>
      <c r="S3979">
        <v>40</v>
      </c>
      <c r="T3979">
        <v>32.140796726006201</v>
      </c>
      <c r="U3979">
        <v>56.246394270510798</v>
      </c>
      <c r="V3979" t="s">
        <v>28</v>
      </c>
      <c r="W3979">
        <v>381.73814817149099</v>
      </c>
      <c r="X3979">
        <v>3817.38148171491</v>
      </c>
      <c r="Y3979" t="s">
        <v>32</v>
      </c>
    </row>
    <row r="3980" spans="1:25" x14ac:dyDescent="0.35">
      <c r="A3980" t="s">
        <v>25</v>
      </c>
      <c r="B3980" s="1">
        <v>37490</v>
      </c>
      <c r="C3980">
        <v>13.3</v>
      </c>
      <c r="D3980">
        <v>67</v>
      </c>
      <c r="E3980" t="s">
        <v>33</v>
      </c>
      <c r="F3980">
        <v>4</v>
      </c>
      <c r="G3980">
        <v>0</v>
      </c>
      <c r="H3980">
        <v>81.330073647265095</v>
      </c>
      <c r="I3980">
        <v>2.8239106361888702</v>
      </c>
      <c r="J3980">
        <v>12.385796584937101</v>
      </c>
      <c r="K3980">
        <v>1.6089335898920401</v>
      </c>
      <c r="L3980">
        <v>3.5973619700864798</v>
      </c>
      <c r="M3980">
        <v>0.605515648064607</v>
      </c>
      <c r="N3980">
        <v>1.11925955481152E-2</v>
      </c>
      <c r="O3980">
        <v>0.170765359026881</v>
      </c>
      <c r="P3980">
        <v>2.8180325391832699E-3</v>
      </c>
      <c r="Q3980" t="s">
        <v>26</v>
      </c>
      <c r="R3980" t="s">
        <v>27</v>
      </c>
      <c r="S3980">
        <v>40</v>
      </c>
      <c r="T3980">
        <v>22.316007396686899</v>
      </c>
      <c r="U3980">
        <v>39.053012944202102</v>
      </c>
      <c r="V3980" t="s">
        <v>28</v>
      </c>
      <c r="W3980">
        <v>281.88272297104299</v>
      </c>
      <c r="X3980">
        <v>2818.8272297104299</v>
      </c>
      <c r="Y3980" t="s">
        <v>32</v>
      </c>
    </row>
    <row r="3981" spans="1:25" x14ac:dyDescent="0.35">
      <c r="A3981" t="s">
        <v>25</v>
      </c>
      <c r="B3981" s="1">
        <v>37491</v>
      </c>
      <c r="C3981">
        <v>12.3</v>
      </c>
      <c r="D3981">
        <v>77</v>
      </c>
      <c r="E3981" t="s">
        <v>33</v>
      </c>
      <c r="F3981">
        <v>6</v>
      </c>
      <c r="G3981">
        <v>0</v>
      </c>
      <c r="H3981">
        <v>81.330072276974704</v>
      </c>
      <c r="I3981">
        <v>3.2558714281888701</v>
      </c>
      <c r="J3981">
        <v>14.3037965849371</v>
      </c>
      <c r="K3981">
        <v>1.77953382544546</v>
      </c>
      <c r="L3981">
        <v>4.1500990638072004</v>
      </c>
      <c r="M3981">
        <v>0.70818829821548901</v>
      </c>
      <c r="N3981">
        <v>1.47683571024069E-2</v>
      </c>
      <c r="O3981">
        <v>0.34230310886433701</v>
      </c>
      <c r="P3981">
        <v>7.9709279357053908E-3</v>
      </c>
      <c r="Q3981" t="s">
        <v>26</v>
      </c>
      <c r="R3981" t="s">
        <v>27</v>
      </c>
      <c r="S3981">
        <v>40</v>
      </c>
      <c r="T3981">
        <v>26.3535969256607</v>
      </c>
      <c r="U3981">
        <v>46.118794619906303</v>
      </c>
      <c r="V3981" t="s">
        <v>28</v>
      </c>
      <c r="W3981">
        <v>323.83268407147699</v>
      </c>
      <c r="X3981">
        <v>3238.3268407147698</v>
      </c>
      <c r="Y3981" t="s">
        <v>32</v>
      </c>
    </row>
    <row r="3982" spans="1:25" x14ac:dyDescent="0.35">
      <c r="A3982" t="s">
        <v>25</v>
      </c>
      <c r="B3982" s="1">
        <v>37492</v>
      </c>
      <c r="C3982">
        <v>13</v>
      </c>
      <c r="D3982">
        <v>70</v>
      </c>
      <c r="E3982" t="s">
        <v>33</v>
      </c>
      <c r="F3982">
        <v>15</v>
      </c>
      <c r="G3982">
        <v>0</v>
      </c>
      <c r="H3982">
        <v>82.217757419102</v>
      </c>
      <c r="I3982">
        <v>3.8487313081888699</v>
      </c>
      <c r="J3982">
        <v>16.3477965849371</v>
      </c>
      <c r="K3982">
        <v>3.11382126310333</v>
      </c>
      <c r="L3982">
        <v>4.8455283344799698</v>
      </c>
      <c r="M3982">
        <v>2.0008496781012899</v>
      </c>
      <c r="N3982">
        <v>9.2836444938484405E-2</v>
      </c>
      <c r="O3982">
        <v>2.3103169422536198</v>
      </c>
      <c r="P3982">
        <v>7.8003271004484898E-2</v>
      </c>
      <c r="Q3982" t="s">
        <v>26</v>
      </c>
      <c r="R3982" t="s">
        <v>27</v>
      </c>
      <c r="S3982">
        <v>40</v>
      </c>
      <c r="T3982">
        <v>65.603227366383294</v>
      </c>
      <c r="U3982">
        <v>114.80564789117101</v>
      </c>
      <c r="V3982" t="s">
        <v>28</v>
      </c>
      <c r="W3982">
        <v>680.94437678588201</v>
      </c>
      <c r="X3982">
        <v>6809.4437678588201</v>
      </c>
      <c r="Y3982" t="s">
        <v>31</v>
      </c>
    </row>
    <row r="3983" spans="1:25" x14ac:dyDescent="0.35">
      <c r="A3983" t="s">
        <v>25</v>
      </c>
      <c r="B3983" s="1">
        <v>37493</v>
      </c>
      <c r="C3983">
        <v>10.6</v>
      </c>
      <c r="D3983">
        <v>73</v>
      </c>
      <c r="E3983" t="s">
        <v>33</v>
      </c>
      <c r="F3983">
        <v>22</v>
      </c>
      <c r="G3983">
        <v>32.200000000000003</v>
      </c>
      <c r="H3983">
        <v>41.316575347088303</v>
      </c>
      <c r="I3983">
        <v>1.64343784757446</v>
      </c>
      <c r="J3983">
        <v>1.6120000000000001</v>
      </c>
      <c r="K3983">
        <v>0.133887159318024</v>
      </c>
      <c r="L3983">
        <v>1.24142424646256</v>
      </c>
      <c r="M3983">
        <v>3.6761205397957797E-2</v>
      </c>
      <c r="N3983" s="2">
        <v>7.8579407514147597E-5</v>
      </c>
      <c r="O3983" s="2">
        <v>3.25658530310179E-7</v>
      </c>
      <c r="P3983" s="2">
        <v>4.0103354611362998E-10</v>
      </c>
      <c r="Q3983" t="s">
        <v>26</v>
      </c>
      <c r="R3983" t="s">
        <v>27</v>
      </c>
      <c r="S3983">
        <v>40</v>
      </c>
      <c r="T3983">
        <v>0.34034469260066702</v>
      </c>
      <c r="U3983">
        <v>0.59560321205116795</v>
      </c>
      <c r="V3983" t="s">
        <v>26</v>
      </c>
      <c r="W3983">
        <v>7.54600997917019</v>
      </c>
      <c r="X3983">
        <v>0</v>
      </c>
      <c r="Y3983" t="s">
        <v>26</v>
      </c>
    </row>
    <row r="3984" spans="1:25" x14ac:dyDescent="0.35">
      <c r="A3984" t="s">
        <v>25</v>
      </c>
      <c r="B3984" s="1">
        <v>37494</v>
      </c>
      <c r="C3984">
        <v>9.4</v>
      </c>
      <c r="D3984">
        <v>58</v>
      </c>
      <c r="E3984" t="s">
        <v>33</v>
      </c>
      <c r="F3984">
        <v>19</v>
      </c>
      <c r="G3984">
        <v>1.2</v>
      </c>
      <c r="H3984">
        <v>61.913376773443098</v>
      </c>
      <c r="I3984">
        <v>2.26152580757446</v>
      </c>
      <c r="J3984">
        <v>3.008</v>
      </c>
      <c r="K3984">
        <v>1.1901818456302899</v>
      </c>
      <c r="L3984">
        <v>1.97989671197027</v>
      </c>
      <c r="M3984">
        <v>0.36750705987325399</v>
      </c>
      <c r="N3984">
        <v>4.6247596675786399E-3</v>
      </c>
      <c r="O3984">
        <v>5.76302941487247E-3</v>
      </c>
      <c r="P3984" s="2">
        <v>2.2280174643362001E-5</v>
      </c>
      <c r="Q3984" t="s">
        <v>26</v>
      </c>
      <c r="R3984" t="s">
        <v>27</v>
      </c>
      <c r="S3984">
        <v>40</v>
      </c>
      <c r="T3984">
        <v>13.5335133086777</v>
      </c>
      <c r="U3984">
        <v>23.683648290185999</v>
      </c>
      <c r="V3984" t="s">
        <v>28</v>
      </c>
      <c r="W3984">
        <v>184.928066633833</v>
      </c>
      <c r="X3984">
        <v>1849.2806663383301</v>
      </c>
      <c r="Y3984" t="s">
        <v>29</v>
      </c>
    </row>
    <row r="3985" spans="1:25" x14ac:dyDescent="0.35">
      <c r="A3985" t="s">
        <v>25</v>
      </c>
      <c r="B3985" s="1">
        <v>37495</v>
      </c>
      <c r="C3985">
        <v>10.1</v>
      </c>
      <c r="D3985">
        <v>67</v>
      </c>
      <c r="E3985" t="s">
        <v>33</v>
      </c>
      <c r="F3985">
        <v>24</v>
      </c>
      <c r="G3985">
        <v>0</v>
      </c>
      <c r="H3985">
        <v>74.653358803230503</v>
      </c>
      <c r="I3985">
        <v>2.7795423835744599</v>
      </c>
      <c r="J3985">
        <v>4.53</v>
      </c>
      <c r="K3985">
        <v>2.51816463919404</v>
      </c>
      <c r="L3985">
        <v>2.5850815220770902</v>
      </c>
      <c r="M3985">
        <v>0.84353210814762203</v>
      </c>
      <c r="N3985">
        <v>2.0126523664142401E-2</v>
      </c>
      <c r="O3985">
        <v>0.17478583690223101</v>
      </c>
      <c r="P3985">
        <v>1.2948162386500399E-3</v>
      </c>
      <c r="Q3985" t="s">
        <v>26</v>
      </c>
      <c r="R3985" t="s">
        <v>27</v>
      </c>
      <c r="S3985">
        <v>40</v>
      </c>
      <c r="T3985">
        <v>46.530593803822498</v>
      </c>
      <c r="U3985">
        <v>81.428539156689297</v>
      </c>
      <c r="V3985" t="s">
        <v>28</v>
      </c>
      <c r="W3985">
        <v>516.76097052365606</v>
      </c>
      <c r="X3985">
        <v>5167.6097052365603</v>
      </c>
      <c r="Y3985" t="s">
        <v>31</v>
      </c>
    </row>
    <row r="3986" spans="1:25" x14ac:dyDescent="0.35">
      <c r="A3986" t="s">
        <v>25</v>
      </c>
      <c r="B3986" s="1">
        <v>37496</v>
      </c>
      <c r="C3986">
        <v>11.3</v>
      </c>
      <c r="D3986">
        <v>61</v>
      </c>
      <c r="E3986" t="s">
        <v>33</v>
      </c>
      <c r="F3986">
        <v>6</v>
      </c>
      <c r="G3986">
        <v>0</v>
      </c>
      <c r="H3986">
        <v>79.792931204587404</v>
      </c>
      <c r="I3986">
        <v>3.4573367995744602</v>
      </c>
      <c r="J3986">
        <v>6.2679999999999998</v>
      </c>
      <c r="K3986">
        <v>1.5046617333730099</v>
      </c>
      <c r="L3986">
        <v>3.3101301028493801</v>
      </c>
      <c r="M3986">
        <v>0.54899870203355206</v>
      </c>
      <c r="N3986">
        <v>9.4104444699461606E-3</v>
      </c>
      <c r="O3986">
        <v>0.108029642280421</v>
      </c>
      <c r="P3986">
        <v>1.4579722170982401E-3</v>
      </c>
      <c r="Q3986" t="s">
        <v>26</v>
      </c>
      <c r="R3986" t="s">
        <v>27</v>
      </c>
      <c r="S3986">
        <v>40</v>
      </c>
      <c r="T3986">
        <v>19.974815203087701</v>
      </c>
      <c r="U3986">
        <v>34.955926605403498</v>
      </c>
      <c r="V3986" t="s">
        <v>28</v>
      </c>
      <c r="W3986">
        <v>256.87856000256301</v>
      </c>
      <c r="X3986">
        <v>2568.7856000256302</v>
      </c>
      <c r="Y3986" t="s">
        <v>32</v>
      </c>
    </row>
    <row r="3987" spans="1:25" x14ac:dyDescent="0.35">
      <c r="A3987" t="s">
        <v>25</v>
      </c>
      <c r="B3987" s="1">
        <v>37497</v>
      </c>
      <c r="C3987">
        <v>10</v>
      </c>
      <c r="D3987">
        <v>70</v>
      </c>
      <c r="E3987" t="s">
        <v>33</v>
      </c>
      <c r="F3987">
        <v>4</v>
      </c>
      <c r="G3987">
        <v>0</v>
      </c>
      <c r="H3987">
        <v>80.951495321985604</v>
      </c>
      <c r="I3987">
        <v>3.9240562795744598</v>
      </c>
      <c r="J3987">
        <v>7.7720000000000002</v>
      </c>
      <c r="K3987">
        <v>1.5407868464332399</v>
      </c>
      <c r="L3987">
        <v>3.8168197045894598</v>
      </c>
      <c r="M3987">
        <v>0.59320243451299204</v>
      </c>
      <c r="N3987">
        <v>1.0792898200392399E-2</v>
      </c>
      <c r="O3987">
        <v>0.18069115459340701</v>
      </c>
      <c r="P3987">
        <v>3.4396781919682502E-3</v>
      </c>
      <c r="Q3987" t="s">
        <v>26</v>
      </c>
      <c r="R3987" t="s">
        <v>27</v>
      </c>
      <c r="S3987">
        <v>40</v>
      </c>
      <c r="T3987">
        <v>20.774780143160299</v>
      </c>
      <c r="U3987">
        <v>36.355865250530499</v>
      </c>
      <c r="V3987" t="s">
        <v>28</v>
      </c>
      <c r="W3987">
        <v>265.48290905157</v>
      </c>
      <c r="X3987">
        <v>2654.8290905157</v>
      </c>
      <c r="Y3987" t="s">
        <v>32</v>
      </c>
    </row>
    <row r="3988" spans="1:25" x14ac:dyDescent="0.35">
      <c r="A3988" t="s">
        <v>25</v>
      </c>
      <c r="B3988" s="1">
        <v>37498</v>
      </c>
      <c r="C3988">
        <v>12</v>
      </c>
      <c r="D3988">
        <v>70</v>
      </c>
      <c r="E3988" t="s">
        <v>33</v>
      </c>
      <c r="F3988">
        <v>4</v>
      </c>
      <c r="G3988">
        <v>0</v>
      </c>
      <c r="H3988">
        <v>81.762481471599301</v>
      </c>
      <c r="I3988">
        <v>4.47486935957446</v>
      </c>
      <c r="J3988">
        <v>9.6359999999999992</v>
      </c>
      <c r="K3988">
        <v>1.69289993392296</v>
      </c>
      <c r="L3988">
        <v>4.40586277465842</v>
      </c>
      <c r="M3988">
        <v>0.69032396659839601</v>
      </c>
      <c r="N3988">
        <v>1.41153817489145E-2</v>
      </c>
      <c r="O3988">
        <v>0.34799607095876001</v>
      </c>
      <c r="P3988">
        <v>9.3552141554608496E-3</v>
      </c>
      <c r="Q3988" t="s">
        <v>26</v>
      </c>
      <c r="R3988" t="s">
        <v>27</v>
      </c>
      <c r="S3988">
        <v>40</v>
      </c>
      <c r="T3988">
        <v>24.271715043718</v>
      </c>
      <c r="U3988">
        <v>42.475501326506397</v>
      </c>
      <c r="V3988" t="s">
        <v>28</v>
      </c>
      <c r="W3988">
        <v>302.37680389667997</v>
      </c>
      <c r="X3988">
        <v>3023.7680389667998</v>
      </c>
      <c r="Y3988" t="s">
        <v>32</v>
      </c>
    </row>
    <row r="3989" spans="1:25" x14ac:dyDescent="0.35">
      <c r="A3989" t="s">
        <v>25</v>
      </c>
      <c r="B3989" s="1">
        <v>37499</v>
      </c>
      <c r="C3989">
        <v>14</v>
      </c>
      <c r="D3989">
        <v>68</v>
      </c>
      <c r="E3989" t="s">
        <v>33</v>
      </c>
      <c r="F3989">
        <v>7</v>
      </c>
      <c r="G3989">
        <v>0</v>
      </c>
      <c r="H3989">
        <v>82.634355309409202</v>
      </c>
      <c r="I3989">
        <v>5.15210315157446</v>
      </c>
      <c r="J3989">
        <v>11.86</v>
      </c>
      <c r="K3989">
        <v>2.19123255858652</v>
      </c>
      <c r="L3989">
        <v>5.1138305007345801</v>
      </c>
      <c r="M3989">
        <v>0.95186256078245801</v>
      </c>
      <c r="N3989">
        <v>2.4925582598526799E-2</v>
      </c>
      <c r="O3989">
        <v>1.01088902169967</v>
      </c>
      <c r="P3989">
        <v>3.8820700199284297E-2</v>
      </c>
      <c r="Q3989" t="s">
        <v>26</v>
      </c>
      <c r="R3989" t="s">
        <v>27</v>
      </c>
      <c r="S3989">
        <v>40</v>
      </c>
      <c r="T3989">
        <v>37.0878814192397</v>
      </c>
      <c r="U3989">
        <v>64.903792483669505</v>
      </c>
      <c r="V3989" t="s">
        <v>28</v>
      </c>
      <c r="W3989">
        <v>429.464791416872</v>
      </c>
      <c r="X3989">
        <v>4294.6479141687196</v>
      </c>
      <c r="Y3989" t="s">
        <v>31</v>
      </c>
    </row>
    <row r="3990" spans="1:25" x14ac:dyDescent="0.35">
      <c r="A3990" t="s">
        <v>25</v>
      </c>
      <c r="B3990" s="1">
        <v>37500</v>
      </c>
      <c r="C3990">
        <v>13</v>
      </c>
      <c r="D3990">
        <v>68</v>
      </c>
      <c r="E3990" t="s">
        <v>33</v>
      </c>
      <c r="F3990">
        <v>6</v>
      </c>
      <c r="G3990">
        <v>0</v>
      </c>
      <c r="H3990">
        <v>82.910765505623104</v>
      </c>
      <c r="I3990">
        <v>5.8955814875744599</v>
      </c>
      <c r="J3990">
        <v>13.904</v>
      </c>
      <c r="K3990">
        <v>2.1576851807202502</v>
      </c>
      <c r="L3990">
        <v>5.8684671236517598</v>
      </c>
      <c r="M3990">
        <v>0.99686292574190005</v>
      </c>
      <c r="N3990">
        <v>2.7049151152451101E-2</v>
      </c>
      <c r="O3990">
        <v>1.28275689143203</v>
      </c>
      <c r="P3990">
        <v>6.8356824541817601E-2</v>
      </c>
      <c r="Q3990" t="s">
        <v>26</v>
      </c>
      <c r="R3990" t="s">
        <v>27</v>
      </c>
      <c r="S3990">
        <v>40</v>
      </c>
      <c r="T3990">
        <v>36.163403760251903</v>
      </c>
      <c r="U3990">
        <v>63.285956580440903</v>
      </c>
      <c r="V3990" t="s">
        <v>28</v>
      </c>
      <c r="W3990">
        <v>420.65893045195799</v>
      </c>
      <c r="X3990">
        <v>4206.5893045195799</v>
      </c>
      <c r="Y3990" t="s">
        <v>31</v>
      </c>
    </row>
    <row r="3991" spans="1:25" x14ac:dyDescent="0.35">
      <c r="A3991" t="s">
        <v>25</v>
      </c>
      <c r="B3991" s="1">
        <v>37501</v>
      </c>
      <c r="C3991">
        <v>14</v>
      </c>
      <c r="D3991">
        <v>68</v>
      </c>
      <c r="E3991" t="s">
        <v>33</v>
      </c>
      <c r="F3991">
        <v>4</v>
      </c>
      <c r="G3991">
        <v>0</v>
      </c>
      <c r="H3991">
        <v>83.114577231169704</v>
      </c>
      <c r="I3991">
        <v>6.6917887835744603</v>
      </c>
      <c r="J3991">
        <v>16.128</v>
      </c>
      <c r="K3991">
        <v>2.0023893834934001</v>
      </c>
      <c r="L3991">
        <v>6.6747172000716501</v>
      </c>
      <c r="M3991">
        <v>0.98270047618438905</v>
      </c>
      <c r="N3991">
        <v>2.63726862885049E-2</v>
      </c>
      <c r="O3991">
        <v>1.3135010239767599</v>
      </c>
      <c r="P3991">
        <v>9.4918667206085994E-2</v>
      </c>
      <c r="Q3991" t="s">
        <v>26</v>
      </c>
      <c r="R3991" t="s">
        <v>27</v>
      </c>
      <c r="S3991">
        <v>40</v>
      </c>
      <c r="T3991">
        <v>31.996626589839</v>
      </c>
      <c r="U3991">
        <v>55.994096532218201</v>
      </c>
      <c r="V3991" t="s">
        <v>28</v>
      </c>
      <c r="W3991">
        <v>380.32412333906098</v>
      </c>
      <c r="X3991">
        <v>3803.24123339061</v>
      </c>
      <c r="Y3991" t="s">
        <v>32</v>
      </c>
    </row>
    <row r="3992" spans="1:25" x14ac:dyDescent="0.35">
      <c r="A3992" t="s">
        <v>25</v>
      </c>
      <c r="B3992" s="1">
        <v>37502</v>
      </c>
      <c r="C3992">
        <v>16</v>
      </c>
      <c r="D3992">
        <v>55</v>
      </c>
      <c r="E3992" t="s">
        <v>33</v>
      </c>
      <c r="F3992">
        <v>17</v>
      </c>
      <c r="G3992">
        <v>0</v>
      </c>
      <c r="H3992">
        <v>85.115169293921895</v>
      </c>
      <c r="I3992">
        <v>7.9597554935744599</v>
      </c>
      <c r="J3992">
        <v>18.712</v>
      </c>
      <c r="K3992">
        <v>5.0371621577715997</v>
      </c>
      <c r="L3992">
        <v>7.9309432141654499</v>
      </c>
      <c r="M3992">
        <v>4.8295083311942202</v>
      </c>
      <c r="N3992">
        <v>0.44164881723570298</v>
      </c>
      <c r="O3992">
        <v>19.256715561964999</v>
      </c>
      <c r="P3992">
        <v>2.0861152467167101</v>
      </c>
      <c r="Q3992" t="s">
        <v>26</v>
      </c>
      <c r="R3992" t="s">
        <v>27</v>
      </c>
      <c r="S3992">
        <v>40</v>
      </c>
      <c r="T3992">
        <v>140.53436455028401</v>
      </c>
      <c r="U3992">
        <v>245.935137962997</v>
      </c>
      <c r="V3992" t="s">
        <v>28</v>
      </c>
      <c r="W3992">
        <v>1224.74510999731</v>
      </c>
      <c r="X3992">
        <v>12247.451099973099</v>
      </c>
      <c r="Y3992" t="s">
        <v>30</v>
      </c>
    </row>
    <row r="3993" spans="1:25" x14ac:dyDescent="0.35">
      <c r="A3993" t="s">
        <v>25</v>
      </c>
      <c r="B3993" s="1">
        <v>37503</v>
      </c>
      <c r="C3993">
        <v>13</v>
      </c>
      <c r="D3993">
        <v>85</v>
      </c>
      <c r="E3993" t="s">
        <v>33</v>
      </c>
      <c r="F3993">
        <v>15</v>
      </c>
      <c r="G3993">
        <v>4.4000000000000004</v>
      </c>
      <c r="H3993">
        <v>50.875382725022298</v>
      </c>
      <c r="I3993">
        <v>4.86944761551403</v>
      </c>
      <c r="J3993">
        <v>15.872405151402999</v>
      </c>
      <c r="K3993">
        <v>0.38694382503330899</v>
      </c>
      <c r="L3993">
        <v>5.5116436392443804</v>
      </c>
      <c r="M3993">
        <v>0.17375362347399301</v>
      </c>
      <c r="N3993">
        <v>1.2281512490240299E-3</v>
      </c>
      <c r="O3993">
        <v>8.0609609315566294E-3</v>
      </c>
      <c r="P3993">
        <v>3.7006929590789801E-4</v>
      </c>
      <c r="Q3993" t="s">
        <v>26</v>
      </c>
      <c r="R3993" t="s">
        <v>27</v>
      </c>
      <c r="S3993">
        <v>40</v>
      </c>
      <c r="T3993">
        <v>2.05210547750846</v>
      </c>
      <c r="U3993">
        <v>3.5911845856398101</v>
      </c>
      <c r="V3993" t="s">
        <v>26</v>
      </c>
      <c r="W3993">
        <v>36.380951718742402</v>
      </c>
      <c r="X3993">
        <v>0</v>
      </c>
      <c r="Y3993" t="s">
        <v>26</v>
      </c>
    </row>
    <row r="3994" spans="1:25" x14ac:dyDescent="0.35">
      <c r="A3994" t="s">
        <v>25</v>
      </c>
      <c r="B3994" s="1">
        <v>37504</v>
      </c>
      <c r="C3994">
        <v>14</v>
      </c>
      <c r="D3994">
        <v>100</v>
      </c>
      <c r="E3994" t="s">
        <v>33</v>
      </c>
      <c r="F3994">
        <v>17</v>
      </c>
      <c r="G3994">
        <v>3.6</v>
      </c>
      <c r="H3994">
        <v>24.170733091089001</v>
      </c>
      <c r="I3994">
        <v>2.6073521289355002</v>
      </c>
      <c r="J3994">
        <v>14.593014583206299</v>
      </c>
      <c r="K3994">
        <v>1.36937955850435E-3</v>
      </c>
      <c r="L3994">
        <v>3.6046057412450598</v>
      </c>
      <c r="M3994">
        <v>5.1575376740171995E-4</v>
      </c>
      <c r="N3994" s="2">
        <v>4.1265961438647703E-8</v>
      </c>
      <c r="O3994" s="2">
        <v>1.28216304768062E-10</v>
      </c>
      <c r="P3994" s="2">
        <v>2.1261724402265701E-12</v>
      </c>
      <c r="Q3994" t="s">
        <v>26</v>
      </c>
      <c r="R3994" t="s">
        <v>27</v>
      </c>
      <c r="S3994">
        <v>40</v>
      </c>
      <c r="T3994">
        <v>1.4133991445059401E-4</v>
      </c>
      <c r="U3994">
        <v>2.47344850288539E-4</v>
      </c>
      <c r="V3994" t="s">
        <v>26</v>
      </c>
      <c r="W3994">
        <v>7.8832674472565905E-3</v>
      </c>
      <c r="X3994">
        <v>0</v>
      </c>
      <c r="Y3994" t="s">
        <v>26</v>
      </c>
    </row>
    <row r="3995" spans="1:25" x14ac:dyDescent="0.35">
      <c r="A3995" t="s">
        <v>25</v>
      </c>
      <c r="B3995" s="1">
        <v>37505</v>
      </c>
      <c r="C3995">
        <v>15</v>
      </c>
      <c r="D3995">
        <v>84</v>
      </c>
      <c r="E3995" t="s">
        <v>33</v>
      </c>
      <c r="F3995">
        <v>9</v>
      </c>
      <c r="G3995">
        <v>1</v>
      </c>
      <c r="H3995">
        <v>40.8283385197185</v>
      </c>
      <c r="I3995">
        <v>3.0318202569355002</v>
      </c>
      <c r="J3995">
        <v>16.997014583206301</v>
      </c>
      <c r="K3995">
        <v>6.3603026962648301E-2</v>
      </c>
      <c r="L3995">
        <v>4.1935797494786096</v>
      </c>
      <c r="M3995">
        <v>2.5418254089377802E-2</v>
      </c>
      <c r="N3995" s="2">
        <v>4.0895622442740397E-5</v>
      </c>
      <c r="O3995" s="2">
        <v>1.9695130865292398E-5</v>
      </c>
      <c r="P3995" s="2">
        <v>4.7025910462675902E-7</v>
      </c>
      <c r="Q3995" t="s">
        <v>26</v>
      </c>
      <c r="R3995" t="s">
        <v>27</v>
      </c>
      <c r="S3995">
        <v>40</v>
      </c>
      <c r="T3995">
        <v>9.6223822818302496E-2</v>
      </c>
      <c r="U3995">
        <v>0.16839168993202899</v>
      </c>
      <c r="V3995" t="s">
        <v>26</v>
      </c>
      <c r="W3995">
        <v>2.4837689570572401</v>
      </c>
      <c r="X3995">
        <v>0</v>
      </c>
      <c r="Y3995" t="s">
        <v>26</v>
      </c>
    </row>
    <row r="3996" spans="1:25" x14ac:dyDescent="0.35">
      <c r="A3996" t="s">
        <v>25</v>
      </c>
      <c r="B3996" s="1">
        <v>37506</v>
      </c>
      <c r="C3996">
        <v>12</v>
      </c>
      <c r="D3996">
        <v>77</v>
      </c>
      <c r="E3996" t="s">
        <v>33</v>
      </c>
      <c r="F3996">
        <v>11</v>
      </c>
      <c r="G3996">
        <v>0</v>
      </c>
      <c r="H3996">
        <v>58.413816141335701</v>
      </c>
      <c r="I3996">
        <v>3.5282963709355002</v>
      </c>
      <c r="J3996">
        <v>18.861014583206298</v>
      </c>
      <c r="K3996">
        <v>0.63994800201167001</v>
      </c>
      <c r="L3996">
        <v>4.8080223294174997</v>
      </c>
      <c r="M3996">
        <v>0.27069154778049698</v>
      </c>
      <c r="N3996">
        <v>2.6918392093891498E-3</v>
      </c>
      <c r="O3996">
        <v>2.6310311275575701E-2</v>
      </c>
      <c r="P3996">
        <v>8.7195770506526195E-4</v>
      </c>
      <c r="Q3996" t="s">
        <v>26</v>
      </c>
      <c r="R3996" t="s">
        <v>27</v>
      </c>
      <c r="S3996">
        <v>40</v>
      </c>
      <c r="T3996">
        <v>4.79054687643628</v>
      </c>
      <c r="U3996">
        <v>8.3834570337635004</v>
      </c>
      <c r="V3996" t="s">
        <v>26</v>
      </c>
      <c r="W3996">
        <v>75.936198199353996</v>
      </c>
      <c r="X3996">
        <v>0</v>
      </c>
      <c r="Y3996" t="s">
        <v>26</v>
      </c>
    </row>
    <row r="3997" spans="1:25" x14ac:dyDescent="0.35">
      <c r="A3997" t="s">
        <v>25</v>
      </c>
      <c r="B3997" s="1">
        <v>37507</v>
      </c>
      <c r="C3997">
        <v>15</v>
      </c>
      <c r="D3997">
        <v>87</v>
      </c>
      <c r="E3997" t="s">
        <v>33</v>
      </c>
      <c r="F3997">
        <v>44</v>
      </c>
      <c r="G3997">
        <v>3</v>
      </c>
      <c r="H3997">
        <v>54.934536949789397</v>
      </c>
      <c r="I3997">
        <v>2.1674393706104498</v>
      </c>
      <c r="J3997">
        <v>18.755381538498799</v>
      </c>
      <c r="K3997">
        <v>2.4259109425833398</v>
      </c>
      <c r="L3997">
        <v>3.3632155248061801</v>
      </c>
      <c r="M3997">
        <v>0.89031156745530504</v>
      </c>
      <c r="N3997">
        <v>2.2144112155485202E-2</v>
      </c>
      <c r="O3997">
        <v>0.42874850918312302</v>
      </c>
      <c r="P3997">
        <v>6.0134319296417903E-3</v>
      </c>
      <c r="Q3997" t="s">
        <v>26</v>
      </c>
      <c r="R3997" t="s">
        <v>27</v>
      </c>
      <c r="S3997">
        <v>40</v>
      </c>
      <c r="T3997">
        <v>43.788250683319603</v>
      </c>
      <c r="U3997">
        <v>76.629438695809299</v>
      </c>
      <c r="V3997" t="s">
        <v>28</v>
      </c>
      <c r="W3997">
        <v>491.87757292017</v>
      </c>
      <c r="X3997">
        <v>0</v>
      </c>
      <c r="Y3997" t="s">
        <v>26</v>
      </c>
    </row>
    <row r="3998" spans="1:25" x14ac:dyDescent="0.35">
      <c r="A3998" t="s">
        <v>25</v>
      </c>
      <c r="B3998" s="1">
        <v>37508</v>
      </c>
      <c r="C3998">
        <v>14</v>
      </c>
      <c r="D3998">
        <v>70</v>
      </c>
      <c r="E3998" t="s">
        <v>33</v>
      </c>
      <c r="F3998">
        <v>28</v>
      </c>
      <c r="G3998">
        <v>0.2</v>
      </c>
      <c r="H3998">
        <v>73.169774737495999</v>
      </c>
      <c r="I3998">
        <v>2.9138837106104498</v>
      </c>
      <c r="J3998">
        <v>20.979381538498799</v>
      </c>
      <c r="K3998">
        <v>2.8729322666093</v>
      </c>
      <c r="L3998">
        <v>4.32573462375208</v>
      </c>
      <c r="M3998">
        <v>1.5935824136398999</v>
      </c>
      <c r="N3998">
        <v>6.2054291178388399E-2</v>
      </c>
      <c r="O3998">
        <v>1.4146783352530901</v>
      </c>
      <c r="P3998">
        <v>3.6391902755002301E-2</v>
      </c>
      <c r="Q3998" t="s">
        <v>26</v>
      </c>
      <c r="R3998" t="s">
        <v>27</v>
      </c>
      <c r="S3998">
        <v>40</v>
      </c>
      <c r="T3998">
        <v>57.615206116946901</v>
      </c>
      <c r="U3998">
        <v>100.826610704657</v>
      </c>
      <c r="V3998" t="s">
        <v>28</v>
      </c>
      <c r="W3998">
        <v>613.92397404206599</v>
      </c>
      <c r="X3998">
        <v>6139.2397404206604</v>
      </c>
      <c r="Y3998" t="s">
        <v>31</v>
      </c>
    </row>
    <row r="3999" spans="1:25" x14ac:dyDescent="0.35">
      <c r="A3999" t="s">
        <v>25</v>
      </c>
      <c r="B3999" s="1">
        <v>37509</v>
      </c>
      <c r="C3999">
        <v>16</v>
      </c>
      <c r="D3999">
        <v>75</v>
      </c>
      <c r="E3999" t="s">
        <v>33</v>
      </c>
      <c r="F3999">
        <v>22</v>
      </c>
      <c r="G3999">
        <v>0</v>
      </c>
      <c r="H3999">
        <v>79.075794138248497</v>
      </c>
      <c r="I3999">
        <v>3.6183096606104499</v>
      </c>
      <c r="J3999">
        <v>23.563381538498799</v>
      </c>
      <c r="K3999">
        <v>3.139884460217</v>
      </c>
      <c r="L3999">
        <v>5.2291823724513602</v>
      </c>
      <c r="M3999">
        <v>2.13524267778417</v>
      </c>
      <c r="N3999">
        <v>0.10415749368824501</v>
      </c>
      <c r="O3999">
        <v>2.7963869485987201</v>
      </c>
      <c r="P3999">
        <v>0.113257859502917</v>
      </c>
      <c r="Q3999" t="s">
        <v>26</v>
      </c>
      <c r="R3999" t="s">
        <v>27</v>
      </c>
      <c r="S3999">
        <v>40</v>
      </c>
      <c r="T3999">
        <v>66.488813272450599</v>
      </c>
      <c r="U3999">
        <v>116.355423226789</v>
      </c>
      <c r="V3999" t="s">
        <v>28</v>
      </c>
      <c r="W3999">
        <v>688.23516026113703</v>
      </c>
      <c r="X3999">
        <v>6882.3516026113703</v>
      </c>
      <c r="Y3999" t="s">
        <v>31</v>
      </c>
    </row>
    <row r="4000" spans="1:25" x14ac:dyDescent="0.35">
      <c r="A4000" t="s">
        <v>25</v>
      </c>
      <c r="B4000" s="1">
        <v>37510</v>
      </c>
      <c r="C4000">
        <v>15</v>
      </c>
      <c r="D4000">
        <v>85</v>
      </c>
      <c r="E4000" t="s">
        <v>33</v>
      </c>
      <c r="F4000">
        <v>11</v>
      </c>
      <c r="G4000">
        <v>4.8</v>
      </c>
      <c r="H4000">
        <v>47.528744101504103</v>
      </c>
      <c r="I4000">
        <v>1.91865417910338</v>
      </c>
      <c r="J4000">
        <v>20.3404630576395</v>
      </c>
      <c r="K4000">
        <v>0.20671243407206799</v>
      </c>
      <c r="L4000">
        <v>3.1050770988590699</v>
      </c>
      <c r="M4000">
        <v>7.3703901313457901E-2</v>
      </c>
      <c r="N4000">
        <v>2.6917024369954503E-4</v>
      </c>
      <c r="O4000">
        <v>2.6153420553970402E-4</v>
      </c>
      <c r="P4000" s="2">
        <v>3.02336664012712E-6</v>
      </c>
      <c r="Q4000" t="s">
        <v>26</v>
      </c>
      <c r="R4000" t="s">
        <v>27</v>
      </c>
      <c r="S4000">
        <v>40</v>
      </c>
      <c r="T4000">
        <v>0.71063409593045801</v>
      </c>
      <c r="U4000">
        <v>1.2436096678783</v>
      </c>
      <c r="V4000" t="s">
        <v>26</v>
      </c>
      <c r="W4000">
        <v>14.3977141615718</v>
      </c>
      <c r="X4000">
        <v>0</v>
      </c>
      <c r="Y4000" t="s">
        <v>26</v>
      </c>
    </row>
    <row r="4001" spans="1:25" x14ac:dyDescent="0.35">
      <c r="A4001" t="s">
        <v>25</v>
      </c>
      <c r="B4001" s="1">
        <v>37511</v>
      </c>
      <c r="C4001">
        <v>11</v>
      </c>
      <c r="D4001">
        <v>79</v>
      </c>
      <c r="E4001" t="s">
        <v>33</v>
      </c>
      <c r="F4001">
        <v>6</v>
      </c>
      <c r="G4001">
        <v>2.2000000000000002</v>
      </c>
      <c r="H4001">
        <v>47.372986177643703</v>
      </c>
      <c r="I4001">
        <v>1.3194226413158401</v>
      </c>
      <c r="J4001">
        <v>22.024463057639501</v>
      </c>
      <c r="K4001">
        <v>0.15724533689196901</v>
      </c>
      <c r="L4001">
        <v>2.29511137377584</v>
      </c>
      <c r="M4001">
        <v>5.0726196420139598E-2</v>
      </c>
      <c r="N4001">
        <v>1.3894088899190599E-4</v>
      </c>
      <c r="O4001" s="2">
        <v>3.2584864637255997E-5</v>
      </c>
      <c r="P4001" s="2">
        <v>1.8067067342245199E-7</v>
      </c>
      <c r="Q4001" t="s">
        <v>26</v>
      </c>
      <c r="R4001" t="s">
        <v>27</v>
      </c>
      <c r="S4001">
        <v>40</v>
      </c>
      <c r="T4001">
        <v>0.447037017302508</v>
      </c>
      <c r="U4001">
        <v>0.78231478027939005</v>
      </c>
      <c r="V4001" t="s">
        <v>26</v>
      </c>
      <c r="W4001">
        <v>9.5877492772199293</v>
      </c>
      <c r="X4001">
        <v>0</v>
      </c>
      <c r="Y4001" t="s">
        <v>26</v>
      </c>
    </row>
    <row r="4002" spans="1:25" x14ac:dyDescent="0.35">
      <c r="A4002" t="s">
        <v>25</v>
      </c>
      <c r="B4002" s="1">
        <v>37512</v>
      </c>
      <c r="C4002">
        <v>13</v>
      </c>
      <c r="D4002">
        <v>55</v>
      </c>
      <c r="E4002" t="s">
        <v>33</v>
      </c>
      <c r="F4002">
        <v>13</v>
      </c>
      <c r="G4002">
        <v>0</v>
      </c>
      <c r="H4002">
        <v>70.245907591035603</v>
      </c>
      <c r="I4002">
        <v>2.3649390513158401</v>
      </c>
      <c r="J4002">
        <v>24.068463057639502</v>
      </c>
      <c r="K4002">
        <v>1.2134636165686401</v>
      </c>
      <c r="L4002">
        <v>3.7971253537102498</v>
      </c>
      <c r="M4002">
        <v>0.46624553408271702</v>
      </c>
      <c r="N4002">
        <v>7.0472048589129404E-3</v>
      </c>
      <c r="O4002">
        <v>9.03546215559521E-2</v>
      </c>
      <c r="P4002">
        <v>1.6986972432257101E-3</v>
      </c>
      <c r="Q4002" t="s">
        <v>26</v>
      </c>
      <c r="R4002" t="s">
        <v>27</v>
      </c>
      <c r="S4002">
        <v>40</v>
      </c>
      <c r="T4002">
        <v>13.9770236800486</v>
      </c>
      <c r="U4002">
        <v>24.459791440084999</v>
      </c>
      <c r="V4002" t="s">
        <v>28</v>
      </c>
      <c r="W4002">
        <v>190.05523488456799</v>
      </c>
      <c r="X4002">
        <v>1900.5523488456799</v>
      </c>
      <c r="Y4002" t="s">
        <v>29</v>
      </c>
    </row>
    <row r="4003" spans="1:25" x14ac:dyDescent="0.35">
      <c r="A4003" t="s">
        <v>25</v>
      </c>
      <c r="B4003" s="1">
        <v>37513</v>
      </c>
      <c r="C4003">
        <v>11</v>
      </c>
      <c r="D4003">
        <v>58</v>
      </c>
      <c r="E4003" t="s">
        <v>33</v>
      </c>
      <c r="F4003">
        <v>17</v>
      </c>
      <c r="G4003">
        <v>0.6</v>
      </c>
      <c r="H4003">
        <v>78.592872213340101</v>
      </c>
      <c r="I4003">
        <v>3.2023408473158401</v>
      </c>
      <c r="J4003">
        <v>25.752463057639499</v>
      </c>
      <c r="K4003">
        <v>2.3340443220168501</v>
      </c>
      <c r="L4003">
        <v>4.88579859146963</v>
      </c>
      <c r="M4003">
        <v>0.99407793920462295</v>
      </c>
      <c r="N4003">
        <v>2.6915538653530701E-2</v>
      </c>
      <c r="O4003">
        <v>1.0852346748250199</v>
      </c>
      <c r="P4003">
        <v>3.7373163075074101E-2</v>
      </c>
      <c r="Q4003" t="s">
        <v>26</v>
      </c>
      <c r="R4003" t="s">
        <v>27</v>
      </c>
      <c r="S4003">
        <v>40</v>
      </c>
      <c r="T4003">
        <v>41.1174598265711</v>
      </c>
      <c r="U4003">
        <v>71.955554696499405</v>
      </c>
      <c r="V4003" t="s">
        <v>28</v>
      </c>
      <c r="W4003">
        <v>467.28527498325798</v>
      </c>
      <c r="X4003">
        <v>4672.8527498325802</v>
      </c>
      <c r="Y4003" t="s">
        <v>31</v>
      </c>
    </row>
    <row r="4004" spans="1:25" x14ac:dyDescent="0.35">
      <c r="A4004" t="s">
        <v>25</v>
      </c>
      <c r="B4004" s="1">
        <v>37514</v>
      </c>
      <c r="C4004">
        <v>14</v>
      </c>
      <c r="D4004">
        <v>69</v>
      </c>
      <c r="E4004" t="s">
        <v>33</v>
      </c>
      <c r="F4004">
        <v>19</v>
      </c>
      <c r="G4004">
        <v>0</v>
      </c>
      <c r="H4004">
        <v>81.550006186161298</v>
      </c>
      <c r="I4004">
        <v>3.9736666653158399</v>
      </c>
      <c r="J4004">
        <v>27.976463057639499</v>
      </c>
      <c r="K4004">
        <v>3.51524647205115</v>
      </c>
      <c r="L4004">
        <v>5.8648004258399098</v>
      </c>
      <c r="M4004">
        <v>2.6965127913284102</v>
      </c>
      <c r="N4004">
        <v>0.15743065489810501</v>
      </c>
      <c r="O4004">
        <v>4.73646983987424</v>
      </c>
      <c r="P4004">
        <v>0.252027613232567</v>
      </c>
      <c r="Q4004" t="s">
        <v>26</v>
      </c>
      <c r="R4004" t="s">
        <v>27</v>
      </c>
      <c r="S4004">
        <v>40</v>
      </c>
      <c r="T4004">
        <v>79.682787104320894</v>
      </c>
      <c r="U4004">
        <v>139.44487743256201</v>
      </c>
      <c r="V4004" t="s">
        <v>28</v>
      </c>
      <c r="W4004">
        <v>793.87205640487105</v>
      </c>
      <c r="X4004">
        <v>7938.72056404871</v>
      </c>
      <c r="Y4004" t="s">
        <v>31</v>
      </c>
    </row>
    <row r="4005" spans="1:25" x14ac:dyDescent="0.35">
      <c r="A4005" t="s">
        <v>25</v>
      </c>
      <c r="B4005" s="1">
        <v>37515</v>
      </c>
      <c r="C4005">
        <v>15</v>
      </c>
      <c r="D4005">
        <v>71</v>
      </c>
      <c r="E4005" t="s">
        <v>33</v>
      </c>
      <c r="F4005">
        <v>9</v>
      </c>
      <c r="G4005">
        <v>0</v>
      </c>
      <c r="H4005">
        <v>82.335384870022807</v>
      </c>
      <c r="I4005">
        <v>4.7430151473158402</v>
      </c>
      <c r="J4005">
        <v>30.380463057639499</v>
      </c>
      <c r="K4005">
        <v>2.3349638280377798</v>
      </c>
      <c r="L4005">
        <v>6.8230026661321599</v>
      </c>
      <c r="M4005">
        <v>1.5808784871853501</v>
      </c>
      <c r="N4005">
        <v>6.1181374632090203E-2</v>
      </c>
      <c r="O4005">
        <v>2.0776440095696902</v>
      </c>
      <c r="P4005">
        <v>0.158120532435056</v>
      </c>
      <c r="Q4005" t="s">
        <v>26</v>
      </c>
      <c r="R4005" t="s">
        <v>27</v>
      </c>
      <c r="S4005">
        <v>40</v>
      </c>
      <c r="T4005">
        <v>41.143890687014803</v>
      </c>
      <c r="U4005">
        <v>72.001808702275795</v>
      </c>
      <c r="V4005" t="s">
        <v>28</v>
      </c>
      <c r="W4005">
        <v>467.53044556050298</v>
      </c>
      <c r="X4005">
        <v>4675.3044556050299</v>
      </c>
      <c r="Y4005" t="s">
        <v>31</v>
      </c>
    </row>
    <row r="4006" spans="1:25" x14ac:dyDescent="0.35">
      <c r="A4006" t="s">
        <v>25</v>
      </c>
      <c r="B4006" s="1">
        <v>37516</v>
      </c>
      <c r="C4006">
        <v>14</v>
      </c>
      <c r="D4006">
        <v>76</v>
      </c>
      <c r="E4006" t="s">
        <v>33</v>
      </c>
      <c r="F4006">
        <v>22</v>
      </c>
      <c r="G4006">
        <v>0</v>
      </c>
      <c r="H4006">
        <v>82.335383489950601</v>
      </c>
      <c r="I4006">
        <v>5.34017061931584</v>
      </c>
      <c r="J4006">
        <v>32.604463057639499</v>
      </c>
      <c r="K4006">
        <v>4.4954520459851501</v>
      </c>
      <c r="L4006">
        <v>7.5775786721294196</v>
      </c>
      <c r="M4006">
        <v>4.1804425563463798</v>
      </c>
      <c r="N4006">
        <v>0.342083639811114</v>
      </c>
      <c r="O4006">
        <v>13.6237053238988</v>
      </c>
      <c r="P4006">
        <v>1.3266063239586501</v>
      </c>
      <c r="Q4006" t="s">
        <v>26</v>
      </c>
      <c r="R4006" t="s">
        <v>27</v>
      </c>
      <c r="S4006">
        <v>40</v>
      </c>
      <c r="T4006">
        <v>117.648313715792</v>
      </c>
      <c r="U4006">
        <v>205.88454900263699</v>
      </c>
      <c r="V4006" t="s">
        <v>28</v>
      </c>
      <c r="W4006">
        <v>1071.9514891008801</v>
      </c>
      <c r="X4006">
        <v>10719.514891008799</v>
      </c>
      <c r="Y4006" t="s">
        <v>30</v>
      </c>
    </row>
    <row r="4007" spans="1:25" x14ac:dyDescent="0.35">
      <c r="A4007" t="s">
        <v>25</v>
      </c>
      <c r="B4007" s="1">
        <v>37517</v>
      </c>
      <c r="C4007">
        <v>14</v>
      </c>
      <c r="D4007">
        <v>71</v>
      </c>
      <c r="E4007" t="s">
        <v>33</v>
      </c>
      <c r="F4007">
        <v>32</v>
      </c>
      <c r="G4007">
        <v>0</v>
      </c>
      <c r="H4007">
        <v>82.6222380414589</v>
      </c>
      <c r="I4007">
        <v>6.0617334813158399</v>
      </c>
      <c r="J4007">
        <v>34.828463057639503</v>
      </c>
      <c r="K4007">
        <v>7.7113468178876898</v>
      </c>
      <c r="L4007">
        <v>8.4477409949295001</v>
      </c>
      <c r="M4007">
        <v>7.4935702840092402</v>
      </c>
      <c r="N4007">
        <v>0.96109884096319997</v>
      </c>
      <c r="O4007">
        <v>56.132796215253599</v>
      </c>
      <c r="P4007">
        <v>7.0453298614219602</v>
      </c>
      <c r="Q4007" t="s">
        <v>26</v>
      </c>
      <c r="R4007" t="s">
        <v>27</v>
      </c>
      <c r="S4007">
        <v>40</v>
      </c>
      <c r="T4007">
        <v>268.48516722253601</v>
      </c>
      <c r="U4007">
        <v>469.84904263943798</v>
      </c>
      <c r="V4007" t="s">
        <v>28</v>
      </c>
      <c r="W4007">
        <v>1938.86404434518</v>
      </c>
      <c r="X4007">
        <v>19388.640443451801</v>
      </c>
      <c r="Y4007" t="s">
        <v>30</v>
      </c>
    </row>
    <row r="4008" spans="1:25" x14ac:dyDescent="0.35">
      <c r="A4008" t="s">
        <v>25</v>
      </c>
      <c r="B4008" s="1">
        <v>37518</v>
      </c>
      <c r="C4008">
        <v>19</v>
      </c>
      <c r="D4008">
        <v>59</v>
      </c>
      <c r="E4008" t="s">
        <v>33</v>
      </c>
      <c r="F4008">
        <v>20</v>
      </c>
      <c r="G4008">
        <v>0</v>
      </c>
      <c r="H4008">
        <v>84.958431377751594</v>
      </c>
      <c r="I4008">
        <v>7.4196689793158397</v>
      </c>
      <c r="J4008">
        <v>37.952463057639498</v>
      </c>
      <c r="K4008">
        <v>5.7341644421326396</v>
      </c>
      <c r="L4008">
        <v>9.96766590262148</v>
      </c>
      <c r="M4008">
        <v>6.1778433624601403</v>
      </c>
      <c r="N4008">
        <v>0.68288913671354901</v>
      </c>
      <c r="O4008">
        <v>35.038883355348098</v>
      </c>
      <c r="P4008">
        <v>6.4493051674504498</v>
      </c>
      <c r="Q4008" t="s">
        <v>26</v>
      </c>
      <c r="R4008" t="s">
        <v>27</v>
      </c>
      <c r="S4008">
        <v>40</v>
      </c>
      <c r="T4008">
        <v>171.68920618731099</v>
      </c>
      <c r="U4008">
        <v>300.45611082779499</v>
      </c>
      <c r="V4008" t="s">
        <v>28</v>
      </c>
      <c r="W4008">
        <v>1418.3950843205901</v>
      </c>
      <c r="X4008">
        <v>14183.950843205899</v>
      </c>
      <c r="Y4008" t="s">
        <v>30</v>
      </c>
    </row>
    <row r="4009" spans="1:25" x14ac:dyDescent="0.35">
      <c r="A4009" t="s">
        <v>25</v>
      </c>
      <c r="B4009" s="1">
        <v>37519</v>
      </c>
      <c r="C4009">
        <v>13</v>
      </c>
      <c r="D4009">
        <v>67</v>
      </c>
      <c r="E4009" t="s">
        <v>33</v>
      </c>
      <c r="F4009">
        <v>33</v>
      </c>
      <c r="G4009">
        <v>10.199999999999999</v>
      </c>
      <c r="H4009">
        <v>56.669228523674697</v>
      </c>
      <c r="I4009">
        <v>4.0703370468970901</v>
      </c>
      <c r="J4009">
        <v>24.716872022452499</v>
      </c>
      <c r="K4009">
        <v>1.69718928227322</v>
      </c>
      <c r="L4009">
        <v>5.7665905857579496</v>
      </c>
      <c r="M4009">
        <v>0.77785565877134899</v>
      </c>
      <c r="N4009">
        <v>1.7436534018550501E-2</v>
      </c>
      <c r="O4009">
        <v>0.63703934261492301</v>
      </c>
      <c r="P4009">
        <v>3.2564742416813001E-2</v>
      </c>
      <c r="Q4009" t="s">
        <v>26</v>
      </c>
      <c r="R4009" t="s">
        <v>27</v>
      </c>
      <c r="S4009">
        <v>40</v>
      </c>
      <c r="T4009">
        <v>24.3732745420693</v>
      </c>
      <c r="U4009">
        <v>42.653230448621301</v>
      </c>
      <c r="V4009" t="s">
        <v>28</v>
      </c>
      <c r="W4009">
        <v>303.43186965816801</v>
      </c>
      <c r="X4009">
        <v>0</v>
      </c>
      <c r="Y4009" t="s">
        <v>26</v>
      </c>
    </row>
    <row r="4010" spans="1:25" x14ac:dyDescent="0.35">
      <c r="A4010" t="s">
        <v>25</v>
      </c>
      <c r="B4010" s="1">
        <v>37520</v>
      </c>
      <c r="C4010">
        <v>13</v>
      </c>
      <c r="D4010">
        <v>50</v>
      </c>
      <c r="E4010" t="s">
        <v>33</v>
      </c>
      <c r="F4010">
        <v>20</v>
      </c>
      <c r="G4010">
        <v>2.4</v>
      </c>
      <c r="H4010">
        <v>67.316722074459307</v>
      </c>
      <c r="I4010">
        <v>3.70777482207474</v>
      </c>
      <c r="J4010">
        <v>26.760872022452499</v>
      </c>
      <c r="K4010">
        <v>1.57141384847946</v>
      </c>
      <c r="L4010">
        <v>5.5077677678425596</v>
      </c>
      <c r="M4010">
        <v>0.70540651780197305</v>
      </c>
      <c r="N4010">
        <v>1.4665833920661999E-2</v>
      </c>
      <c r="O4010">
        <v>0.46856826731234902</v>
      </c>
      <c r="P4010">
        <v>2.1475442503702001E-2</v>
      </c>
      <c r="Q4010" t="s">
        <v>26</v>
      </c>
      <c r="R4010" t="s">
        <v>27</v>
      </c>
      <c r="S4010">
        <v>40</v>
      </c>
      <c r="T4010">
        <v>21.4622842744993</v>
      </c>
      <c r="U4010">
        <v>37.558997480373797</v>
      </c>
      <c r="V4010" t="s">
        <v>28</v>
      </c>
      <c r="W4010">
        <v>272.82669701780702</v>
      </c>
      <c r="X4010">
        <v>2728.2669701780701</v>
      </c>
      <c r="Y4010" t="s">
        <v>32</v>
      </c>
    </row>
    <row r="4011" spans="1:25" x14ac:dyDescent="0.35">
      <c r="A4011" t="s">
        <v>25</v>
      </c>
      <c r="B4011" s="1">
        <v>37521</v>
      </c>
      <c r="C4011">
        <v>14</v>
      </c>
      <c r="D4011">
        <v>72</v>
      </c>
      <c r="E4011" t="s">
        <v>33</v>
      </c>
      <c r="F4011">
        <v>39</v>
      </c>
      <c r="G4011">
        <v>0.6</v>
      </c>
      <c r="H4011">
        <v>77.475552881220295</v>
      </c>
      <c r="I4011">
        <v>4.4044562060747401</v>
      </c>
      <c r="J4011">
        <v>28.9848720224525</v>
      </c>
      <c r="K4011">
        <v>6.4374337125477403</v>
      </c>
      <c r="L4011">
        <v>6.3837663487795204</v>
      </c>
      <c r="M4011">
        <v>5.5541907229753198</v>
      </c>
      <c r="N4011">
        <v>0.56564988097048896</v>
      </c>
      <c r="O4011">
        <v>24.472393080205801</v>
      </c>
      <c r="P4011">
        <v>1.59181211353014</v>
      </c>
      <c r="Q4011" t="s">
        <v>26</v>
      </c>
      <c r="R4011" t="s">
        <v>27</v>
      </c>
      <c r="S4011">
        <v>40</v>
      </c>
      <c r="T4011">
        <v>204.82896179763199</v>
      </c>
      <c r="U4011">
        <v>358.45068314585598</v>
      </c>
      <c r="V4011" t="s">
        <v>28</v>
      </c>
      <c r="W4011">
        <v>1609.0272461434399</v>
      </c>
      <c r="X4011">
        <v>16090.272461434401</v>
      </c>
      <c r="Y4011" t="s">
        <v>30</v>
      </c>
    </row>
    <row r="4012" spans="1:25" x14ac:dyDescent="0.35">
      <c r="A4012" t="s">
        <v>25</v>
      </c>
      <c r="B4012" s="1">
        <v>37522</v>
      </c>
      <c r="C4012">
        <v>14</v>
      </c>
      <c r="D4012">
        <v>71</v>
      </c>
      <c r="E4012" t="s">
        <v>33</v>
      </c>
      <c r="F4012">
        <v>20</v>
      </c>
      <c r="G4012">
        <v>0.2</v>
      </c>
      <c r="H4012">
        <v>80.879647806345702</v>
      </c>
      <c r="I4012">
        <v>5.1260190680747399</v>
      </c>
      <c r="J4012">
        <v>31.2088720224525</v>
      </c>
      <c r="K4012">
        <v>3.4227969168746299</v>
      </c>
      <c r="L4012">
        <v>7.2677432721622699</v>
      </c>
      <c r="M4012">
        <v>2.9719848470021999</v>
      </c>
      <c r="N4012">
        <v>0.187008509901884</v>
      </c>
      <c r="O4012">
        <v>6.3798945098642301</v>
      </c>
      <c r="P4012">
        <v>0.56329520744263695</v>
      </c>
      <c r="Q4012" t="s">
        <v>26</v>
      </c>
      <c r="R4012" t="s">
        <v>27</v>
      </c>
      <c r="S4012">
        <v>40</v>
      </c>
      <c r="T4012">
        <v>76.358593467313696</v>
      </c>
      <c r="U4012">
        <v>133.62753856779901</v>
      </c>
      <c r="V4012" t="s">
        <v>28</v>
      </c>
      <c r="W4012">
        <v>767.76102607819405</v>
      </c>
      <c r="X4012">
        <v>7677.6102607819403</v>
      </c>
      <c r="Y4012" t="s">
        <v>31</v>
      </c>
    </row>
    <row r="4013" spans="1:25" x14ac:dyDescent="0.35">
      <c r="A4013" t="s">
        <v>25</v>
      </c>
      <c r="B4013" s="1">
        <v>37523</v>
      </c>
      <c r="C4013">
        <v>14</v>
      </c>
      <c r="D4013">
        <v>81</v>
      </c>
      <c r="E4013" t="s">
        <v>33</v>
      </c>
      <c r="F4013">
        <v>30</v>
      </c>
      <c r="G4013">
        <v>0.2</v>
      </c>
      <c r="H4013">
        <v>80.879646440438094</v>
      </c>
      <c r="I4013">
        <v>5.5987671500747398</v>
      </c>
      <c r="J4013">
        <v>33.4328720224525</v>
      </c>
      <c r="K4013">
        <v>5.6652888160210297</v>
      </c>
      <c r="L4013">
        <v>7.8930505918718499</v>
      </c>
      <c r="M4013">
        <v>5.4242381053879898</v>
      </c>
      <c r="N4013">
        <v>0.54243597311744796</v>
      </c>
      <c r="O4013">
        <v>25.3717825394024</v>
      </c>
      <c r="P4013">
        <v>2.7179837461205199</v>
      </c>
      <c r="Q4013" t="s">
        <v>26</v>
      </c>
      <c r="R4013" t="s">
        <v>27</v>
      </c>
      <c r="S4013">
        <v>40</v>
      </c>
      <c r="T4013">
        <v>168.53168612299899</v>
      </c>
      <c r="U4013">
        <v>294.93045071524898</v>
      </c>
      <c r="V4013" t="s">
        <v>28</v>
      </c>
      <c r="W4013">
        <v>1399.4472661838599</v>
      </c>
      <c r="X4013">
        <v>13994.472661838599</v>
      </c>
      <c r="Y4013" t="s">
        <v>30</v>
      </c>
    </row>
    <row r="4014" spans="1:25" x14ac:dyDescent="0.35">
      <c r="A4014" t="s">
        <v>25</v>
      </c>
      <c r="B4014" s="1">
        <v>37524</v>
      </c>
      <c r="C4014">
        <v>10</v>
      </c>
      <c r="D4014">
        <v>63</v>
      </c>
      <c r="E4014" t="s">
        <v>33</v>
      </c>
      <c r="F4014">
        <v>28</v>
      </c>
      <c r="G4014">
        <v>0.2</v>
      </c>
      <c r="H4014">
        <v>82.680784434586897</v>
      </c>
      <c r="I4014">
        <v>6.2755103960747398</v>
      </c>
      <c r="J4014">
        <v>34.936872022452498</v>
      </c>
      <c r="K4014">
        <v>6.3502385335753599</v>
      </c>
      <c r="L4014">
        <v>8.6614872970513108</v>
      </c>
      <c r="M4014">
        <v>6.3414864759916103</v>
      </c>
      <c r="N4014">
        <v>0.71523226700551101</v>
      </c>
      <c r="O4014">
        <v>37.5552754522123</v>
      </c>
      <c r="P4014">
        <v>4.9956223010413296</v>
      </c>
      <c r="Q4014" t="s">
        <v>26</v>
      </c>
      <c r="R4014" t="s">
        <v>27</v>
      </c>
      <c r="S4014">
        <v>40</v>
      </c>
      <c r="T4014">
        <v>200.63528893652199</v>
      </c>
      <c r="U4014">
        <v>351.11175563891402</v>
      </c>
      <c r="V4014" t="s">
        <v>28</v>
      </c>
      <c r="W4014">
        <v>1585.6919356618</v>
      </c>
      <c r="X4014">
        <v>15856.919356618</v>
      </c>
      <c r="Y4014" t="s">
        <v>30</v>
      </c>
    </row>
    <row r="4015" spans="1:25" x14ac:dyDescent="0.35">
      <c r="A4015" t="s">
        <v>25</v>
      </c>
      <c r="B4015" s="1">
        <v>37525</v>
      </c>
      <c r="C4015">
        <v>12</v>
      </c>
      <c r="D4015">
        <v>71</v>
      </c>
      <c r="E4015" t="s">
        <v>33</v>
      </c>
      <c r="F4015">
        <v>15</v>
      </c>
      <c r="G4015">
        <v>0</v>
      </c>
      <c r="H4015">
        <v>82.680783051153995</v>
      </c>
      <c r="I4015">
        <v>6.9015020180747397</v>
      </c>
      <c r="J4015">
        <v>36.800872022452502</v>
      </c>
      <c r="K4015">
        <v>3.2983495347426701</v>
      </c>
      <c r="L4015">
        <v>9.3972082061376803</v>
      </c>
      <c r="M4015">
        <v>3.3367523906813799</v>
      </c>
      <c r="N4015">
        <v>0.22953681393566</v>
      </c>
      <c r="O4015">
        <v>8.2004332429788995</v>
      </c>
      <c r="P4015">
        <v>1.31762596534724</v>
      </c>
      <c r="Q4015" t="s">
        <v>26</v>
      </c>
      <c r="R4015" t="s">
        <v>27</v>
      </c>
      <c r="S4015">
        <v>40</v>
      </c>
      <c r="T4015">
        <v>71.959929020627897</v>
      </c>
      <c r="U4015">
        <v>125.929875786099</v>
      </c>
      <c r="V4015" t="s">
        <v>28</v>
      </c>
      <c r="W4015">
        <v>732.70015175358401</v>
      </c>
      <c r="X4015">
        <v>7327.0015175358403</v>
      </c>
      <c r="Y4015" t="s">
        <v>31</v>
      </c>
    </row>
    <row r="4016" spans="1:25" x14ac:dyDescent="0.35">
      <c r="A4016" t="s">
        <v>25</v>
      </c>
      <c r="B4016" s="1">
        <v>37526</v>
      </c>
      <c r="C4016">
        <v>14</v>
      </c>
      <c r="D4016">
        <v>77</v>
      </c>
      <c r="E4016" t="s">
        <v>33</v>
      </c>
      <c r="F4016">
        <v>20</v>
      </c>
      <c r="G4016">
        <v>1</v>
      </c>
      <c r="H4016">
        <v>77.557252788202703</v>
      </c>
      <c r="I4016">
        <v>7.4737760120747296</v>
      </c>
      <c r="J4016">
        <v>39.024872022452499</v>
      </c>
      <c r="K4016">
        <v>2.4872075391695101</v>
      </c>
      <c r="L4016">
        <v>10.1080100254757</v>
      </c>
      <c r="M4016">
        <v>2.44098132508599</v>
      </c>
      <c r="N4016">
        <v>0.13199515569475301</v>
      </c>
      <c r="O4016">
        <v>4.19745793457784</v>
      </c>
      <c r="P4016">
        <v>0.79782932035849996</v>
      </c>
      <c r="Q4016" t="s">
        <v>26</v>
      </c>
      <c r="R4016" t="s">
        <v>27</v>
      </c>
      <c r="S4016">
        <v>40</v>
      </c>
      <c r="T4016">
        <v>45.603709185804497</v>
      </c>
      <c r="U4016">
        <v>79.806491075157794</v>
      </c>
      <c r="V4016" t="s">
        <v>28</v>
      </c>
      <c r="W4016">
        <v>508.39103509214698</v>
      </c>
      <c r="X4016">
        <v>5083.9103509214701</v>
      </c>
      <c r="Y4016" t="s">
        <v>31</v>
      </c>
    </row>
    <row r="4017" spans="1:25" x14ac:dyDescent="0.35">
      <c r="A4017" t="s">
        <v>25</v>
      </c>
      <c r="B4017" s="1">
        <v>37527</v>
      </c>
      <c r="C4017">
        <v>14</v>
      </c>
      <c r="D4017">
        <v>70</v>
      </c>
      <c r="E4017" t="s">
        <v>33</v>
      </c>
      <c r="F4017">
        <v>28</v>
      </c>
      <c r="G4017">
        <v>0</v>
      </c>
      <c r="H4017">
        <v>81.270126241047905</v>
      </c>
      <c r="I4017">
        <v>8.2202203520747403</v>
      </c>
      <c r="J4017">
        <v>41.248872022452503</v>
      </c>
      <c r="K4017">
        <v>5.3548264367512601</v>
      </c>
      <c r="L4017">
        <v>10.9733975294002</v>
      </c>
      <c r="M4017">
        <v>6.0853017240176897</v>
      </c>
      <c r="N4017">
        <v>0.66488762550158198</v>
      </c>
      <c r="O4017">
        <v>32.979388194876101</v>
      </c>
      <c r="P4017">
        <v>7.5662231444761101</v>
      </c>
      <c r="Q4017" t="s">
        <v>26</v>
      </c>
      <c r="R4017" t="s">
        <v>27</v>
      </c>
      <c r="S4017">
        <v>40</v>
      </c>
      <c r="T4017">
        <v>154.50895501752899</v>
      </c>
      <c r="U4017">
        <v>270.39067128067501</v>
      </c>
      <c r="V4017" t="s">
        <v>28</v>
      </c>
      <c r="W4017">
        <v>1313.4996590373801</v>
      </c>
      <c r="X4017">
        <v>13134.996590373799</v>
      </c>
      <c r="Y4017" t="s">
        <v>30</v>
      </c>
    </row>
    <row r="4018" spans="1:25" x14ac:dyDescent="0.35">
      <c r="A4018" t="s">
        <v>25</v>
      </c>
      <c r="B4018" s="1">
        <v>37528</v>
      </c>
      <c r="C4018">
        <v>13</v>
      </c>
      <c r="D4018">
        <v>92</v>
      </c>
      <c r="E4018" t="s">
        <v>33</v>
      </c>
      <c r="F4018">
        <v>15</v>
      </c>
      <c r="G4018">
        <v>10.4</v>
      </c>
      <c r="H4018">
        <v>30.811265567089102</v>
      </c>
      <c r="I4018">
        <v>3.9050128346763802</v>
      </c>
      <c r="J4018">
        <v>27.540815028678001</v>
      </c>
      <c r="K4018">
        <v>9.0929001439616196E-3</v>
      </c>
      <c r="L4018">
        <v>5.7660904171318297</v>
      </c>
      <c r="M4018">
        <v>4.1672924610409202E-3</v>
      </c>
      <c r="N4018" s="2">
        <v>1.6661360039851401E-6</v>
      </c>
      <c r="O4018" s="2">
        <v>1.19669896357481E-7</v>
      </c>
      <c r="P4018" s="2">
        <v>6.1161318733962401E-9</v>
      </c>
      <c r="Q4018" t="s">
        <v>26</v>
      </c>
      <c r="R4018" t="s">
        <v>27</v>
      </c>
      <c r="S4018">
        <v>40</v>
      </c>
      <c r="T4018">
        <v>3.5307634749739301E-3</v>
      </c>
      <c r="U4018">
        <v>6.1788360812043697E-3</v>
      </c>
      <c r="V4018" t="s">
        <v>26</v>
      </c>
      <c r="W4018">
        <v>0.134810147284529</v>
      </c>
      <c r="X4018">
        <v>0</v>
      </c>
      <c r="Y4018" t="s">
        <v>26</v>
      </c>
    </row>
    <row r="4019" spans="1:25" x14ac:dyDescent="0.35">
      <c r="A4019" t="s">
        <v>25</v>
      </c>
      <c r="B4019" s="1">
        <v>37529</v>
      </c>
      <c r="C4019">
        <v>15</v>
      </c>
      <c r="D4019">
        <v>54</v>
      </c>
      <c r="E4019" t="s">
        <v>33</v>
      </c>
      <c r="F4019">
        <v>7</v>
      </c>
      <c r="G4019">
        <v>11.4</v>
      </c>
      <c r="H4019">
        <v>41.783869001796297</v>
      </c>
      <c r="I4019">
        <v>2.5908459618870201</v>
      </c>
      <c r="J4019">
        <v>13.0320859664774</v>
      </c>
      <c r="K4019">
        <v>6.8371216078348798E-2</v>
      </c>
      <c r="L4019">
        <v>3.4613542117006602</v>
      </c>
      <c r="M4019">
        <v>2.5361099072866999E-2</v>
      </c>
      <c r="N4019" s="2">
        <v>4.07329992329801E-5</v>
      </c>
      <c r="O4019" s="2">
        <v>1.3927341967561601E-5</v>
      </c>
      <c r="P4019" s="2">
        <v>2.0940437796056001E-7</v>
      </c>
      <c r="Q4019" t="s">
        <v>26</v>
      </c>
      <c r="R4019" t="s">
        <v>27</v>
      </c>
      <c r="S4019">
        <v>40</v>
      </c>
      <c r="T4019">
        <v>0.108791109924361</v>
      </c>
      <c r="U4019">
        <v>0.190384442367632</v>
      </c>
      <c r="V4019" t="s">
        <v>26</v>
      </c>
      <c r="W4019">
        <v>2.7672559839324702</v>
      </c>
      <c r="X4019">
        <v>0</v>
      </c>
      <c r="Y4019" t="s">
        <v>26</v>
      </c>
    </row>
    <row r="4020" spans="1:25" x14ac:dyDescent="0.35">
      <c r="A4020" t="s">
        <v>25</v>
      </c>
      <c r="B4020" s="1">
        <v>37530</v>
      </c>
      <c r="C4020">
        <v>14</v>
      </c>
      <c r="D4020">
        <v>77</v>
      </c>
      <c r="E4020" t="s">
        <v>33</v>
      </c>
      <c r="F4020">
        <v>20</v>
      </c>
      <c r="G4020">
        <v>0</v>
      </c>
      <c r="H4020">
        <v>62.865075091022298</v>
      </c>
      <c r="I4020">
        <v>3.24863216188702</v>
      </c>
      <c r="J4020">
        <v>16.5060859664774</v>
      </c>
      <c r="K4020">
        <v>1.31386119240596</v>
      </c>
      <c r="L4020">
        <v>4.3546311639407396</v>
      </c>
      <c r="M4020">
        <v>0.53319016701256605</v>
      </c>
      <c r="N4020">
        <v>8.9361464385358403E-3</v>
      </c>
      <c r="O4020">
        <v>0.16510034695796799</v>
      </c>
      <c r="P4020">
        <v>4.3155545217831003E-3</v>
      </c>
      <c r="Q4020" t="s">
        <v>26</v>
      </c>
      <c r="R4020" t="s">
        <v>27</v>
      </c>
      <c r="S4020">
        <v>40</v>
      </c>
      <c r="T4020">
        <v>15.9520217569855</v>
      </c>
      <c r="U4020">
        <v>27.9160380747246</v>
      </c>
      <c r="V4020" t="s">
        <v>28</v>
      </c>
      <c r="W4020">
        <v>212.550739821382</v>
      </c>
      <c r="X4020">
        <v>2125.5073982138201</v>
      </c>
      <c r="Y4020" t="s">
        <v>32</v>
      </c>
    </row>
    <row r="4021" spans="1:25" x14ac:dyDescent="0.35">
      <c r="A4021" t="s">
        <v>25</v>
      </c>
      <c r="B4021" s="1">
        <v>37531</v>
      </c>
      <c r="C4021">
        <v>16</v>
      </c>
      <c r="D4021">
        <v>49</v>
      </c>
      <c r="E4021" t="s">
        <v>33</v>
      </c>
      <c r="F4021">
        <v>13</v>
      </c>
      <c r="G4021">
        <v>0</v>
      </c>
      <c r="H4021">
        <v>79.533361169181205</v>
      </c>
      <c r="I4021">
        <v>4.9003895618870201</v>
      </c>
      <c r="J4021">
        <v>20.3400859664774</v>
      </c>
      <c r="K4021">
        <v>2.0857874991826502</v>
      </c>
      <c r="L4021">
        <v>6.11666790536664</v>
      </c>
      <c r="M4021">
        <v>0.98227004572239496</v>
      </c>
      <c r="N4021">
        <v>2.6352243684179301E-2</v>
      </c>
      <c r="O4021">
        <v>1.26222201846294</v>
      </c>
      <c r="P4021">
        <v>7.4203962917717803E-2</v>
      </c>
      <c r="Q4021" t="s">
        <v>26</v>
      </c>
      <c r="R4021" t="s">
        <v>27</v>
      </c>
      <c r="S4021">
        <v>40</v>
      </c>
      <c r="T4021">
        <v>34.211026814269097</v>
      </c>
      <c r="U4021">
        <v>59.869296924971003</v>
      </c>
      <c r="V4021" t="s">
        <v>28</v>
      </c>
      <c r="W4021">
        <v>401.894619206843</v>
      </c>
      <c r="X4021">
        <v>4018.9461920684298</v>
      </c>
      <c r="Y4021" t="s">
        <v>31</v>
      </c>
    </row>
    <row r="4022" spans="1:25" x14ac:dyDescent="0.35">
      <c r="A4022" t="s">
        <v>25</v>
      </c>
      <c r="B4022" s="1">
        <v>37532</v>
      </c>
      <c r="C4022">
        <v>14</v>
      </c>
      <c r="D4022">
        <v>83</v>
      </c>
      <c r="E4022" t="s">
        <v>33</v>
      </c>
      <c r="F4022">
        <v>43</v>
      </c>
      <c r="G4022">
        <v>0</v>
      </c>
      <c r="H4022">
        <v>79.811444680927295</v>
      </c>
      <c r="I4022">
        <v>5.3865793618870201</v>
      </c>
      <c r="J4022">
        <v>23.8140859664774</v>
      </c>
      <c r="K4022">
        <v>9.4504179432773103</v>
      </c>
      <c r="L4022">
        <v>6.8816859067526703</v>
      </c>
      <c r="M4022">
        <v>8.1964430768254992</v>
      </c>
      <c r="N4022">
        <v>1.1263825403818499</v>
      </c>
      <c r="O4022">
        <v>63.577700538879498</v>
      </c>
      <c r="P4022">
        <v>4.9372254853908499</v>
      </c>
      <c r="Q4022" t="s">
        <v>26</v>
      </c>
      <c r="R4022" t="s">
        <v>27</v>
      </c>
      <c r="S4022">
        <v>40</v>
      </c>
      <c r="T4022">
        <v>361.176402320232</v>
      </c>
      <c r="U4022">
        <v>632.05870406040697</v>
      </c>
      <c r="V4022" t="s">
        <v>29</v>
      </c>
      <c r="W4022">
        <v>2351.7208893454799</v>
      </c>
      <c r="X4022">
        <v>23517.208893454801</v>
      </c>
      <c r="Y4022" t="s">
        <v>30</v>
      </c>
    </row>
    <row r="4023" spans="1:25" x14ac:dyDescent="0.35">
      <c r="A4023" t="s">
        <v>25</v>
      </c>
      <c r="B4023" s="1">
        <v>37533</v>
      </c>
      <c r="C4023">
        <v>11</v>
      </c>
      <c r="D4023">
        <v>44</v>
      </c>
      <c r="E4023" t="s">
        <v>33</v>
      </c>
      <c r="F4023">
        <v>15</v>
      </c>
      <c r="G4023">
        <v>3.4</v>
      </c>
      <c r="H4023">
        <v>67.367325548238995</v>
      </c>
      <c r="I4023">
        <v>4.3394181163225696</v>
      </c>
      <c r="J4023">
        <v>23.518635659284801</v>
      </c>
      <c r="K4023">
        <v>1.22350869791838</v>
      </c>
      <c r="L4023">
        <v>5.9392240404762999</v>
      </c>
      <c r="M4023">
        <v>0.56839132634252998</v>
      </c>
      <c r="N4023">
        <v>1.00067920836968E-2</v>
      </c>
      <c r="O4023">
        <v>0.26694755663896702</v>
      </c>
      <c r="P4023">
        <v>1.4635667042923999E-2</v>
      </c>
      <c r="Q4023" t="s">
        <v>26</v>
      </c>
      <c r="R4023" t="s">
        <v>27</v>
      </c>
      <c r="S4023">
        <v>40</v>
      </c>
      <c r="T4023">
        <v>14.170081603783601</v>
      </c>
      <c r="U4023">
        <v>24.797642806621202</v>
      </c>
      <c r="V4023" t="s">
        <v>28</v>
      </c>
      <c r="W4023">
        <v>192.27806486145201</v>
      </c>
      <c r="X4023">
        <v>1922.78064861452</v>
      </c>
      <c r="Y4023" t="s">
        <v>29</v>
      </c>
    </row>
    <row r="4024" spans="1:25" x14ac:dyDescent="0.35">
      <c r="A4024" t="s">
        <v>25</v>
      </c>
      <c r="B4024" s="1">
        <v>37534</v>
      </c>
      <c r="C4024">
        <v>13</v>
      </c>
      <c r="D4024">
        <v>56</v>
      </c>
      <c r="E4024" t="s">
        <v>33</v>
      </c>
      <c r="F4024">
        <v>9</v>
      </c>
      <c r="G4024">
        <v>0.6</v>
      </c>
      <c r="H4024">
        <v>77.418540566322903</v>
      </c>
      <c r="I4024">
        <v>5.51445571632257</v>
      </c>
      <c r="J4024">
        <v>26.812635659284801</v>
      </c>
      <c r="K4024">
        <v>1.4133687962994801</v>
      </c>
      <c r="L4024">
        <v>7.2838203695939496</v>
      </c>
      <c r="M4024">
        <v>0.72371423372935295</v>
      </c>
      <c r="N4024">
        <v>1.53462651025038E-2</v>
      </c>
      <c r="O4024">
        <v>0.56918877718109895</v>
      </c>
      <c r="P4024">
        <v>5.0516370986355197E-2</v>
      </c>
      <c r="Q4024" t="s">
        <v>26</v>
      </c>
      <c r="R4024" t="s">
        <v>27</v>
      </c>
      <c r="S4024">
        <v>40</v>
      </c>
      <c r="T4024">
        <v>18.006964942168501</v>
      </c>
      <c r="U4024">
        <v>31.512188648794901</v>
      </c>
      <c r="V4024" t="s">
        <v>28</v>
      </c>
      <c r="W4024">
        <v>235.42583015156401</v>
      </c>
      <c r="X4024">
        <v>2354.2583015156401</v>
      </c>
      <c r="Y4024" t="s">
        <v>32</v>
      </c>
    </row>
    <row r="4025" spans="1:25" x14ac:dyDescent="0.35">
      <c r="A4025" t="s">
        <v>25</v>
      </c>
      <c r="B4025" s="1">
        <v>37535</v>
      </c>
      <c r="C4025">
        <v>12</v>
      </c>
      <c r="D4025">
        <v>52</v>
      </c>
      <c r="E4025" t="s">
        <v>33</v>
      </c>
      <c r="F4025">
        <v>24</v>
      </c>
      <c r="G4025">
        <v>0</v>
      </c>
      <c r="H4025">
        <v>83.333733595835</v>
      </c>
      <c r="I4025">
        <v>6.7054029163225701</v>
      </c>
      <c r="J4025">
        <v>29.926635659284798</v>
      </c>
      <c r="K4025">
        <v>5.6432814378854497</v>
      </c>
      <c r="L4025">
        <v>8.5958250434141892</v>
      </c>
      <c r="M4025">
        <v>5.6406769477461598</v>
      </c>
      <c r="N4025">
        <v>0.58133326768474702</v>
      </c>
      <c r="O4025">
        <v>28.218327341945699</v>
      </c>
      <c r="P4025">
        <v>3.6878167680576901</v>
      </c>
      <c r="Q4025" t="s">
        <v>26</v>
      </c>
      <c r="R4025" t="s">
        <v>27</v>
      </c>
      <c r="S4025">
        <v>40</v>
      </c>
      <c r="T4025">
        <v>167.52628092519501</v>
      </c>
      <c r="U4025">
        <v>293.17099161909101</v>
      </c>
      <c r="V4025" t="s">
        <v>28</v>
      </c>
      <c r="W4025">
        <v>1393.3834602690299</v>
      </c>
      <c r="X4025">
        <v>13933.8346026903</v>
      </c>
      <c r="Y4025" t="s">
        <v>30</v>
      </c>
    </row>
    <row r="4026" spans="1:25" x14ac:dyDescent="0.35">
      <c r="A4026" t="s">
        <v>25</v>
      </c>
      <c r="B4026" s="1">
        <v>37536</v>
      </c>
      <c r="C4026">
        <v>10</v>
      </c>
      <c r="D4026">
        <v>70</v>
      </c>
      <c r="E4026" t="s">
        <v>33</v>
      </c>
      <c r="F4026">
        <v>6</v>
      </c>
      <c r="G4026">
        <v>0</v>
      </c>
      <c r="H4026">
        <v>83.333732206048893</v>
      </c>
      <c r="I4026">
        <v>7.3361049163225696</v>
      </c>
      <c r="J4026">
        <v>32.680635659284803</v>
      </c>
      <c r="K4026">
        <v>2.27833640804608</v>
      </c>
      <c r="L4026">
        <v>9.3980537999605005</v>
      </c>
      <c r="M4026">
        <v>2.0200887346777501</v>
      </c>
      <c r="N4026">
        <v>9.4422304285946307E-2</v>
      </c>
      <c r="O4026">
        <v>3.0410980052192498</v>
      </c>
      <c r="P4026">
        <v>0.488737934396482</v>
      </c>
      <c r="Q4026" t="s">
        <v>26</v>
      </c>
      <c r="R4026" t="s">
        <v>27</v>
      </c>
      <c r="S4026">
        <v>40</v>
      </c>
      <c r="T4026">
        <v>39.527671661105899</v>
      </c>
      <c r="U4026">
        <v>69.173425406935394</v>
      </c>
      <c r="V4026" t="s">
        <v>28</v>
      </c>
      <c r="W4026">
        <v>452.47028580456401</v>
      </c>
      <c r="X4026">
        <v>4524.7028580456399</v>
      </c>
      <c r="Y4026" t="s">
        <v>31</v>
      </c>
    </row>
    <row r="4027" spans="1:25" x14ac:dyDescent="0.35">
      <c r="A4027" t="s">
        <v>25</v>
      </c>
      <c r="B4027" s="1">
        <v>37537</v>
      </c>
      <c r="C4027">
        <v>13</v>
      </c>
      <c r="D4027">
        <v>59</v>
      </c>
      <c r="E4027" t="s">
        <v>33</v>
      </c>
      <c r="F4027">
        <v>9</v>
      </c>
      <c r="G4027">
        <v>0</v>
      </c>
      <c r="H4027">
        <v>84.182738697564702</v>
      </c>
      <c r="I4027">
        <v>8.4310263163225692</v>
      </c>
      <c r="J4027">
        <v>35.9746356592848</v>
      </c>
      <c r="K4027">
        <v>2.9647235924763602</v>
      </c>
      <c r="L4027">
        <v>10.6324766531182</v>
      </c>
      <c r="M4027">
        <v>3.1803839666520699</v>
      </c>
      <c r="N4027">
        <v>0.21084228636618099</v>
      </c>
      <c r="O4027">
        <v>7.1034072045303196</v>
      </c>
      <c r="P4027">
        <v>1.5162573195664999</v>
      </c>
      <c r="Q4027" t="s">
        <v>26</v>
      </c>
      <c r="R4027" t="s">
        <v>27</v>
      </c>
      <c r="S4027">
        <v>40</v>
      </c>
      <c r="T4027">
        <v>60.616567394283798</v>
      </c>
      <c r="U4027">
        <v>106.07899293999699</v>
      </c>
      <c r="V4027" t="s">
        <v>28</v>
      </c>
      <c r="W4027">
        <v>639.37880038397702</v>
      </c>
      <c r="X4027">
        <v>6393.7880038397698</v>
      </c>
      <c r="Y4027" t="s">
        <v>31</v>
      </c>
    </row>
    <row r="4028" spans="1:25" x14ac:dyDescent="0.35">
      <c r="A4028" t="s">
        <v>25</v>
      </c>
      <c r="B4028" s="1">
        <v>37538</v>
      </c>
      <c r="C4028">
        <v>15</v>
      </c>
      <c r="D4028">
        <v>55</v>
      </c>
      <c r="E4028" t="s">
        <v>33</v>
      </c>
      <c r="F4028">
        <v>7</v>
      </c>
      <c r="G4028">
        <v>0</v>
      </c>
      <c r="H4028">
        <v>85.156167290458797</v>
      </c>
      <c r="I4028">
        <v>9.8032293163225699</v>
      </c>
      <c r="J4028">
        <v>39.628635659284797</v>
      </c>
      <c r="K4028">
        <v>3.0605635787350001</v>
      </c>
      <c r="L4028">
        <v>12.114391562039</v>
      </c>
      <c r="M4028">
        <v>3.6000638206977502</v>
      </c>
      <c r="N4028">
        <v>0.26256567940741399</v>
      </c>
      <c r="O4028">
        <v>8.7876260294518698</v>
      </c>
      <c r="P4028">
        <v>2.5243938243736301</v>
      </c>
      <c r="Q4028" t="s">
        <v>26</v>
      </c>
      <c r="R4028" t="s">
        <v>27</v>
      </c>
      <c r="S4028">
        <v>40</v>
      </c>
      <c r="T4028">
        <v>63.806372184023303</v>
      </c>
      <c r="U4028">
        <v>111.66115132204099</v>
      </c>
      <c r="V4028" t="s">
        <v>28</v>
      </c>
      <c r="W4028">
        <v>666.06839267957002</v>
      </c>
      <c r="X4028">
        <v>6660.6839267957002</v>
      </c>
      <c r="Y4028" t="s">
        <v>31</v>
      </c>
    </row>
    <row r="4029" spans="1:25" x14ac:dyDescent="0.35">
      <c r="A4029" t="s">
        <v>25</v>
      </c>
      <c r="B4029" s="1">
        <v>37539</v>
      </c>
      <c r="C4029">
        <v>14</v>
      </c>
      <c r="D4029">
        <v>61</v>
      </c>
      <c r="E4029" t="s">
        <v>33</v>
      </c>
      <c r="F4029">
        <v>17</v>
      </c>
      <c r="G4029">
        <v>0</v>
      </c>
      <c r="H4029">
        <v>85.156165882940201</v>
      </c>
      <c r="I4029">
        <v>10.918605916322599</v>
      </c>
      <c r="J4029">
        <v>43.1026356592848</v>
      </c>
      <c r="K4029">
        <v>5.0657331767590996</v>
      </c>
      <c r="L4029">
        <v>13.370067386032</v>
      </c>
      <c r="M4029">
        <v>6.4208582356016901</v>
      </c>
      <c r="N4029">
        <v>0.73115365950237998</v>
      </c>
      <c r="O4029">
        <v>34.602681971644003</v>
      </c>
      <c r="P4029">
        <v>12.4125695438696</v>
      </c>
      <c r="Q4029" t="s">
        <v>28</v>
      </c>
      <c r="R4029" t="s">
        <v>27</v>
      </c>
      <c r="S4029">
        <v>40</v>
      </c>
      <c r="T4029">
        <v>141.775146612643</v>
      </c>
      <c r="U4029">
        <v>248.106506572125</v>
      </c>
      <c r="V4029" t="s">
        <v>28</v>
      </c>
      <c r="W4029">
        <v>1232.7575836414101</v>
      </c>
      <c r="X4029">
        <v>12327.5758364141</v>
      </c>
      <c r="Y4029" t="s">
        <v>30</v>
      </c>
    </row>
    <row r="4030" spans="1:25" x14ac:dyDescent="0.35">
      <c r="A4030" t="s">
        <v>25</v>
      </c>
      <c r="B4030" s="1">
        <v>37540</v>
      </c>
      <c r="C4030">
        <v>14</v>
      </c>
      <c r="D4030">
        <v>84</v>
      </c>
      <c r="E4030" t="s">
        <v>33</v>
      </c>
      <c r="F4030">
        <v>24</v>
      </c>
      <c r="G4030">
        <v>0.2</v>
      </c>
      <c r="H4030">
        <v>81.969710639872801</v>
      </c>
      <c r="I4030">
        <v>11.3761963163226</v>
      </c>
      <c r="J4030">
        <v>46.576635659284797</v>
      </c>
      <c r="K4030">
        <v>4.7547303790203204</v>
      </c>
      <c r="L4030">
        <v>14.126506201657101</v>
      </c>
      <c r="M4030">
        <v>6.2346425721762104</v>
      </c>
      <c r="N4030">
        <v>0.69404138297530205</v>
      </c>
      <c r="O4030">
        <v>30.9825013378804</v>
      </c>
      <c r="P4030">
        <v>12.5684206594462</v>
      </c>
      <c r="Q4030" t="s">
        <v>28</v>
      </c>
      <c r="R4030" t="s">
        <v>27</v>
      </c>
      <c r="S4030">
        <v>40</v>
      </c>
      <c r="T4030">
        <v>128.44742359010101</v>
      </c>
      <c r="U4030">
        <v>224.78299128267699</v>
      </c>
      <c r="V4030" t="s">
        <v>28</v>
      </c>
      <c r="W4030">
        <v>1145.26865058354</v>
      </c>
      <c r="X4030">
        <v>11452.6865058354</v>
      </c>
      <c r="Y4030" t="s">
        <v>30</v>
      </c>
    </row>
    <row r="4031" spans="1:25" x14ac:dyDescent="0.35">
      <c r="A4031" t="s">
        <v>25</v>
      </c>
      <c r="B4031" s="1">
        <v>37541</v>
      </c>
      <c r="C4031">
        <v>11</v>
      </c>
      <c r="D4031">
        <v>91</v>
      </c>
      <c r="E4031" t="s">
        <v>33</v>
      </c>
      <c r="F4031">
        <v>20</v>
      </c>
      <c r="G4031">
        <v>13.4</v>
      </c>
      <c r="H4031">
        <v>30.245306935698</v>
      </c>
      <c r="I4031">
        <v>5.3187166560898804</v>
      </c>
      <c r="J4031">
        <v>28.2947375046523</v>
      </c>
      <c r="K4031">
        <v>1.00407784551572E-2</v>
      </c>
      <c r="L4031">
        <v>7.2366510556259103</v>
      </c>
      <c r="M4031">
        <v>5.1249465542589504E-3</v>
      </c>
      <c r="N4031" s="2">
        <v>2.40280782197955E-6</v>
      </c>
      <c r="O4031" s="2">
        <v>2.3872441977900498E-7</v>
      </c>
      <c r="P4031" s="2">
        <v>2.0866363636286402E-8</v>
      </c>
      <c r="Q4031" t="s">
        <v>26</v>
      </c>
      <c r="R4031" t="s">
        <v>27</v>
      </c>
      <c r="S4031">
        <v>40</v>
      </c>
      <c r="T4031">
        <v>4.1789465461175004E-3</v>
      </c>
      <c r="U4031">
        <v>7.3131564557056298E-3</v>
      </c>
      <c r="V4031" t="s">
        <v>26</v>
      </c>
      <c r="W4031">
        <v>0.15641887501663901</v>
      </c>
      <c r="X4031">
        <v>0</v>
      </c>
      <c r="Y4031" t="s">
        <v>26</v>
      </c>
    </row>
    <row r="4032" spans="1:25" x14ac:dyDescent="0.35">
      <c r="A4032" t="s">
        <v>25</v>
      </c>
      <c r="B4032" s="1">
        <v>37542</v>
      </c>
      <c r="C4032">
        <v>12</v>
      </c>
      <c r="D4032">
        <v>72</v>
      </c>
      <c r="E4032" t="s">
        <v>33</v>
      </c>
      <c r="F4032">
        <v>19</v>
      </c>
      <c r="G4032">
        <v>3.4</v>
      </c>
      <c r="H4032">
        <v>45.882357186593197</v>
      </c>
      <c r="I4032">
        <v>3.70054008731866</v>
      </c>
      <c r="J4032">
        <v>28.1430568245767</v>
      </c>
      <c r="K4032">
        <v>0.24426849486098401</v>
      </c>
      <c r="L4032">
        <v>5.5700581019845803</v>
      </c>
      <c r="M4032">
        <v>0.110207617798755</v>
      </c>
      <c r="N4032">
        <v>5.4863494023397802E-4</v>
      </c>
      <c r="O4032">
        <v>2.1070237824383099E-3</v>
      </c>
      <c r="P4032" s="2">
        <v>9.9187814502521199E-5</v>
      </c>
      <c r="Q4032" t="s">
        <v>26</v>
      </c>
      <c r="R4032" t="s">
        <v>27</v>
      </c>
      <c r="S4032">
        <v>40</v>
      </c>
      <c r="T4032">
        <v>0.94278551066068905</v>
      </c>
      <c r="U4032">
        <v>1.6498746436562099</v>
      </c>
      <c r="V4032" t="s">
        <v>26</v>
      </c>
      <c r="W4032">
        <v>18.442769926541899</v>
      </c>
      <c r="X4032">
        <v>0</v>
      </c>
      <c r="Y4032" t="s">
        <v>26</v>
      </c>
    </row>
    <row r="4033" spans="1:25" x14ac:dyDescent="0.35">
      <c r="A4033" t="s">
        <v>25</v>
      </c>
      <c r="B4033" s="1">
        <v>37543</v>
      </c>
      <c r="C4033">
        <v>11</v>
      </c>
      <c r="D4033">
        <v>64</v>
      </c>
      <c r="E4033" t="s">
        <v>33</v>
      </c>
      <c r="F4033">
        <v>22</v>
      </c>
      <c r="G4033">
        <v>1</v>
      </c>
      <c r="H4033">
        <v>65.368653577192404</v>
      </c>
      <c r="I4033">
        <v>4.5255664873186596</v>
      </c>
      <c r="J4033">
        <v>31.077056824576701</v>
      </c>
      <c r="K4033">
        <v>1.62045700611013</v>
      </c>
      <c r="L4033">
        <v>6.6354356503003702</v>
      </c>
      <c r="M4033">
        <v>0.79301730537029003</v>
      </c>
      <c r="N4033">
        <v>1.80426041329814E-2</v>
      </c>
      <c r="O4033">
        <v>0.72081485260148304</v>
      </c>
      <c r="P4033">
        <v>5.1368588070370799E-2</v>
      </c>
      <c r="Q4033" t="s">
        <v>26</v>
      </c>
      <c r="R4033" t="s">
        <v>27</v>
      </c>
      <c r="S4033">
        <v>40</v>
      </c>
      <c r="T4033">
        <v>22.580730299780601</v>
      </c>
      <c r="U4033">
        <v>39.516278024616</v>
      </c>
      <c r="V4033" t="s">
        <v>28</v>
      </c>
      <c r="W4033">
        <v>284.67695015204202</v>
      </c>
      <c r="X4033">
        <v>2846.7695015204199</v>
      </c>
      <c r="Y4033" t="s">
        <v>32</v>
      </c>
    </row>
    <row r="4034" spans="1:25" x14ac:dyDescent="0.35">
      <c r="A4034" t="s">
        <v>25</v>
      </c>
      <c r="B4034" s="1">
        <v>37544</v>
      </c>
      <c r="C4034">
        <v>11</v>
      </c>
      <c r="D4034">
        <v>68</v>
      </c>
      <c r="E4034" t="s">
        <v>33</v>
      </c>
      <c r="F4034">
        <v>11</v>
      </c>
      <c r="G4034">
        <v>0</v>
      </c>
      <c r="H4034">
        <v>74.778561746752402</v>
      </c>
      <c r="I4034">
        <v>5.2589232873186598</v>
      </c>
      <c r="J4034">
        <v>34.011056824576698</v>
      </c>
      <c r="K4034">
        <v>1.31661847800428</v>
      </c>
      <c r="L4034">
        <v>7.5855699661544698</v>
      </c>
      <c r="M4034">
        <v>0.68788924167682897</v>
      </c>
      <c r="N4034">
        <v>1.4027383796101699E-2</v>
      </c>
      <c r="O4034">
        <v>0.49463292855667301</v>
      </c>
      <c r="P4034">
        <v>4.8283882798093702E-2</v>
      </c>
      <c r="Q4034" t="s">
        <v>26</v>
      </c>
      <c r="R4034" t="s">
        <v>27</v>
      </c>
      <c r="S4034">
        <v>40</v>
      </c>
      <c r="T4034">
        <v>16.007671566418399</v>
      </c>
      <c r="U4034">
        <v>28.013425241232198</v>
      </c>
      <c r="V4034" t="s">
        <v>28</v>
      </c>
      <c r="W4034">
        <v>213.177060681695</v>
      </c>
      <c r="X4034">
        <v>2131.77060681695</v>
      </c>
      <c r="Y4034" t="s">
        <v>32</v>
      </c>
    </row>
    <row r="4035" spans="1:25" x14ac:dyDescent="0.35">
      <c r="A4035" t="s">
        <v>25</v>
      </c>
      <c r="B4035" s="1">
        <v>37545</v>
      </c>
      <c r="C4035">
        <v>13</v>
      </c>
      <c r="D4035">
        <v>75</v>
      </c>
      <c r="E4035" t="s">
        <v>33</v>
      </c>
      <c r="F4035">
        <v>7</v>
      </c>
      <c r="G4035">
        <v>0.2</v>
      </c>
      <c r="H4035">
        <v>78.244010207885907</v>
      </c>
      <c r="I4035">
        <v>5.9265582873186604</v>
      </c>
      <c r="J4035">
        <v>37.305056824576702</v>
      </c>
      <c r="K4035">
        <v>1.36745429960399</v>
      </c>
      <c r="L4035">
        <v>8.4836696943826304</v>
      </c>
      <c r="M4035">
        <v>0.75622877350127204</v>
      </c>
      <c r="N4035">
        <v>1.6587657667527698E-2</v>
      </c>
      <c r="O4035">
        <v>0.64366845594551403</v>
      </c>
      <c r="P4035">
        <v>8.1589765922412294E-2</v>
      </c>
      <c r="Q4035" t="s">
        <v>26</v>
      </c>
      <c r="R4035" t="s">
        <v>27</v>
      </c>
      <c r="S4035">
        <v>40</v>
      </c>
      <c r="T4035">
        <v>17.046938041847</v>
      </c>
      <c r="U4035">
        <v>29.832141573232299</v>
      </c>
      <c r="V4035" t="s">
        <v>28</v>
      </c>
      <c r="W4035">
        <v>224.80241845846899</v>
      </c>
      <c r="X4035">
        <v>2248.0241845846899</v>
      </c>
      <c r="Y4035" t="s">
        <v>32</v>
      </c>
    </row>
    <row r="4036" spans="1:25" x14ac:dyDescent="0.35">
      <c r="A4036" t="s">
        <v>25</v>
      </c>
      <c r="B4036" s="1">
        <v>37546</v>
      </c>
      <c r="C4036">
        <v>15</v>
      </c>
      <c r="D4036">
        <v>79</v>
      </c>
      <c r="E4036" t="s">
        <v>33</v>
      </c>
      <c r="F4036">
        <v>37</v>
      </c>
      <c r="G4036">
        <v>19</v>
      </c>
      <c r="H4036">
        <v>48.391606817596497</v>
      </c>
      <c r="I4036">
        <v>2.92753179297743</v>
      </c>
      <c r="J4036">
        <v>10.792382825338301</v>
      </c>
      <c r="K4036">
        <v>0.86098699801563805</v>
      </c>
      <c r="L4036">
        <v>3.4890037515143</v>
      </c>
      <c r="M4036">
        <v>0.32031831535160399</v>
      </c>
      <c r="N4036">
        <v>3.6261740028192802E-3</v>
      </c>
      <c r="O4036">
        <v>2.5958545412841101E-2</v>
      </c>
      <c r="P4036">
        <v>3.9787559153346301E-4</v>
      </c>
      <c r="Q4036" t="s">
        <v>26</v>
      </c>
      <c r="R4036" t="s">
        <v>27</v>
      </c>
      <c r="S4036">
        <v>40</v>
      </c>
      <c r="T4036">
        <v>7.8811565505622099</v>
      </c>
      <c r="U4036">
        <v>13.792023963483899</v>
      </c>
      <c r="V4036" t="s">
        <v>28</v>
      </c>
      <c r="W4036">
        <v>116.578120978404</v>
      </c>
      <c r="X4036">
        <v>0</v>
      </c>
      <c r="Y4036" t="s">
        <v>26</v>
      </c>
    </row>
    <row r="4037" spans="1:25" x14ac:dyDescent="0.35">
      <c r="A4037" t="s">
        <v>25</v>
      </c>
      <c r="B4037" s="1">
        <v>37547</v>
      </c>
      <c r="C4037">
        <v>14</v>
      </c>
      <c r="D4037">
        <v>90</v>
      </c>
      <c r="E4037" t="s">
        <v>33</v>
      </c>
      <c r="F4037">
        <v>35</v>
      </c>
      <c r="G4037">
        <v>2.8</v>
      </c>
      <c r="H4037">
        <v>46.368361567085799</v>
      </c>
      <c r="I4037">
        <v>1.7266998479464399</v>
      </c>
      <c r="J4037">
        <v>14.266382825338299</v>
      </c>
      <c r="K4037">
        <v>0.58763938353033596</v>
      </c>
      <c r="L4037">
        <v>2.6511957688397598</v>
      </c>
      <c r="M4037">
        <v>0.19848398864442299</v>
      </c>
      <c r="N4037">
        <v>1.55432918409399E-3</v>
      </c>
      <c r="O4037">
        <v>3.1035391468856701E-3</v>
      </c>
      <c r="P4037" s="2">
        <v>2.4447339798734999E-5</v>
      </c>
      <c r="Q4037" t="s">
        <v>26</v>
      </c>
      <c r="R4037" t="s">
        <v>27</v>
      </c>
      <c r="S4037">
        <v>40</v>
      </c>
      <c r="T4037">
        <v>4.1505062027132098</v>
      </c>
      <c r="U4037">
        <v>7.2633858547481198</v>
      </c>
      <c r="V4037" t="s">
        <v>26</v>
      </c>
      <c r="W4037">
        <v>67.078683855180799</v>
      </c>
      <c r="X4037">
        <v>0</v>
      </c>
      <c r="Y4037" t="s">
        <v>26</v>
      </c>
    </row>
    <row r="4038" spans="1:25" x14ac:dyDescent="0.35">
      <c r="A4038" t="s">
        <v>25</v>
      </c>
      <c r="B4038" s="1">
        <v>37548</v>
      </c>
      <c r="C4038">
        <v>15</v>
      </c>
      <c r="D4038">
        <v>52</v>
      </c>
      <c r="E4038" t="s">
        <v>33</v>
      </c>
      <c r="F4038">
        <v>20</v>
      </c>
      <c r="G4038">
        <v>1</v>
      </c>
      <c r="H4038">
        <v>71.268248202294501</v>
      </c>
      <c r="I4038">
        <v>3.1903830479464399</v>
      </c>
      <c r="J4038">
        <v>17.920382825338301</v>
      </c>
      <c r="K4038">
        <v>1.7863679258415901</v>
      </c>
      <c r="L4038">
        <v>4.4155185324077202</v>
      </c>
      <c r="M4038">
        <v>0.72909590018730597</v>
      </c>
      <c r="N4038">
        <v>1.5548831077287099E-2</v>
      </c>
      <c r="O4038">
        <v>0.40666803020714098</v>
      </c>
      <c r="P4038">
        <v>1.09900747005727E-2</v>
      </c>
      <c r="Q4038" t="s">
        <v>26</v>
      </c>
      <c r="R4038" t="s">
        <v>27</v>
      </c>
      <c r="S4038">
        <v>40</v>
      </c>
      <c r="T4038">
        <v>26.520545293540099</v>
      </c>
      <c r="U4038">
        <v>46.410954263695203</v>
      </c>
      <c r="V4038" t="s">
        <v>28</v>
      </c>
      <c r="W4038">
        <v>325.53799715056198</v>
      </c>
      <c r="X4038">
        <v>3255.3799715056198</v>
      </c>
      <c r="Y4038" t="s">
        <v>32</v>
      </c>
    </row>
    <row r="4039" spans="1:25" x14ac:dyDescent="0.35">
      <c r="A4039" t="s">
        <v>25</v>
      </c>
      <c r="B4039" s="1">
        <v>37549</v>
      </c>
      <c r="C4039">
        <v>13</v>
      </c>
      <c r="D4039">
        <v>80</v>
      </c>
      <c r="E4039" t="s">
        <v>33</v>
      </c>
      <c r="F4039">
        <v>30</v>
      </c>
      <c r="G4039">
        <v>0</v>
      </c>
      <c r="H4039">
        <v>76.921081714540094</v>
      </c>
      <c r="I4039">
        <v>3.7244910479464401</v>
      </c>
      <c r="J4039">
        <v>21.214382825338301</v>
      </c>
      <c r="K4039">
        <v>3.92241483564219</v>
      </c>
      <c r="L4039">
        <v>5.1768189247199299</v>
      </c>
      <c r="M4039">
        <v>2.8911220274944398</v>
      </c>
      <c r="N4039">
        <v>0.17809694591592701</v>
      </c>
      <c r="O4039">
        <v>4.8784256583049803</v>
      </c>
      <c r="P4039">
        <v>0.19289718620899099</v>
      </c>
      <c r="Q4039" t="s">
        <v>26</v>
      </c>
      <c r="R4039" t="s">
        <v>27</v>
      </c>
      <c r="S4039">
        <v>40</v>
      </c>
      <c r="T4039">
        <v>94.871123851201006</v>
      </c>
      <c r="U4039">
        <v>166.02446673960199</v>
      </c>
      <c r="V4039" t="s">
        <v>28</v>
      </c>
      <c r="W4039">
        <v>909.29523785223103</v>
      </c>
      <c r="X4039">
        <v>9092.95237852231</v>
      </c>
      <c r="Y4039" t="s">
        <v>31</v>
      </c>
    </row>
    <row r="4040" spans="1:25" x14ac:dyDescent="0.35">
      <c r="A4040" t="s">
        <v>25</v>
      </c>
      <c r="B4040" s="1">
        <v>37550</v>
      </c>
      <c r="C4040">
        <v>15</v>
      </c>
      <c r="D4040">
        <v>78</v>
      </c>
      <c r="E4040" t="s">
        <v>33</v>
      </c>
      <c r="F4040">
        <v>37</v>
      </c>
      <c r="G4040">
        <v>0.8</v>
      </c>
      <c r="H4040">
        <v>77.970205139943303</v>
      </c>
      <c r="I4040">
        <v>4.39534584794644</v>
      </c>
      <c r="J4040">
        <v>24.868382825338301</v>
      </c>
      <c r="K4040">
        <v>6.0581032312980296</v>
      </c>
      <c r="L4040">
        <v>6.0967684458012403</v>
      </c>
      <c r="M4040">
        <v>5.1173350125607504</v>
      </c>
      <c r="N4040">
        <v>0.48930146682057801</v>
      </c>
      <c r="O4040">
        <v>19.586031195777199</v>
      </c>
      <c r="P4040">
        <v>1.1425766492203</v>
      </c>
      <c r="Q4040" t="s">
        <v>26</v>
      </c>
      <c r="R4040" t="s">
        <v>27</v>
      </c>
      <c r="S4040">
        <v>40</v>
      </c>
      <c r="T4040">
        <v>186.75600005510501</v>
      </c>
      <c r="U4040">
        <v>326.82300009643399</v>
      </c>
      <c r="V4040" t="s">
        <v>28</v>
      </c>
      <c r="W4040">
        <v>1506.87265738064</v>
      </c>
      <c r="X4040">
        <v>15068.7265738064</v>
      </c>
      <c r="Y4040" t="s">
        <v>30</v>
      </c>
    </row>
    <row r="4041" spans="1:25" x14ac:dyDescent="0.35">
      <c r="A4041" t="s">
        <v>25</v>
      </c>
      <c r="B4041" s="1">
        <v>37551</v>
      </c>
      <c r="C4041">
        <v>14</v>
      </c>
      <c r="D4041">
        <v>69</v>
      </c>
      <c r="E4041" t="s">
        <v>33</v>
      </c>
      <c r="F4041">
        <v>37</v>
      </c>
      <c r="G4041">
        <v>0.2</v>
      </c>
      <c r="H4041">
        <v>81.724644957987906</v>
      </c>
      <c r="I4041">
        <v>5.2819272479464399</v>
      </c>
      <c r="J4041">
        <v>28.342382825338301</v>
      </c>
      <c r="K4041">
        <v>8.8888942014111301</v>
      </c>
      <c r="L4041">
        <v>7.2063773592990001</v>
      </c>
      <c r="M4041">
        <v>7.9207075577260104</v>
      </c>
      <c r="N4041">
        <v>1.06018375831526</v>
      </c>
      <c r="O4041">
        <v>60.386175651458103</v>
      </c>
      <c r="P4041">
        <v>5.2264986855948603</v>
      </c>
      <c r="Q4041" t="s">
        <v>26</v>
      </c>
      <c r="R4041" t="s">
        <v>27</v>
      </c>
      <c r="S4041">
        <v>40</v>
      </c>
      <c r="T4041">
        <v>330.644591748869</v>
      </c>
      <c r="U4041">
        <v>578.62803556051995</v>
      </c>
      <c r="V4041" t="s">
        <v>29</v>
      </c>
      <c r="W4041">
        <v>2223.3819720972901</v>
      </c>
      <c r="X4041">
        <v>22233.819720972901</v>
      </c>
      <c r="Y4041" t="s">
        <v>30</v>
      </c>
    </row>
    <row r="4042" spans="1:25" x14ac:dyDescent="0.35">
      <c r="A4042" t="s">
        <v>25</v>
      </c>
      <c r="B4042" s="1">
        <v>37552</v>
      </c>
      <c r="C4042">
        <v>14</v>
      </c>
      <c r="D4042">
        <v>69</v>
      </c>
      <c r="E4042" t="s">
        <v>33</v>
      </c>
      <c r="F4042">
        <v>19</v>
      </c>
      <c r="G4042">
        <v>0</v>
      </c>
      <c r="H4042">
        <v>82.640840860557603</v>
      </c>
      <c r="I4042">
        <v>6.1685086479464397</v>
      </c>
      <c r="J4042">
        <v>31.816382825338302</v>
      </c>
      <c r="K4042">
        <v>4.0146849084091896</v>
      </c>
      <c r="L4042">
        <v>8.3094571442845293</v>
      </c>
      <c r="M4042">
        <v>3.8858563234279302</v>
      </c>
      <c r="N4042">
        <v>0.30058024340900502</v>
      </c>
      <c r="O4042">
        <v>11.665078408505</v>
      </c>
      <c r="P4042">
        <v>1.4089070532757999</v>
      </c>
      <c r="Q4042" t="s">
        <v>26</v>
      </c>
      <c r="R4042" t="s">
        <v>27</v>
      </c>
      <c r="S4042">
        <v>40</v>
      </c>
      <c r="T4042">
        <v>98.431926153277701</v>
      </c>
      <c r="U4042">
        <v>172.25587076823601</v>
      </c>
      <c r="V4042" t="s">
        <v>28</v>
      </c>
      <c r="W4042">
        <v>935.50188816253603</v>
      </c>
      <c r="X4042">
        <v>9355.0188816253594</v>
      </c>
      <c r="Y4042" t="s">
        <v>31</v>
      </c>
    </row>
    <row r="4043" spans="1:25" x14ac:dyDescent="0.35">
      <c r="A4043" t="s">
        <v>25</v>
      </c>
      <c r="B4043" s="1">
        <v>37553</v>
      </c>
      <c r="C4043">
        <v>16</v>
      </c>
      <c r="D4043">
        <v>54</v>
      </c>
      <c r="E4043" t="s">
        <v>33</v>
      </c>
      <c r="F4043">
        <v>4</v>
      </c>
      <c r="G4043">
        <v>0</v>
      </c>
      <c r="H4043">
        <v>84.745543574795093</v>
      </c>
      <c r="I4043">
        <v>7.6583290479464399</v>
      </c>
      <c r="J4043">
        <v>35.650382825338298</v>
      </c>
      <c r="K4043">
        <v>2.48692086685916</v>
      </c>
      <c r="L4043">
        <v>9.9650098083787402</v>
      </c>
      <c r="M4043">
        <v>2.4142310563288798</v>
      </c>
      <c r="N4043">
        <v>0.12944564303438399</v>
      </c>
      <c r="O4043">
        <v>4.13020411248187</v>
      </c>
      <c r="P4043">
        <v>0.75974513736589799</v>
      </c>
      <c r="Q4043" t="s">
        <v>26</v>
      </c>
      <c r="R4043" t="s">
        <v>27</v>
      </c>
      <c r="S4043">
        <v>40</v>
      </c>
      <c r="T4043">
        <v>45.5951571809358</v>
      </c>
      <c r="U4043">
        <v>79.791525066637604</v>
      </c>
      <c r="V4043" t="s">
        <v>28</v>
      </c>
      <c r="W4043">
        <v>508.313619188659</v>
      </c>
      <c r="X4043">
        <v>5083.1361918865896</v>
      </c>
      <c r="Y4043" t="s">
        <v>31</v>
      </c>
    </row>
    <row r="4044" spans="1:25" x14ac:dyDescent="0.35">
      <c r="A4044" t="s">
        <v>25</v>
      </c>
      <c r="B4044" s="1">
        <v>37554</v>
      </c>
      <c r="C4044">
        <v>17</v>
      </c>
      <c r="D4044">
        <v>77</v>
      </c>
      <c r="E4044" t="s">
        <v>33</v>
      </c>
      <c r="F4044">
        <v>17</v>
      </c>
      <c r="G4044">
        <v>1</v>
      </c>
      <c r="H4044">
        <v>78.726091020279597</v>
      </c>
      <c r="I4044">
        <v>8.4468012479464392</v>
      </c>
      <c r="J4044">
        <v>39.664382825338301</v>
      </c>
      <c r="K4044">
        <v>2.3623965728460199</v>
      </c>
      <c r="L4044">
        <v>11.024334280568601</v>
      </c>
      <c r="M4044">
        <v>2.4277041749567898</v>
      </c>
      <c r="N4044">
        <v>0.130727034182295</v>
      </c>
      <c r="O4044">
        <v>3.9998869651401199</v>
      </c>
      <c r="P4044">
        <v>0.92741611349985098</v>
      </c>
      <c r="Q4044" t="s">
        <v>26</v>
      </c>
      <c r="R4044" t="s">
        <v>27</v>
      </c>
      <c r="S4044">
        <v>40</v>
      </c>
      <c r="T4044">
        <v>41.935253657015998</v>
      </c>
      <c r="U4044">
        <v>73.386693899777995</v>
      </c>
      <c r="V4044" t="s">
        <v>28</v>
      </c>
      <c r="W4044">
        <v>474.85418636446298</v>
      </c>
      <c r="X4044">
        <v>4748.5418636446302</v>
      </c>
      <c r="Y4044" t="s">
        <v>31</v>
      </c>
    </row>
    <row r="4045" spans="1:25" x14ac:dyDescent="0.35">
      <c r="A4045" t="s">
        <v>25</v>
      </c>
      <c r="B4045" s="1">
        <v>37555</v>
      </c>
      <c r="C4045">
        <v>15</v>
      </c>
      <c r="D4045">
        <v>68</v>
      </c>
      <c r="E4045" t="s">
        <v>33</v>
      </c>
      <c r="F4045">
        <v>39</v>
      </c>
      <c r="G4045">
        <v>7</v>
      </c>
      <c r="H4045">
        <v>61.921889438183001</v>
      </c>
      <c r="I4045">
        <v>5.1831739107028003</v>
      </c>
      <c r="J4045">
        <v>33.569536111577001</v>
      </c>
      <c r="K4045">
        <v>3.26205913746682</v>
      </c>
      <c r="L4045">
        <v>7.4793123479895902</v>
      </c>
      <c r="M4045">
        <v>2.8465419434781101</v>
      </c>
      <c r="N4045">
        <v>0.173265076183233</v>
      </c>
      <c r="O4045">
        <v>5.87501651706574</v>
      </c>
      <c r="P4045">
        <v>0.55484424231229701</v>
      </c>
      <c r="Q4045" t="s">
        <v>26</v>
      </c>
      <c r="R4045" t="s">
        <v>27</v>
      </c>
      <c r="S4045">
        <v>40</v>
      </c>
      <c r="T4045">
        <v>70.693974336688896</v>
      </c>
      <c r="U4045">
        <v>123.714455089206</v>
      </c>
      <c r="V4045" t="s">
        <v>28</v>
      </c>
      <c r="W4045">
        <v>722.49784742985503</v>
      </c>
      <c r="X4045">
        <v>7224.9784742985503</v>
      </c>
      <c r="Y4045" t="s">
        <v>31</v>
      </c>
    </row>
    <row r="4046" spans="1:25" x14ac:dyDescent="0.35">
      <c r="A4046" t="s">
        <v>25</v>
      </c>
      <c r="B4046" s="1">
        <v>37556</v>
      </c>
      <c r="C4046">
        <v>14</v>
      </c>
      <c r="D4046">
        <v>78</v>
      </c>
      <c r="E4046" t="s">
        <v>33</v>
      </c>
      <c r="F4046">
        <v>15</v>
      </c>
      <c r="G4046">
        <v>1.4</v>
      </c>
      <c r="H4046">
        <v>65.235216897644705</v>
      </c>
      <c r="I4046">
        <v>5.8123607107027997</v>
      </c>
      <c r="J4046">
        <v>37.043536111576998</v>
      </c>
      <c r="K4046">
        <v>1.1328903110183</v>
      </c>
      <c r="L4046">
        <v>8.34950036088064</v>
      </c>
      <c r="M4046">
        <v>0.62138568601456001</v>
      </c>
      <c r="N4046">
        <v>1.17170506516634E-2</v>
      </c>
      <c r="O4046">
        <v>0.36840880939357301</v>
      </c>
      <c r="P4046">
        <v>4.4997445154104497E-2</v>
      </c>
      <c r="Q4046" t="s">
        <v>26</v>
      </c>
      <c r="R4046" t="s">
        <v>27</v>
      </c>
      <c r="S4046">
        <v>40</v>
      </c>
      <c r="T4046">
        <v>12.465866751252699</v>
      </c>
      <c r="U4046">
        <v>21.815266814692301</v>
      </c>
      <c r="V4046" t="s">
        <v>28</v>
      </c>
      <c r="W4046">
        <v>172.462480404617</v>
      </c>
      <c r="X4046">
        <v>1724.6248040461701</v>
      </c>
      <c r="Y4046" t="s">
        <v>29</v>
      </c>
    </row>
    <row r="4047" spans="1:25" x14ac:dyDescent="0.35">
      <c r="A4047" t="s">
        <v>25</v>
      </c>
      <c r="B4047" s="1">
        <v>37557</v>
      </c>
      <c r="C4047">
        <v>13</v>
      </c>
      <c r="D4047">
        <v>64</v>
      </c>
      <c r="E4047" t="s">
        <v>33</v>
      </c>
      <c r="F4047">
        <v>26</v>
      </c>
      <c r="G4047">
        <v>1.8</v>
      </c>
      <c r="H4047">
        <v>70.274763094595599</v>
      </c>
      <c r="I4047">
        <v>5.7426430107257698</v>
      </c>
      <c r="J4047">
        <v>40.337536111577002</v>
      </c>
      <c r="K4047">
        <v>2.3384357911710398</v>
      </c>
      <c r="L4047">
        <v>8.4705255228988801</v>
      </c>
      <c r="M4047">
        <v>1.92882485653382</v>
      </c>
      <c r="N4047">
        <v>8.7003585285364601E-2</v>
      </c>
      <c r="O4047">
        <v>2.8672165535631802</v>
      </c>
      <c r="P4047">
        <v>0.3621322341157</v>
      </c>
      <c r="Q4047" t="s">
        <v>26</v>
      </c>
      <c r="R4047" t="s">
        <v>27</v>
      </c>
      <c r="S4047">
        <v>40</v>
      </c>
      <c r="T4047">
        <v>41.243746354425902</v>
      </c>
      <c r="U4047">
        <v>72.176556120245394</v>
      </c>
      <c r="V4047" t="s">
        <v>28</v>
      </c>
      <c r="W4047">
        <v>468.45636826076901</v>
      </c>
      <c r="X4047">
        <v>4684.5636826076898</v>
      </c>
      <c r="Y4047" t="s">
        <v>31</v>
      </c>
    </row>
    <row r="4048" spans="1:25" x14ac:dyDescent="0.35">
      <c r="A4048" t="s">
        <v>25</v>
      </c>
      <c r="B4048" s="1">
        <v>37558</v>
      </c>
      <c r="C4048">
        <v>14</v>
      </c>
      <c r="D4048">
        <v>64</v>
      </c>
      <c r="E4048" t="s">
        <v>33</v>
      </c>
      <c r="F4048">
        <v>19</v>
      </c>
      <c r="G4048">
        <v>0.6</v>
      </c>
      <c r="H4048">
        <v>78.707972048253296</v>
      </c>
      <c r="I4048">
        <v>6.7722214107257699</v>
      </c>
      <c r="J4048">
        <v>43.811536111576999</v>
      </c>
      <c r="K4048">
        <v>2.6085739699286501</v>
      </c>
      <c r="L4048">
        <v>9.7692201456329197</v>
      </c>
      <c r="M4048">
        <v>2.5419224066589399</v>
      </c>
      <c r="N4048">
        <v>0.141809771174707</v>
      </c>
      <c r="O4048">
        <v>4.5954189583748599</v>
      </c>
      <c r="P4048">
        <v>0.8075730864267</v>
      </c>
      <c r="Q4048" t="s">
        <v>26</v>
      </c>
      <c r="R4048" t="s">
        <v>27</v>
      </c>
      <c r="S4048">
        <v>40</v>
      </c>
      <c r="T4048">
        <v>49.275416845033497</v>
      </c>
      <c r="U4048">
        <v>86.231979478808597</v>
      </c>
      <c r="V4048" t="s">
        <v>28</v>
      </c>
      <c r="W4048">
        <v>541.313814844945</v>
      </c>
      <c r="X4048">
        <v>5413.1381484494505</v>
      </c>
      <c r="Y4048" t="s">
        <v>31</v>
      </c>
    </row>
    <row r="4049" spans="1:25" x14ac:dyDescent="0.35">
      <c r="A4049" t="s">
        <v>25</v>
      </c>
      <c r="B4049" s="1">
        <v>37559</v>
      </c>
      <c r="C4049">
        <v>14</v>
      </c>
      <c r="D4049">
        <v>72</v>
      </c>
      <c r="E4049" t="s">
        <v>33</v>
      </c>
      <c r="F4049">
        <v>24</v>
      </c>
      <c r="G4049">
        <v>0</v>
      </c>
      <c r="H4049">
        <v>81.255780678478104</v>
      </c>
      <c r="I4049">
        <v>7.5730046107257696</v>
      </c>
      <c r="J4049">
        <v>47.285536111577002</v>
      </c>
      <c r="K4049">
        <v>4.3700897670790599</v>
      </c>
      <c r="L4049">
        <v>10.8155886730191</v>
      </c>
      <c r="M4049">
        <v>4.9405154617851599</v>
      </c>
      <c r="N4049">
        <v>0.45977548288103198</v>
      </c>
      <c r="O4049">
        <v>19.7258502184443</v>
      </c>
      <c r="P4049">
        <v>4.3782720564542501</v>
      </c>
      <c r="Q4049" t="s">
        <v>26</v>
      </c>
      <c r="R4049" t="s">
        <v>27</v>
      </c>
      <c r="S4049">
        <v>40</v>
      </c>
      <c r="T4049">
        <v>112.533657781953</v>
      </c>
      <c r="U4049">
        <v>196.93390111841899</v>
      </c>
      <c r="V4049" t="s">
        <v>28</v>
      </c>
      <c r="W4049">
        <v>1036.4139178483699</v>
      </c>
      <c r="X4049">
        <v>10364.1391784837</v>
      </c>
      <c r="Y4049" t="s">
        <v>30</v>
      </c>
    </row>
    <row r="4050" spans="1:25" x14ac:dyDescent="0.35">
      <c r="A4050" t="s">
        <v>25</v>
      </c>
      <c r="B4050" s="1">
        <v>37560</v>
      </c>
      <c r="C4050">
        <v>15</v>
      </c>
      <c r="D4050">
        <v>71</v>
      </c>
      <c r="E4050" t="s">
        <v>33</v>
      </c>
      <c r="F4050">
        <v>30</v>
      </c>
      <c r="G4050">
        <v>0</v>
      </c>
      <c r="H4050">
        <v>82.423367375939094</v>
      </c>
      <c r="I4050">
        <v>8.4573132107257702</v>
      </c>
      <c r="J4050">
        <v>50.939536111576999</v>
      </c>
      <c r="K4050">
        <v>6.8011018549652498</v>
      </c>
      <c r="L4050">
        <v>11.9532398109339</v>
      </c>
      <c r="M4050">
        <v>7.9221794645288401</v>
      </c>
      <c r="N4050">
        <v>1.0605324983580899</v>
      </c>
      <c r="O4050">
        <v>62.611147421721199</v>
      </c>
      <c r="P4050">
        <v>17.448899968801399</v>
      </c>
      <c r="Q4050" t="s">
        <v>28</v>
      </c>
      <c r="R4050" t="s">
        <v>27</v>
      </c>
      <c r="S4050">
        <v>40</v>
      </c>
      <c r="T4050">
        <v>222.55994586803899</v>
      </c>
      <c r="U4050">
        <v>389.47990526906801</v>
      </c>
      <c r="V4050" t="s">
        <v>28</v>
      </c>
      <c r="W4050">
        <v>1705.35610955213</v>
      </c>
      <c r="X4050">
        <v>17053.561095521301</v>
      </c>
      <c r="Y4050" t="s">
        <v>30</v>
      </c>
    </row>
    <row r="4051" spans="1:25" x14ac:dyDescent="0.35">
      <c r="A4051" t="s">
        <v>25</v>
      </c>
      <c r="B4051" s="1">
        <v>37561</v>
      </c>
      <c r="C4051">
        <v>15</v>
      </c>
      <c r="D4051">
        <v>77</v>
      </c>
      <c r="E4051" t="s">
        <v>33</v>
      </c>
      <c r="F4051">
        <v>24</v>
      </c>
      <c r="G4051">
        <v>0</v>
      </c>
      <c r="H4051">
        <v>82.423365995010897</v>
      </c>
      <c r="I4051">
        <v>9.2428231947257693</v>
      </c>
      <c r="J4051">
        <v>56.043536111576998</v>
      </c>
      <c r="K4051">
        <v>5.0266032866607899</v>
      </c>
      <c r="L4051">
        <v>13.0889856579627</v>
      </c>
      <c r="M4051">
        <v>6.3005312301695202</v>
      </c>
      <c r="N4051">
        <v>0.70707664479780397</v>
      </c>
      <c r="O4051">
        <v>33.3523445453337</v>
      </c>
      <c r="P4051">
        <v>11.40709873254</v>
      </c>
      <c r="Q4051" t="s">
        <v>28</v>
      </c>
      <c r="R4051" t="s">
        <v>27</v>
      </c>
      <c r="S4051">
        <v>50</v>
      </c>
      <c r="T4051">
        <v>175.93930823619101</v>
      </c>
      <c r="U4051">
        <v>307.89378941333399</v>
      </c>
      <c r="V4051" t="s">
        <v>28</v>
      </c>
      <c r="W4051">
        <v>1221.7825968925699</v>
      </c>
      <c r="X4051">
        <v>12217.825968925699</v>
      </c>
      <c r="Y4051" t="s">
        <v>30</v>
      </c>
    </row>
    <row r="4052" spans="1:25" x14ac:dyDescent="0.35">
      <c r="A4052" t="s">
        <v>25</v>
      </c>
      <c r="B4052" s="1">
        <v>37562</v>
      </c>
      <c r="C4052">
        <v>13</v>
      </c>
      <c r="D4052">
        <v>74</v>
      </c>
      <c r="E4052" t="s">
        <v>33</v>
      </c>
      <c r="F4052">
        <v>17</v>
      </c>
      <c r="G4052">
        <v>4.4000000000000004</v>
      </c>
      <c r="H4052">
        <v>57.333601265216899</v>
      </c>
      <c r="I4052">
        <v>6.1955934153859502</v>
      </c>
      <c r="J4052">
        <v>55.429400948497801</v>
      </c>
      <c r="K4052">
        <v>0.798923719518147</v>
      </c>
      <c r="L4052">
        <v>9.6848802752531107</v>
      </c>
      <c r="M4052">
        <v>0.47371263449411399</v>
      </c>
      <c r="N4052">
        <v>7.2482038240787097E-3</v>
      </c>
      <c r="O4052">
        <v>0.16161483107078101</v>
      </c>
      <c r="P4052">
        <v>2.7839379710030601E-2</v>
      </c>
      <c r="Q4052" t="s">
        <v>26</v>
      </c>
      <c r="R4052" t="s">
        <v>27</v>
      </c>
      <c r="S4052">
        <v>50</v>
      </c>
      <c r="T4052">
        <v>8.7327282216847895</v>
      </c>
      <c r="U4052">
        <v>15.2822743879484</v>
      </c>
      <c r="V4052" t="s">
        <v>28</v>
      </c>
      <c r="W4052">
        <v>104.68240819389</v>
      </c>
      <c r="X4052">
        <v>0</v>
      </c>
      <c r="Y4052" t="s">
        <v>26</v>
      </c>
    </row>
    <row r="4053" spans="1:25" x14ac:dyDescent="0.35">
      <c r="A4053" t="s">
        <v>25</v>
      </c>
      <c r="B4053" s="1">
        <v>37563</v>
      </c>
      <c r="C4053">
        <v>11</v>
      </c>
      <c r="D4053">
        <v>53</v>
      </c>
      <c r="E4053" t="s">
        <v>33</v>
      </c>
      <c r="F4053">
        <v>7</v>
      </c>
      <c r="G4053">
        <v>0.2</v>
      </c>
      <c r="H4053">
        <v>72.7811008719722</v>
      </c>
      <c r="I4053">
        <v>7.4019653513859502</v>
      </c>
      <c r="J4053">
        <v>59.813400948497801</v>
      </c>
      <c r="K4053">
        <v>0.98128968623568902</v>
      </c>
      <c r="L4053">
        <v>11.3060840283411</v>
      </c>
      <c r="M4053">
        <v>0.63327776793755897</v>
      </c>
      <c r="N4053">
        <v>1.21168773543319E-2</v>
      </c>
      <c r="O4053">
        <v>0.345706131076014</v>
      </c>
      <c r="P4053">
        <v>8.4901679347562098E-2</v>
      </c>
      <c r="Q4053" t="s">
        <v>26</v>
      </c>
      <c r="R4053" t="s">
        <v>27</v>
      </c>
      <c r="S4053">
        <v>50</v>
      </c>
      <c r="T4053">
        <v>12.3197593545319</v>
      </c>
      <c r="U4053">
        <v>21.559578870430801</v>
      </c>
      <c r="V4053" t="s">
        <v>28</v>
      </c>
      <c r="W4053">
        <v>140.59169044422001</v>
      </c>
      <c r="X4053">
        <v>1405.9169044421999</v>
      </c>
      <c r="Y4053" t="s">
        <v>29</v>
      </c>
    </row>
    <row r="4054" spans="1:25" x14ac:dyDescent="0.35">
      <c r="A4054" t="s">
        <v>25</v>
      </c>
      <c r="B4054" s="1">
        <v>37564</v>
      </c>
      <c r="C4054">
        <v>15</v>
      </c>
      <c r="D4054">
        <v>63</v>
      </c>
      <c r="E4054" t="s">
        <v>33</v>
      </c>
      <c r="F4054">
        <v>30</v>
      </c>
      <c r="G4054">
        <v>0.6</v>
      </c>
      <c r="H4054">
        <v>80.714166244055903</v>
      </c>
      <c r="I4054">
        <v>8.66561184738595</v>
      </c>
      <c r="J4054">
        <v>64.9174009484978</v>
      </c>
      <c r="K4054">
        <v>5.5618520713821598</v>
      </c>
      <c r="L4054">
        <v>12.994680154325399</v>
      </c>
      <c r="M4054">
        <v>6.8972039271628196</v>
      </c>
      <c r="N4054">
        <v>0.82988942830606804</v>
      </c>
      <c r="O4054">
        <v>42.300232936161599</v>
      </c>
      <c r="P4054">
        <v>14.234283872917199</v>
      </c>
      <c r="Q4054" t="s">
        <v>28</v>
      </c>
      <c r="R4054" t="s">
        <v>27</v>
      </c>
      <c r="S4054">
        <v>50</v>
      </c>
      <c r="T4054">
        <v>205.76285425648899</v>
      </c>
      <c r="U4054">
        <v>360.08499494885598</v>
      </c>
      <c r="V4054" t="s">
        <v>28</v>
      </c>
      <c r="W4054">
        <v>1370.90759955762</v>
      </c>
      <c r="X4054">
        <v>13709.075995576201</v>
      </c>
      <c r="Y4054" t="s">
        <v>30</v>
      </c>
    </row>
    <row r="4055" spans="1:25" x14ac:dyDescent="0.35">
      <c r="A4055" t="s">
        <v>25</v>
      </c>
      <c r="B4055" s="1">
        <v>37565</v>
      </c>
      <c r="C4055">
        <v>16</v>
      </c>
      <c r="D4055">
        <v>87</v>
      </c>
      <c r="E4055" t="s">
        <v>33</v>
      </c>
      <c r="F4055">
        <v>17</v>
      </c>
      <c r="G4055">
        <v>5</v>
      </c>
      <c r="H4055">
        <v>48.381259457207904</v>
      </c>
      <c r="I4055">
        <v>5.2686603584886997</v>
      </c>
      <c r="J4055">
        <v>63.588134788698</v>
      </c>
      <c r="K4055">
        <v>0.31384834199737199</v>
      </c>
      <c r="L4055">
        <v>8.7291615535937694</v>
      </c>
      <c r="M4055">
        <v>0.17615084242309301</v>
      </c>
      <c r="N4055">
        <v>1.25830194058002E-3</v>
      </c>
      <c r="O4055">
        <v>9.1503909606319503E-3</v>
      </c>
      <c r="P4055">
        <v>1.2393944341283799E-3</v>
      </c>
      <c r="Q4055" t="s">
        <v>26</v>
      </c>
      <c r="R4055" t="s">
        <v>27</v>
      </c>
      <c r="S4055">
        <v>50</v>
      </c>
      <c r="T4055">
        <v>1.80951252554916</v>
      </c>
      <c r="U4055">
        <v>3.1666469197110301</v>
      </c>
      <c r="V4055" t="s">
        <v>26</v>
      </c>
      <c r="W4055">
        <v>26.720765876485402</v>
      </c>
      <c r="X4055">
        <v>0</v>
      </c>
      <c r="Y4055" t="s">
        <v>26</v>
      </c>
    </row>
    <row r="4056" spans="1:25" x14ac:dyDescent="0.35">
      <c r="A4056" t="s">
        <v>25</v>
      </c>
      <c r="B4056" s="1">
        <v>37566</v>
      </c>
      <c r="C4056">
        <v>15</v>
      </c>
      <c r="D4056">
        <v>75</v>
      </c>
      <c r="E4056" t="s">
        <v>33</v>
      </c>
      <c r="F4056">
        <v>50</v>
      </c>
      <c r="G4056">
        <v>2</v>
      </c>
      <c r="H4056">
        <v>65.766037430691298</v>
      </c>
      <c r="I4056">
        <v>4.8261492057946196</v>
      </c>
      <c r="J4056">
        <v>68.692134788697999</v>
      </c>
      <c r="K4056">
        <v>5.4381109223063104</v>
      </c>
      <c r="L4056">
        <v>8.2102209633006797</v>
      </c>
      <c r="M4056">
        <v>5.3128242701888899</v>
      </c>
      <c r="N4056">
        <v>0.52287147848162896</v>
      </c>
      <c r="O4056">
        <v>24.305826485961902</v>
      </c>
      <c r="P4056">
        <v>2.8545973481528</v>
      </c>
      <c r="Q4056" t="s">
        <v>26</v>
      </c>
      <c r="R4056" t="s">
        <v>27</v>
      </c>
      <c r="S4056">
        <v>50</v>
      </c>
      <c r="T4056">
        <v>198.74817487108501</v>
      </c>
      <c r="U4056">
        <v>347.80930602439798</v>
      </c>
      <c r="V4056" t="s">
        <v>28</v>
      </c>
      <c r="W4056">
        <v>1336.6386684751701</v>
      </c>
      <c r="X4056">
        <v>13366.3866847517</v>
      </c>
      <c r="Y4056" t="s">
        <v>30</v>
      </c>
    </row>
    <row r="4057" spans="1:25" x14ac:dyDescent="0.35">
      <c r="A4057" t="s">
        <v>25</v>
      </c>
      <c r="B4057" s="1">
        <v>37567</v>
      </c>
      <c r="C4057">
        <v>15</v>
      </c>
      <c r="D4057">
        <v>71</v>
      </c>
      <c r="E4057" t="s">
        <v>33</v>
      </c>
      <c r="F4057">
        <v>24</v>
      </c>
      <c r="G4057">
        <v>0.6</v>
      </c>
      <c r="H4057">
        <v>76.444574415284706</v>
      </c>
      <c r="I4057">
        <v>5.8165748377946196</v>
      </c>
      <c r="J4057">
        <v>73.796134788697998</v>
      </c>
      <c r="K4057">
        <v>2.8033343464088301</v>
      </c>
      <c r="L4057">
        <v>9.71819196719734</v>
      </c>
      <c r="M4057">
        <v>2.7876971869444902</v>
      </c>
      <c r="N4057">
        <v>0.16697582981137199</v>
      </c>
      <c r="O4057">
        <v>5.5430893588518497</v>
      </c>
      <c r="P4057">
        <v>0.96242652557497599</v>
      </c>
      <c r="Q4057" t="s">
        <v>26</v>
      </c>
      <c r="R4057" t="s">
        <v>27</v>
      </c>
      <c r="S4057">
        <v>50</v>
      </c>
      <c r="T4057">
        <v>69.552508453124901</v>
      </c>
      <c r="U4057">
        <v>121.716889792969</v>
      </c>
      <c r="V4057" t="s">
        <v>28</v>
      </c>
      <c r="W4057">
        <v>594.70107159609495</v>
      </c>
      <c r="X4057">
        <v>5947.0107159609497</v>
      </c>
      <c r="Y4057" t="s">
        <v>31</v>
      </c>
    </row>
    <row r="4058" spans="1:25" x14ac:dyDescent="0.35">
      <c r="A4058" t="s">
        <v>25</v>
      </c>
      <c r="B4058" s="1">
        <v>37568</v>
      </c>
      <c r="C4058">
        <v>15</v>
      </c>
      <c r="D4058">
        <v>61</v>
      </c>
      <c r="E4058" t="s">
        <v>33</v>
      </c>
      <c r="F4058">
        <v>17</v>
      </c>
      <c r="G4058">
        <v>0.2</v>
      </c>
      <c r="H4058">
        <v>82.109823567944801</v>
      </c>
      <c r="I4058">
        <v>7.14852654979462</v>
      </c>
      <c r="J4058">
        <v>78.900134788697997</v>
      </c>
      <c r="K4058">
        <v>3.3988104302163098</v>
      </c>
      <c r="L4058">
        <v>11.656737633670099</v>
      </c>
      <c r="M4058">
        <v>3.9541674602539199</v>
      </c>
      <c r="N4058">
        <v>0.30999619021011898</v>
      </c>
      <c r="O4058">
        <v>11.1654197212344</v>
      </c>
      <c r="P4058">
        <v>2.9393243928988402</v>
      </c>
      <c r="Q4058" t="s">
        <v>26</v>
      </c>
      <c r="R4058" t="s">
        <v>27</v>
      </c>
      <c r="S4058">
        <v>50</v>
      </c>
      <c r="T4058">
        <v>94.834577810888106</v>
      </c>
      <c r="U4058">
        <v>165.960511169054</v>
      </c>
      <c r="V4058" t="s">
        <v>28</v>
      </c>
      <c r="W4058">
        <v>760.99488826885602</v>
      </c>
      <c r="X4058">
        <v>7609.9488826885599</v>
      </c>
      <c r="Y4058" t="s">
        <v>31</v>
      </c>
    </row>
    <row r="4059" spans="1:25" x14ac:dyDescent="0.35">
      <c r="A4059" t="s">
        <v>25</v>
      </c>
      <c r="B4059" s="1">
        <v>37569</v>
      </c>
      <c r="C4059">
        <v>16</v>
      </c>
      <c r="D4059">
        <v>76</v>
      </c>
      <c r="E4059" t="s">
        <v>33</v>
      </c>
      <c r="F4059">
        <v>41</v>
      </c>
      <c r="G4059">
        <v>0</v>
      </c>
      <c r="H4059">
        <v>82.109822190067405</v>
      </c>
      <c r="I4059">
        <v>8.0190998617946203</v>
      </c>
      <c r="J4059">
        <v>84.184134788698003</v>
      </c>
      <c r="K4059">
        <v>11.337939451846999</v>
      </c>
      <c r="L4059">
        <v>12.9534448552991</v>
      </c>
      <c r="M4059">
        <v>12.6258553086458</v>
      </c>
      <c r="N4059">
        <v>2.4199173552741899</v>
      </c>
      <c r="O4059">
        <v>193.06667524380001</v>
      </c>
      <c r="P4059">
        <v>64.505570791236394</v>
      </c>
      <c r="Q4059" t="s">
        <v>28</v>
      </c>
      <c r="R4059" t="s">
        <v>27</v>
      </c>
      <c r="S4059">
        <v>50</v>
      </c>
      <c r="T4059">
        <v>586.470209878069</v>
      </c>
      <c r="U4059">
        <v>1026.3228672866201</v>
      </c>
      <c r="V4059" t="s">
        <v>29</v>
      </c>
      <c r="W4059">
        <v>2747.8445973632502</v>
      </c>
      <c r="X4059">
        <v>27478.445973632501</v>
      </c>
      <c r="Y4059" t="s">
        <v>30</v>
      </c>
    </row>
    <row r="4060" spans="1:25" x14ac:dyDescent="0.35">
      <c r="A4060" t="s">
        <v>25</v>
      </c>
      <c r="B4060" s="1">
        <v>37570</v>
      </c>
      <c r="C4060">
        <v>15</v>
      </c>
      <c r="D4060">
        <v>85</v>
      </c>
      <c r="E4060" t="s">
        <v>33</v>
      </c>
      <c r="F4060">
        <v>39</v>
      </c>
      <c r="G4060">
        <v>4.4000000000000004</v>
      </c>
      <c r="H4060">
        <v>57.007411698919498</v>
      </c>
      <c r="I4060">
        <v>5.0745247449139104</v>
      </c>
      <c r="J4060">
        <v>83.542262687663097</v>
      </c>
      <c r="K4060">
        <v>2.3596058025362501</v>
      </c>
      <c r="L4060">
        <v>8.8110476797013693</v>
      </c>
      <c r="M4060">
        <v>2.0235244643495598</v>
      </c>
      <c r="N4060">
        <v>9.4706737721039103E-2</v>
      </c>
      <c r="O4060">
        <v>3.0920150283237899</v>
      </c>
      <c r="P4060">
        <v>0.42798168780921902</v>
      </c>
      <c r="Q4060" t="s">
        <v>26</v>
      </c>
      <c r="R4060" t="s">
        <v>27</v>
      </c>
      <c r="S4060">
        <v>50</v>
      </c>
      <c r="T4060">
        <v>52.570161787408303</v>
      </c>
      <c r="U4060">
        <v>91.997783127964496</v>
      </c>
      <c r="V4060" t="s">
        <v>28</v>
      </c>
      <c r="W4060">
        <v>474.10831927713201</v>
      </c>
      <c r="X4060">
        <v>0</v>
      </c>
      <c r="Y4060" t="s">
        <v>26</v>
      </c>
    </row>
    <row r="4061" spans="1:25" x14ac:dyDescent="0.35">
      <c r="A4061" t="s">
        <v>25</v>
      </c>
      <c r="B4061" s="1">
        <v>37571</v>
      </c>
      <c r="C4061">
        <v>15</v>
      </c>
      <c r="D4061">
        <v>64</v>
      </c>
      <c r="E4061" t="s">
        <v>33</v>
      </c>
      <c r="F4061">
        <v>41</v>
      </c>
      <c r="G4061">
        <v>0</v>
      </c>
      <c r="H4061">
        <v>77.195404174999396</v>
      </c>
      <c r="I4061">
        <v>6.3040186329139098</v>
      </c>
      <c r="J4061">
        <v>88.646262687663096</v>
      </c>
      <c r="K4061">
        <v>6.9359138460512204</v>
      </c>
      <c r="L4061">
        <v>10.704864401945899</v>
      </c>
      <c r="M4061">
        <v>7.6314898897432801</v>
      </c>
      <c r="N4061">
        <v>0.99263006210137605</v>
      </c>
      <c r="O4061">
        <v>58.690242678579899</v>
      </c>
      <c r="P4061">
        <v>12.7237328658774</v>
      </c>
      <c r="Q4061" t="s">
        <v>28</v>
      </c>
      <c r="R4061" t="s">
        <v>27</v>
      </c>
      <c r="S4061">
        <v>50</v>
      </c>
      <c r="T4061">
        <v>287.91453538619197</v>
      </c>
      <c r="U4061">
        <v>503.85043692583503</v>
      </c>
      <c r="V4061" t="s">
        <v>29</v>
      </c>
      <c r="W4061">
        <v>1740.64158084472</v>
      </c>
      <c r="X4061">
        <v>17406.4158084472</v>
      </c>
      <c r="Y4061" t="s">
        <v>30</v>
      </c>
    </row>
    <row r="4062" spans="1:25" x14ac:dyDescent="0.35">
      <c r="A4062" t="s">
        <v>25</v>
      </c>
      <c r="B4062" s="1">
        <v>37572</v>
      </c>
      <c r="C4062">
        <v>14</v>
      </c>
      <c r="D4062">
        <v>48</v>
      </c>
      <c r="E4062" t="s">
        <v>33</v>
      </c>
      <c r="F4062">
        <v>24</v>
      </c>
      <c r="G4062">
        <v>2.4</v>
      </c>
      <c r="H4062">
        <v>74.478799071588895</v>
      </c>
      <c r="I4062">
        <v>6.0926348388880003</v>
      </c>
      <c r="J4062">
        <v>93.570262687663103</v>
      </c>
      <c r="K4062">
        <v>2.4955834475315601</v>
      </c>
      <c r="L4062">
        <v>10.4794071693065</v>
      </c>
      <c r="M4062">
        <v>2.5203360858999799</v>
      </c>
      <c r="N4062">
        <v>0.13968519360868101</v>
      </c>
      <c r="O4062">
        <v>4.4048773207761798</v>
      </c>
      <c r="P4062">
        <v>0.90953143463084796</v>
      </c>
      <c r="Q4062" t="s">
        <v>26</v>
      </c>
      <c r="R4062" t="s">
        <v>27</v>
      </c>
      <c r="S4062">
        <v>50</v>
      </c>
      <c r="T4062">
        <v>57.5934125747333</v>
      </c>
      <c r="U4062">
        <v>100.78847200578301</v>
      </c>
      <c r="V4062" t="s">
        <v>28</v>
      </c>
      <c r="W4062">
        <v>510.65370353155203</v>
      </c>
      <c r="X4062">
        <v>5106.5370353155204</v>
      </c>
      <c r="Y4062" t="s">
        <v>31</v>
      </c>
    </row>
    <row r="4063" spans="1:25" x14ac:dyDescent="0.35">
      <c r="A4063" t="s">
        <v>25</v>
      </c>
      <c r="B4063" s="1">
        <v>37573</v>
      </c>
      <c r="C4063">
        <v>14</v>
      </c>
      <c r="D4063">
        <v>56</v>
      </c>
      <c r="E4063" t="s">
        <v>33</v>
      </c>
      <c r="F4063">
        <v>20</v>
      </c>
      <c r="G4063">
        <v>0</v>
      </c>
      <c r="H4063">
        <v>82.155212922218993</v>
      </c>
      <c r="I4063">
        <v>7.5020132708879999</v>
      </c>
      <c r="J4063">
        <v>98.494262687663095</v>
      </c>
      <c r="K4063">
        <v>3.9754519163385198</v>
      </c>
      <c r="L4063">
        <v>12.604003466949299</v>
      </c>
      <c r="M4063">
        <v>4.8975854957234599</v>
      </c>
      <c r="N4063">
        <v>0.45272772369206299</v>
      </c>
      <c r="O4063">
        <v>17.977037795166801</v>
      </c>
      <c r="P4063">
        <v>5.6476614607310403</v>
      </c>
      <c r="Q4063" t="s">
        <v>26</v>
      </c>
      <c r="R4063" t="s">
        <v>27</v>
      </c>
      <c r="S4063">
        <v>50</v>
      </c>
      <c r="T4063">
        <v>121.724447712821</v>
      </c>
      <c r="U4063">
        <v>213.017783497436</v>
      </c>
      <c r="V4063" t="s">
        <v>28</v>
      </c>
      <c r="W4063">
        <v>924.35812981303297</v>
      </c>
      <c r="X4063">
        <v>9243.5812981303297</v>
      </c>
      <c r="Y4063" t="s">
        <v>31</v>
      </c>
    </row>
    <row r="4064" spans="1:25" x14ac:dyDescent="0.35">
      <c r="A4064" t="s">
        <v>25</v>
      </c>
      <c r="B4064" s="1">
        <v>37574</v>
      </c>
      <c r="C4064">
        <v>15</v>
      </c>
      <c r="D4064">
        <v>72</v>
      </c>
      <c r="E4064" t="s">
        <v>33</v>
      </c>
      <c r="F4064">
        <v>9</v>
      </c>
      <c r="G4064">
        <v>0</v>
      </c>
      <c r="H4064">
        <v>82.470716484690897</v>
      </c>
      <c r="I4064">
        <v>8.4582862948879995</v>
      </c>
      <c r="J4064">
        <v>103.598262687663</v>
      </c>
      <c r="K4064">
        <v>2.3744877793754799</v>
      </c>
      <c r="L4064">
        <v>14.0489950141028</v>
      </c>
      <c r="M4064">
        <v>2.9394619440707199</v>
      </c>
      <c r="N4064">
        <v>0.18340154261944799</v>
      </c>
      <c r="O4064">
        <v>5.0433190602340696</v>
      </c>
      <c r="P4064">
        <v>2.0209469286830601</v>
      </c>
      <c r="Q4064" t="s">
        <v>26</v>
      </c>
      <c r="R4064" t="s">
        <v>27</v>
      </c>
      <c r="S4064">
        <v>50</v>
      </c>
      <c r="T4064">
        <v>53.111859991916198</v>
      </c>
      <c r="U4064">
        <v>92.945754985853299</v>
      </c>
      <c r="V4064" t="s">
        <v>28</v>
      </c>
      <c r="W4064">
        <v>478.087808802626</v>
      </c>
      <c r="X4064">
        <v>4780.8780880262602</v>
      </c>
      <c r="Y4064" t="s">
        <v>31</v>
      </c>
    </row>
    <row r="4065" spans="1:25" x14ac:dyDescent="0.35">
      <c r="A4065" t="s">
        <v>25</v>
      </c>
      <c r="B4065" s="1">
        <v>37575</v>
      </c>
      <c r="C4065">
        <v>16</v>
      </c>
      <c r="D4065">
        <v>80</v>
      </c>
      <c r="E4065" t="s">
        <v>33</v>
      </c>
      <c r="F4065">
        <v>30</v>
      </c>
      <c r="G4065">
        <v>0</v>
      </c>
      <c r="H4065">
        <v>82.470715103301899</v>
      </c>
      <c r="I4065">
        <v>9.183764054888</v>
      </c>
      <c r="J4065">
        <v>108.882262687663</v>
      </c>
      <c r="K4065">
        <v>6.8412575727982103</v>
      </c>
      <c r="L4065">
        <v>15.1689369356531</v>
      </c>
      <c r="M4065">
        <v>8.9865709651879104</v>
      </c>
      <c r="N4065">
        <v>1.3256543417383899</v>
      </c>
      <c r="O4065">
        <v>77.331048198462796</v>
      </c>
      <c r="P4065">
        <v>36.740088785097299</v>
      </c>
      <c r="Q4065" t="s">
        <v>28</v>
      </c>
      <c r="R4065" t="s">
        <v>27</v>
      </c>
      <c r="S4065">
        <v>50</v>
      </c>
      <c r="T4065">
        <v>282.02805138326698</v>
      </c>
      <c r="U4065">
        <v>493.54908992071802</v>
      </c>
      <c r="V4065" t="s">
        <v>28</v>
      </c>
      <c r="W4065">
        <v>1715.8909213919001</v>
      </c>
      <c r="X4065">
        <v>17158.909213919</v>
      </c>
      <c r="Y4065" t="s">
        <v>30</v>
      </c>
    </row>
    <row r="4066" spans="1:25" x14ac:dyDescent="0.35">
      <c r="A4066" t="s">
        <v>25</v>
      </c>
      <c r="B4066" s="1">
        <v>37576</v>
      </c>
      <c r="C4066">
        <v>15</v>
      </c>
      <c r="D4066">
        <v>85</v>
      </c>
      <c r="E4066" t="s">
        <v>33</v>
      </c>
      <c r="F4066">
        <v>15</v>
      </c>
      <c r="G4066">
        <v>4.5999999999999996</v>
      </c>
      <c r="H4066">
        <v>50.639123335516899</v>
      </c>
      <c r="I4066">
        <v>5.8047932565779004</v>
      </c>
      <c r="J4066">
        <v>107.454930377913</v>
      </c>
      <c r="K4066">
        <v>0.37638082329536998</v>
      </c>
      <c r="L4066">
        <v>10.2282436645371</v>
      </c>
      <c r="M4066">
        <v>0.22984818489675901</v>
      </c>
      <c r="N4066">
        <v>2.0152067675761102E-3</v>
      </c>
      <c r="O4066">
        <v>1.88918661316347E-2</v>
      </c>
      <c r="P4066">
        <v>3.68972407067697E-3</v>
      </c>
      <c r="Q4066" t="s">
        <v>26</v>
      </c>
      <c r="R4066" t="s">
        <v>27</v>
      </c>
      <c r="S4066">
        <v>50</v>
      </c>
      <c r="T4066">
        <v>2.4597914513456698</v>
      </c>
      <c r="U4066">
        <v>4.3046350398549196</v>
      </c>
      <c r="V4066" t="s">
        <v>26</v>
      </c>
      <c r="W4066">
        <v>34.9289296597995</v>
      </c>
      <c r="X4066">
        <v>0</v>
      </c>
      <c r="Y4066" t="s">
        <v>26</v>
      </c>
    </row>
    <row r="4067" spans="1:25" x14ac:dyDescent="0.35">
      <c r="A4067" t="s">
        <v>25</v>
      </c>
      <c r="B4067" s="1">
        <v>37577</v>
      </c>
      <c r="C4067">
        <v>10</v>
      </c>
      <c r="D4067">
        <v>68</v>
      </c>
      <c r="E4067" t="s">
        <v>33</v>
      </c>
      <c r="F4067">
        <v>19</v>
      </c>
      <c r="G4067">
        <v>0</v>
      </c>
      <c r="H4067">
        <v>68.291286321930897</v>
      </c>
      <c r="I4067">
        <v>6.5582719125778999</v>
      </c>
      <c r="J4067">
        <v>111.65893037791299</v>
      </c>
      <c r="K4067">
        <v>1.54270982060069</v>
      </c>
      <c r="L4067">
        <v>11.437145854798301</v>
      </c>
      <c r="M4067">
        <v>1.02908159508653</v>
      </c>
      <c r="N4067">
        <v>2.8615745818736701E-2</v>
      </c>
      <c r="O4067">
        <v>1.2714899120437799</v>
      </c>
      <c r="P4067">
        <v>0.320563208142574</v>
      </c>
      <c r="Q4067" t="s">
        <v>26</v>
      </c>
      <c r="R4067" t="s">
        <v>27</v>
      </c>
      <c r="S4067">
        <v>50</v>
      </c>
      <c r="T4067">
        <v>26.147480298638701</v>
      </c>
      <c r="U4067">
        <v>45.758090522617799</v>
      </c>
      <c r="V4067" t="s">
        <v>28</v>
      </c>
      <c r="W4067">
        <v>265.94269423048001</v>
      </c>
      <c r="X4067">
        <v>2659.4269423047999</v>
      </c>
      <c r="Y4067" t="s">
        <v>32</v>
      </c>
    </row>
    <row r="4068" spans="1:25" x14ac:dyDescent="0.35">
      <c r="A4068" t="s">
        <v>25</v>
      </c>
      <c r="B4068" s="1">
        <v>37578</v>
      </c>
      <c r="C4068">
        <v>13</v>
      </c>
      <c r="D4068">
        <v>50</v>
      </c>
      <c r="E4068" t="s">
        <v>33</v>
      </c>
      <c r="F4068">
        <v>20</v>
      </c>
      <c r="G4068">
        <v>0</v>
      </c>
      <c r="H4068">
        <v>80.827802218780405</v>
      </c>
      <c r="I4068">
        <v>8.0537743125778896</v>
      </c>
      <c r="J4068">
        <v>116.40293037791299</v>
      </c>
      <c r="K4068">
        <v>3.40300514738836</v>
      </c>
      <c r="L4068">
        <v>13.7322545022915</v>
      </c>
      <c r="M4068">
        <v>4.3851449392572297</v>
      </c>
      <c r="N4068">
        <v>0.37228925324010897</v>
      </c>
      <c r="O4068">
        <v>12.944947628813001</v>
      </c>
      <c r="P4068">
        <v>4.9298331389962602</v>
      </c>
      <c r="Q4068" t="s">
        <v>26</v>
      </c>
      <c r="R4068" t="s">
        <v>27</v>
      </c>
      <c r="S4068">
        <v>50</v>
      </c>
      <c r="T4068">
        <v>95.022011894154303</v>
      </c>
      <c r="U4068">
        <v>166.28852081477001</v>
      </c>
      <c r="V4068" t="s">
        <v>28</v>
      </c>
      <c r="W4068">
        <v>762.17786854198005</v>
      </c>
      <c r="X4068">
        <v>7621.7786854198002</v>
      </c>
      <c r="Y4068" t="s">
        <v>31</v>
      </c>
    </row>
    <row r="4069" spans="1:25" x14ac:dyDescent="0.35">
      <c r="A4069" t="s">
        <v>25</v>
      </c>
      <c r="B4069" s="1">
        <v>37579</v>
      </c>
      <c r="C4069">
        <v>13</v>
      </c>
      <c r="D4069">
        <v>67</v>
      </c>
      <c r="E4069" t="s">
        <v>33</v>
      </c>
      <c r="F4069">
        <v>20</v>
      </c>
      <c r="G4069">
        <v>1.2</v>
      </c>
      <c r="H4069">
        <v>77.162636483245805</v>
      </c>
      <c r="I4069">
        <v>9.0408058965779006</v>
      </c>
      <c r="J4069">
        <v>121.14693037791299</v>
      </c>
      <c r="K4069">
        <v>2.4125475339631901</v>
      </c>
      <c r="L4069">
        <v>15.238593669032101</v>
      </c>
      <c r="M4069">
        <v>3.1827360834147802</v>
      </c>
      <c r="N4069">
        <v>0.21111836572586801</v>
      </c>
      <c r="O4069">
        <v>5.6032320913925098</v>
      </c>
      <c r="P4069">
        <v>2.6891909235321498</v>
      </c>
      <c r="Q4069" t="s">
        <v>26</v>
      </c>
      <c r="R4069" t="s">
        <v>27</v>
      </c>
      <c r="S4069">
        <v>50</v>
      </c>
      <c r="T4069">
        <v>54.5063037485302</v>
      </c>
      <c r="U4069">
        <v>95.386031559927901</v>
      </c>
      <c r="V4069" t="s">
        <v>28</v>
      </c>
      <c r="W4069">
        <v>488.28827993517302</v>
      </c>
      <c r="X4069">
        <v>4882.8827993517298</v>
      </c>
      <c r="Y4069" t="s">
        <v>31</v>
      </c>
    </row>
    <row r="4070" spans="1:25" x14ac:dyDescent="0.35">
      <c r="A4070" t="s">
        <v>25</v>
      </c>
      <c r="B4070" s="1">
        <v>37580</v>
      </c>
      <c r="C4070">
        <v>16</v>
      </c>
      <c r="D4070">
        <v>63</v>
      </c>
      <c r="E4070" t="s">
        <v>33</v>
      </c>
      <c r="F4070">
        <v>26</v>
      </c>
      <c r="G4070">
        <v>3.4</v>
      </c>
      <c r="H4070">
        <v>68.673584623919197</v>
      </c>
      <c r="I4070">
        <v>7.1667210846365199</v>
      </c>
      <c r="J4070">
        <v>122.31635372634101</v>
      </c>
      <c r="K4070">
        <v>2.2221945383624599</v>
      </c>
      <c r="L4070">
        <v>12.502138773927101</v>
      </c>
      <c r="M4070">
        <v>2.4609516445333299</v>
      </c>
      <c r="N4070">
        <v>0.13391257345837701</v>
      </c>
      <c r="O4070">
        <v>3.8139325689252899</v>
      </c>
      <c r="P4070">
        <v>1.1764552753520701</v>
      </c>
      <c r="Q4070" t="s">
        <v>26</v>
      </c>
      <c r="R4070" t="s">
        <v>27</v>
      </c>
      <c r="S4070">
        <v>50</v>
      </c>
      <c r="T4070">
        <v>47.664323624894799</v>
      </c>
      <c r="U4070">
        <v>83.412566343565899</v>
      </c>
      <c r="V4070" t="s">
        <v>28</v>
      </c>
      <c r="W4070">
        <v>437.61936855889797</v>
      </c>
      <c r="X4070">
        <v>4376.1936855889799</v>
      </c>
      <c r="Y4070" t="s">
        <v>31</v>
      </c>
    </row>
    <row r="4071" spans="1:25" x14ac:dyDescent="0.35">
      <c r="A4071" t="s">
        <v>25</v>
      </c>
      <c r="B4071" s="1">
        <v>37581</v>
      </c>
      <c r="C4071">
        <v>15</v>
      </c>
      <c r="D4071">
        <v>74</v>
      </c>
      <c r="E4071" t="s">
        <v>33</v>
      </c>
      <c r="F4071">
        <v>6</v>
      </c>
      <c r="G4071">
        <v>0</v>
      </c>
      <c r="H4071">
        <v>75.523704397666407</v>
      </c>
      <c r="I4071">
        <v>8.0546888926365199</v>
      </c>
      <c r="J4071">
        <v>127.42035372634101</v>
      </c>
      <c r="K4071">
        <v>1.06725989359744</v>
      </c>
      <c r="L4071">
        <v>13.910973786821</v>
      </c>
      <c r="M4071">
        <v>0.77556127298370003</v>
      </c>
      <c r="N4071">
        <v>1.73456040007407E-2</v>
      </c>
      <c r="O4071">
        <v>0.52961369374936096</v>
      </c>
      <c r="P4071">
        <v>0.207602784654007</v>
      </c>
      <c r="Q4071" t="s">
        <v>26</v>
      </c>
      <c r="R4071" t="s">
        <v>27</v>
      </c>
      <c r="S4071">
        <v>50</v>
      </c>
      <c r="T4071">
        <v>14.1743165538282</v>
      </c>
      <c r="U4071">
        <v>24.805053969199399</v>
      </c>
      <c r="V4071" t="s">
        <v>28</v>
      </c>
      <c r="W4071">
        <v>158.45890541967199</v>
      </c>
      <c r="X4071">
        <v>1584.5890541967201</v>
      </c>
      <c r="Y4071" t="s">
        <v>29</v>
      </c>
    </row>
    <row r="4072" spans="1:25" x14ac:dyDescent="0.35">
      <c r="A4072" t="s">
        <v>25</v>
      </c>
      <c r="B4072" s="1">
        <v>37582</v>
      </c>
      <c r="C4072">
        <v>12</v>
      </c>
      <c r="D4072">
        <v>81</v>
      </c>
      <c r="E4072" t="s">
        <v>33</v>
      </c>
      <c r="F4072">
        <v>15</v>
      </c>
      <c r="G4072">
        <v>2.2000000000000002</v>
      </c>
      <c r="H4072">
        <v>62.241232717982697</v>
      </c>
      <c r="I4072">
        <v>6.7278185700945503</v>
      </c>
      <c r="J4072">
        <v>131.984353726341</v>
      </c>
      <c r="K4072">
        <v>0.98977691096265397</v>
      </c>
      <c r="L4072">
        <v>11.934724628285799</v>
      </c>
      <c r="M4072">
        <v>0.65848003705914604</v>
      </c>
      <c r="N4072">
        <v>1.2983426665739199E-2</v>
      </c>
      <c r="O4072">
        <v>0.37330623620597703</v>
      </c>
      <c r="P4072">
        <v>0.10367073737808399</v>
      </c>
      <c r="Q4072" t="s">
        <v>26</v>
      </c>
      <c r="R4072" t="s">
        <v>27</v>
      </c>
      <c r="S4072">
        <v>50</v>
      </c>
      <c r="T4072">
        <v>12.4983114069279</v>
      </c>
      <c r="U4072">
        <v>21.872044962123798</v>
      </c>
      <c r="V4072" t="s">
        <v>28</v>
      </c>
      <c r="W4072">
        <v>142.330466488399</v>
      </c>
      <c r="X4072">
        <v>1423.30466488399</v>
      </c>
      <c r="Y4072" t="s">
        <v>29</v>
      </c>
    </row>
    <row r="4073" spans="1:25" x14ac:dyDescent="0.35">
      <c r="A4073" t="s">
        <v>25</v>
      </c>
      <c r="B4073" s="1">
        <v>37583</v>
      </c>
      <c r="C4073">
        <v>16</v>
      </c>
      <c r="D4073">
        <v>63</v>
      </c>
      <c r="E4073" t="s">
        <v>33</v>
      </c>
      <c r="F4073">
        <v>11</v>
      </c>
      <c r="G4073">
        <v>0.2</v>
      </c>
      <c r="H4073">
        <v>76.170107248232299</v>
      </c>
      <c r="I4073">
        <v>8.0699524260945505</v>
      </c>
      <c r="J4073">
        <v>137.26835372634099</v>
      </c>
      <c r="K4073">
        <v>1.4296288197346601</v>
      </c>
      <c r="L4073">
        <v>14.0717266848121</v>
      </c>
      <c r="M4073">
        <v>1.2371619680549699</v>
      </c>
      <c r="N4073">
        <v>3.9642763045682802E-2</v>
      </c>
      <c r="O4073">
        <v>1.23091203205749</v>
      </c>
      <c r="P4073">
        <v>0.495029107041077</v>
      </c>
      <c r="Q4073" t="s">
        <v>26</v>
      </c>
      <c r="R4073" t="s">
        <v>27</v>
      </c>
      <c r="S4073">
        <v>50</v>
      </c>
      <c r="T4073">
        <v>23.050194819429201</v>
      </c>
      <c r="U4073">
        <v>40.3378409340011</v>
      </c>
      <c r="V4073" t="s">
        <v>28</v>
      </c>
      <c r="W4073">
        <v>239.215173890085</v>
      </c>
      <c r="X4073">
        <v>2392.15173890085</v>
      </c>
      <c r="Y4073" t="s">
        <v>32</v>
      </c>
    </row>
    <row r="4074" spans="1:25" x14ac:dyDescent="0.35">
      <c r="A4074" t="s">
        <v>25</v>
      </c>
      <c r="B4074" s="1">
        <v>37584</v>
      </c>
      <c r="C4074">
        <v>18</v>
      </c>
      <c r="D4074">
        <v>63</v>
      </c>
      <c r="E4074" t="s">
        <v>33</v>
      </c>
      <c r="F4074">
        <v>11</v>
      </c>
      <c r="G4074">
        <v>1</v>
      </c>
      <c r="H4074">
        <v>78.551015537329803</v>
      </c>
      <c r="I4074">
        <v>9.5690610020945499</v>
      </c>
      <c r="J4074">
        <v>142.912353726341</v>
      </c>
      <c r="K4074">
        <v>1.7185941634674899</v>
      </c>
      <c r="L4074">
        <v>16.393885931374001</v>
      </c>
      <c r="M4074">
        <v>2.13556893931684</v>
      </c>
      <c r="N4074">
        <v>0.104185665058108</v>
      </c>
      <c r="O4074">
        <v>2.3126454148879101</v>
      </c>
      <c r="P4074">
        <v>1.3034475352463999</v>
      </c>
      <c r="Q4074" t="s">
        <v>26</v>
      </c>
      <c r="R4074" t="s">
        <v>27</v>
      </c>
      <c r="S4074">
        <v>50</v>
      </c>
      <c r="T4074">
        <v>31.2529083220664</v>
      </c>
      <c r="U4074">
        <v>54.692589563616202</v>
      </c>
      <c r="V4074" t="s">
        <v>28</v>
      </c>
      <c r="W4074">
        <v>308.70837065790198</v>
      </c>
      <c r="X4074">
        <v>3087.0837065790201</v>
      </c>
      <c r="Y4074" t="s">
        <v>32</v>
      </c>
    </row>
    <row r="4075" spans="1:25" x14ac:dyDescent="0.35">
      <c r="A4075" t="s">
        <v>25</v>
      </c>
      <c r="B4075" s="1">
        <v>37585</v>
      </c>
      <c r="C4075">
        <v>17</v>
      </c>
      <c r="D4075">
        <v>71</v>
      </c>
      <c r="E4075" t="s">
        <v>33</v>
      </c>
      <c r="F4075">
        <v>9</v>
      </c>
      <c r="G4075">
        <v>0</v>
      </c>
      <c r="H4075">
        <v>81.367862598836496</v>
      </c>
      <c r="I4075">
        <v>10.6825208740945</v>
      </c>
      <c r="J4075">
        <v>148.37635372634099</v>
      </c>
      <c r="K4075">
        <v>2.0790422808480602</v>
      </c>
      <c r="L4075">
        <v>18.1061166527445</v>
      </c>
      <c r="M4075">
        <v>3.0153044695119702</v>
      </c>
      <c r="N4075">
        <v>0.19186028157398999</v>
      </c>
      <c r="O4075">
        <v>4.1862032523726098</v>
      </c>
      <c r="P4075">
        <v>2.9285279549852699</v>
      </c>
      <c r="Q4075" t="s">
        <v>26</v>
      </c>
      <c r="R4075" t="s">
        <v>27</v>
      </c>
      <c r="S4075">
        <v>50</v>
      </c>
      <c r="T4075">
        <v>42.742302699155601</v>
      </c>
      <c r="U4075">
        <v>74.799029723522295</v>
      </c>
      <c r="V4075" t="s">
        <v>28</v>
      </c>
      <c r="W4075">
        <v>400.14202863815802</v>
      </c>
      <c r="X4075">
        <v>4001.4202863815799</v>
      </c>
      <c r="Y4075" t="s">
        <v>31</v>
      </c>
    </row>
    <row r="4076" spans="1:25" x14ac:dyDescent="0.35">
      <c r="A4076" t="s">
        <v>25</v>
      </c>
      <c r="B4076" s="1">
        <v>37586</v>
      </c>
      <c r="C4076">
        <v>20</v>
      </c>
      <c r="D4076">
        <v>64</v>
      </c>
      <c r="E4076" t="s">
        <v>33</v>
      </c>
      <c r="F4076">
        <v>11</v>
      </c>
      <c r="G4076">
        <v>0</v>
      </c>
      <c r="H4076">
        <v>83.902211303654497</v>
      </c>
      <c r="I4076">
        <v>12.2938451620946</v>
      </c>
      <c r="J4076">
        <v>154.38035372634101</v>
      </c>
      <c r="K4076">
        <v>3.1585085777294402</v>
      </c>
      <c r="L4076">
        <v>20.505399420872902</v>
      </c>
      <c r="M4076">
        <v>5.2257641206779599</v>
      </c>
      <c r="N4076">
        <v>0.50780158827468003</v>
      </c>
      <c r="O4076">
        <v>13.921810981803</v>
      </c>
      <c r="P4076">
        <v>12.7122095418749</v>
      </c>
      <c r="Q4076" t="s">
        <v>28</v>
      </c>
      <c r="R4076" t="s">
        <v>27</v>
      </c>
      <c r="S4076">
        <v>50</v>
      </c>
      <c r="T4076">
        <v>84.309363731470796</v>
      </c>
      <c r="U4076">
        <v>147.54138653007399</v>
      </c>
      <c r="V4076" t="s">
        <v>28</v>
      </c>
      <c r="W4076">
        <v>693.44912843917803</v>
      </c>
      <c r="X4076">
        <v>6934.49128439178</v>
      </c>
      <c r="Y4076" t="s">
        <v>31</v>
      </c>
    </row>
    <row r="4077" spans="1:25" x14ac:dyDescent="0.35">
      <c r="A4077" t="s">
        <v>25</v>
      </c>
      <c r="B4077" s="1">
        <v>37587</v>
      </c>
      <c r="C4077">
        <v>15</v>
      </c>
      <c r="D4077">
        <v>96</v>
      </c>
      <c r="E4077" t="s">
        <v>33</v>
      </c>
      <c r="F4077">
        <v>6</v>
      </c>
      <c r="G4077">
        <v>8.4</v>
      </c>
      <c r="H4077">
        <v>26.782091320631299</v>
      </c>
      <c r="I4077">
        <v>6.3183246077525501</v>
      </c>
      <c r="J4077">
        <v>143.30481959578501</v>
      </c>
      <c r="K4077">
        <v>1.8192607205799001E-3</v>
      </c>
      <c r="L4077">
        <v>11.3820587852499</v>
      </c>
      <c r="M4077">
        <v>1.17846624401851E-3</v>
      </c>
      <c r="N4077" s="2">
        <v>1.78155918433352E-7</v>
      </c>
      <c r="O4077" s="2">
        <v>2.4921364618663899E-9</v>
      </c>
      <c r="P4077" s="2">
        <v>6.21443896029754E-10</v>
      </c>
      <c r="Q4077" t="s">
        <v>26</v>
      </c>
      <c r="R4077" t="s">
        <v>27</v>
      </c>
      <c r="S4077">
        <v>50</v>
      </c>
      <c r="T4077">
        <v>2.8773126562221498E-4</v>
      </c>
      <c r="U4077">
        <v>5.0352971483887501E-4</v>
      </c>
      <c r="V4077" t="s">
        <v>26</v>
      </c>
      <c r="W4077">
        <v>1.2071139275121399E-2</v>
      </c>
      <c r="X4077">
        <v>0</v>
      </c>
      <c r="Y4077" t="s">
        <v>26</v>
      </c>
    </row>
    <row r="4078" spans="1:25" x14ac:dyDescent="0.35">
      <c r="A4078" t="s">
        <v>25</v>
      </c>
      <c r="B4078" s="1">
        <v>37588</v>
      </c>
      <c r="C4078">
        <v>18</v>
      </c>
      <c r="D4078">
        <v>77</v>
      </c>
      <c r="E4078" t="s">
        <v>33</v>
      </c>
      <c r="F4078">
        <v>17</v>
      </c>
      <c r="G4078">
        <v>14.4</v>
      </c>
      <c r="H4078">
        <v>38.399226270984997</v>
      </c>
      <c r="I4078">
        <v>3.4952524812390999</v>
      </c>
      <c r="J4078">
        <v>119.939611160231</v>
      </c>
      <c r="K4078">
        <v>5.9451976784141401E-2</v>
      </c>
      <c r="L4078">
        <v>6.5158001035324604</v>
      </c>
      <c r="M4078">
        <v>2.8843160452506001E-2</v>
      </c>
      <c r="N4078" s="2">
        <v>5.1149894384762399E-5</v>
      </c>
      <c r="O4078" s="2">
        <v>4.1537800261852003E-5</v>
      </c>
      <c r="P4078" s="2">
        <v>2.8357340043073899E-6</v>
      </c>
      <c r="Q4078" t="s">
        <v>26</v>
      </c>
      <c r="R4078" t="s">
        <v>27</v>
      </c>
      <c r="S4078">
        <v>50</v>
      </c>
      <c r="T4078">
        <v>0.107771484666375</v>
      </c>
      <c r="U4078">
        <v>0.188600098166156</v>
      </c>
      <c r="V4078" t="s">
        <v>26</v>
      </c>
      <c r="W4078">
        <v>2.2453240932673499</v>
      </c>
      <c r="X4078">
        <v>0</v>
      </c>
      <c r="Y4078" t="s">
        <v>26</v>
      </c>
    </row>
    <row r="4079" spans="1:25" x14ac:dyDescent="0.35">
      <c r="A4079" t="s">
        <v>25</v>
      </c>
      <c r="B4079" s="1">
        <v>37589</v>
      </c>
      <c r="C4079">
        <v>22</v>
      </c>
      <c r="D4079">
        <v>55</v>
      </c>
      <c r="E4079" t="s">
        <v>33</v>
      </c>
      <c r="F4079">
        <v>13</v>
      </c>
      <c r="G4079">
        <v>0</v>
      </c>
      <c r="H4079">
        <v>72.904296130487097</v>
      </c>
      <c r="I4079">
        <v>5.7003230412391002</v>
      </c>
      <c r="J4079">
        <v>126.303611160231</v>
      </c>
      <c r="K4079">
        <v>1.3343538137566699</v>
      </c>
      <c r="L4079">
        <v>10.2447349748667</v>
      </c>
      <c r="M4079">
        <v>0.81557766510419905</v>
      </c>
      <c r="N4079">
        <v>1.8961056286011801E-2</v>
      </c>
      <c r="O4079">
        <v>0.75268322530560305</v>
      </c>
      <c r="P4079">
        <v>0.14754940609850101</v>
      </c>
      <c r="Q4079" t="s">
        <v>26</v>
      </c>
      <c r="R4079" t="s">
        <v>27</v>
      </c>
      <c r="S4079">
        <v>50</v>
      </c>
      <c r="T4079">
        <v>20.557805674263602</v>
      </c>
      <c r="U4079">
        <v>35.976159929961298</v>
      </c>
      <c r="V4079" t="s">
        <v>28</v>
      </c>
      <c r="W4079">
        <v>217.2161610295</v>
      </c>
      <c r="X4079">
        <v>2172.1616102950002</v>
      </c>
      <c r="Y4079" t="s">
        <v>32</v>
      </c>
    </row>
    <row r="4080" spans="1:25" x14ac:dyDescent="0.35">
      <c r="A4080" t="s">
        <v>25</v>
      </c>
      <c r="B4080" s="1">
        <v>37590</v>
      </c>
      <c r="C4080">
        <v>21</v>
      </c>
      <c r="D4080">
        <v>48</v>
      </c>
      <c r="E4080" t="s">
        <v>33</v>
      </c>
      <c r="F4080">
        <v>26</v>
      </c>
      <c r="G4080">
        <v>0</v>
      </c>
      <c r="H4080">
        <v>85.381431634920006</v>
      </c>
      <c r="I4080">
        <v>8.1380980172391002</v>
      </c>
      <c r="J4080">
        <v>132.48761116023101</v>
      </c>
      <c r="K4080">
        <v>8.2250580231231307</v>
      </c>
      <c r="L4080">
        <v>14.1094944173181</v>
      </c>
      <c r="M4080">
        <v>10.127521926989701</v>
      </c>
      <c r="N4080">
        <v>1.6379836187532399</v>
      </c>
      <c r="O4080">
        <v>109.51156677476099</v>
      </c>
      <c r="P4080">
        <v>44.305549693716003</v>
      </c>
      <c r="Q4080" t="s">
        <v>28</v>
      </c>
      <c r="R4080" t="s">
        <v>27</v>
      </c>
      <c r="S4080">
        <v>50</v>
      </c>
      <c r="T4080">
        <v>370.854149829265</v>
      </c>
      <c r="U4080">
        <v>648.99476220121301</v>
      </c>
      <c r="V4080" t="s">
        <v>29</v>
      </c>
      <c r="W4080">
        <v>2065.5075004109499</v>
      </c>
      <c r="X4080">
        <v>20655.075004109502</v>
      </c>
      <c r="Y4080" t="s">
        <v>30</v>
      </c>
    </row>
    <row r="4081" spans="1:25" x14ac:dyDescent="0.35">
      <c r="A4081" t="s">
        <v>25</v>
      </c>
      <c r="B4081" s="1">
        <v>37591</v>
      </c>
      <c r="C4081">
        <v>21</v>
      </c>
      <c r="D4081">
        <v>60</v>
      </c>
      <c r="E4081" t="s">
        <v>33</v>
      </c>
      <c r="F4081">
        <v>9</v>
      </c>
      <c r="G4081">
        <v>0</v>
      </c>
      <c r="H4081">
        <v>85.686976270058295</v>
      </c>
      <c r="I4081">
        <v>10.1137672972391</v>
      </c>
      <c r="J4081">
        <v>139.67161116023101</v>
      </c>
      <c r="K4081">
        <v>3.64402820146397</v>
      </c>
      <c r="L4081">
        <v>17.127063235150001</v>
      </c>
      <c r="M4081">
        <v>5.3888849779083197</v>
      </c>
      <c r="N4081">
        <v>0.53619403931152698</v>
      </c>
      <c r="O4081">
        <v>18.164631264389499</v>
      </c>
      <c r="P4081">
        <v>11.264064479034699</v>
      </c>
      <c r="Q4081" t="s">
        <v>28</v>
      </c>
      <c r="R4081" t="s">
        <v>27</v>
      </c>
      <c r="S4081">
        <v>60</v>
      </c>
      <c r="T4081">
        <v>81.310084469120696</v>
      </c>
      <c r="U4081">
        <v>142.29264782096101</v>
      </c>
      <c r="V4081" t="s">
        <v>28</v>
      </c>
      <c r="W4081">
        <v>830.31803870681199</v>
      </c>
      <c r="X4081">
        <v>8303.1803870681197</v>
      </c>
      <c r="Y4081" t="s">
        <v>31</v>
      </c>
    </row>
    <row r="4082" spans="1:25" x14ac:dyDescent="0.35">
      <c r="A4082" t="s">
        <v>25</v>
      </c>
      <c r="B4082" s="1">
        <v>37592</v>
      </c>
      <c r="C4082">
        <v>22</v>
      </c>
      <c r="D4082">
        <v>65</v>
      </c>
      <c r="E4082" t="s">
        <v>33</v>
      </c>
      <c r="F4082">
        <v>15</v>
      </c>
      <c r="G4082">
        <v>0</v>
      </c>
      <c r="H4082">
        <v>85.686974857374906</v>
      </c>
      <c r="I4082">
        <v>11.9207001172391</v>
      </c>
      <c r="J4082">
        <v>147.03561116023101</v>
      </c>
      <c r="K4082">
        <v>4.9304463488358996</v>
      </c>
      <c r="L4082">
        <v>19.8234967180132</v>
      </c>
      <c r="M4082">
        <v>7.79133352062642</v>
      </c>
      <c r="N4082">
        <v>1.0297262450804201</v>
      </c>
      <c r="O4082">
        <v>42.5016062749255</v>
      </c>
      <c r="P4082">
        <v>36.116238554772302</v>
      </c>
      <c r="Q4082" t="s">
        <v>28</v>
      </c>
      <c r="R4082" t="s">
        <v>27</v>
      </c>
      <c r="S4082">
        <v>60</v>
      </c>
      <c r="T4082">
        <v>130.96544637445101</v>
      </c>
      <c r="U4082">
        <v>229.18953115529001</v>
      </c>
      <c r="V4082" t="s">
        <v>28</v>
      </c>
      <c r="W4082">
        <v>1194.7707786502999</v>
      </c>
      <c r="X4082">
        <v>11947.707786503001</v>
      </c>
      <c r="Y4082" t="s">
        <v>30</v>
      </c>
    </row>
    <row r="4083" spans="1:25" x14ac:dyDescent="0.35">
      <c r="A4083" t="s">
        <v>25</v>
      </c>
      <c r="B4083" s="1">
        <v>37593</v>
      </c>
      <c r="C4083">
        <v>21</v>
      </c>
      <c r="D4083">
        <v>70</v>
      </c>
      <c r="E4083" t="s">
        <v>33</v>
      </c>
      <c r="F4083">
        <v>9</v>
      </c>
      <c r="G4083">
        <v>0</v>
      </c>
      <c r="H4083">
        <v>85.593020837513194</v>
      </c>
      <c r="I4083">
        <v>13.402452077239101</v>
      </c>
      <c r="J4083">
        <v>154.21961116023101</v>
      </c>
      <c r="K4083">
        <v>3.5965737421937001</v>
      </c>
      <c r="L4083">
        <v>22.0206449370753</v>
      </c>
      <c r="M4083">
        <v>6.1998400323172502</v>
      </c>
      <c r="N4083">
        <v>0.68719874983301399</v>
      </c>
      <c r="O4083">
        <v>20.294273885474801</v>
      </c>
      <c r="P4083">
        <v>21.536079901674601</v>
      </c>
      <c r="Q4083" t="s">
        <v>28</v>
      </c>
      <c r="R4083" t="s">
        <v>27</v>
      </c>
      <c r="S4083">
        <v>60</v>
      </c>
      <c r="T4083">
        <v>79.628200134572793</v>
      </c>
      <c r="U4083">
        <v>139.34935023550199</v>
      </c>
      <c r="V4083" t="s">
        <v>28</v>
      </c>
      <c r="W4083">
        <v>816.87943419177998</v>
      </c>
      <c r="X4083">
        <v>8168.7943419178</v>
      </c>
      <c r="Y4083" t="s">
        <v>31</v>
      </c>
    </row>
    <row r="4084" spans="1:25" x14ac:dyDescent="0.35">
      <c r="A4084" t="s">
        <v>25</v>
      </c>
      <c r="B4084" s="1">
        <v>37594</v>
      </c>
      <c r="C4084">
        <v>20</v>
      </c>
      <c r="D4084">
        <v>73</v>
      </c>
      <c r="E4084" t="s">
        <v>33</v>
      </c>
      <c r="F4084">
        <v>7</v>
      </c>
      <c r="G4084">
        <v>0.2</v>
      </c>
      <c r="H4084">
        <v>84.987048720276306</v>
      </c>
      <c r="I4084">
        <v>14.6756860012391</v>
      </c>
      <c r="J4084">
        <v>161.223611160231</v>
      </c>
      <c r="K4084">
        <v>2.9900916534653699</v>
      </c>
      <c r="L4084">
        <v>23.910194596693898</v>
      </c>
      <c r="M4084">
        <v>5.4583736929686797</v>
      </c>
      <c r="N4084">
        <v>0.54849273982862601</v>
      </c>
      <c r="O4084">
        <v>13.012783876554099</v>
      </c>
      <c r="P4084">
        <v>16.388235376282701</v>
      </c>
      <c r="Q4084" t="s">
        <v>28</v>
      </c>
      <c r="R4084" t="s">
        <v>27</v>
      </c>
      <c r="S4084">
        <v>60</v>
      </c>
      <c r="T4084">
        <v>59.211315058206701</v>
      </c>
      <c r="U4084">
        <v>103.61980135186199</v>
      </c>
      <c r="V4084" t="s">
        <v>28</v>
      </c>
      <c r="W4084">
        <v>646.43270662770203</v>
      </c>
      <c r="X4084">
        <v>6464.3270662770201</v>
      </c>
      <c r="Y4084" t="s">
        <v>31</v>
      </c>
    </row>
    <row r="4085" spans="1:25" x14ac:dyDescent="0.35">
      <c r="A4085" t="s">
        <v>25</v>
      </c>
      <c r="B4085" s="1">
        <v>37595</v>
      </c>
      <c r="C4085">
        <v>18</v>
      </c>
      <c r="D4085">
        <v>76</v>
      </c>
      <c r="E4085" t="s">
        <v>33</v>
      </c>
      <c r="F4085">
        <v>13</v>
      </c>
      <c r="G4085">
        <v>0</v>
      </c>
      <c r="H4085">
        <v>84.096144594141194</v>
      </c>
      <c r="I4085">
        <v>15.700173329239099</v>
      </c>
      <c r="J4085">
        <v>167.86761116023101</v>
      </c>
      <c r="K4085">
        <v>3.58493326530236</v>
      </c>
      <c r="L4085">
        <v>25.449743870994102</v>
      </c>
      <c r="M4085">
        <v>6.7499405925527398</v>
      </c>
      <c r="N4085">
        <v>0.79878484481839196</v>
      </c>
      <c r="O4085">
        <v>21.5464710078822</v>
      </c>
      <c r="P4085">
        <v>30.842453557906001</v>
      </c>
      <c r="Q4085" t="s">
        <v>28</v>
      </c>
      <c r="R4085" t="s">
        <v>27</v>
      </c>
      <c r="S4085">
        <v>60</v>
      </c>
      <c r="T4085">
        <v>79.217426318256301</v>
      </c>
      <c r="U4085">
        <v>138.630496056948</v>
      </c>
      <c r="V4085" t="s">
        <v>28</v>
      </c>
      <c r="W4085">
        <v>813.58444031271097</v>
      </c>
      <c r="X4085">
        <v>8135.8444031271101</v>
      </c>
      <c r="Y4085" t="s">
        <v>31</v>
      </c>
    </row>
    <row r="4086" spans="1:25" x14ac:dyDescent="0.35">
      <c r="A4086" t="s">
        <v>25</v>
      </c>
      <c r="B4086" s="1">
        <v>37596</v>
      </c>
      <c r="C4086">
        <v>21</v>
      </c>
      <c r="D4086">
        <v>66</v>
      </c>
      <c r="E4086" t="s">
        <v>33</v>
      </c>
      <c r="F4086">
        <v>15</v>
      </c>
      <c r="G4086">
        <v>0</v>
      </c>
      <c r="H4086">
        <v>84.586082696050596</v>
      </c>
      <c r="I4086">
        <v>17.3794922172391</v>
      </c>
      <c r="J4086">
        <v>175.051611160231</v>
      </c>
      <c r="K4086">
        <v>4.2359564323931798</v>
      </c>
      <c r="L4086">
        <v>27.847170306993199</v>
      </c>
      <c r="M4086">
        <v>8.2760626811797202</v>
      </c>
      <c r="N4086">
        <v>1.1458215320576099</v>
      </c>
      <c r="O4086">
        <v>34.278097581659097</v>
      </c>
      <c r="P4086">
        <v>58.8551355459769</v>
      </c>
      <c r="Q4086" t="s">
        <v>28</v>
      </c>
      <c r="R4086" t="s">
        <v>27</v>
      </c>
      <c r="S4086">
        <v>60</v>
      </c>
      <c r="T4086">
        <v>103.228792250732</v>
      </c>
      <c r="U4086">
        <v>180.650386438781</v>
      </c>
      <c r="V4086" t="s">
        <v>28</v>
      </c>
      <c r="W4086">
        <v>998.347098045542</v>
      </c>
      <c r="X4086">
        <v>9983.4709804554204</v>
      </c>
      <c r="Y4086" t="s">
        <v>31</v>
      </c>
    </row>
    <row r="4087" spans="1:25" x14ac:dyDescent="0.35">
      <c r="A4087" t="s">
        <v>25</v>
      </c>
      <c r="B4087" s="1">
        <v>37597</v>
      </c>
      <c r="C4087">
        <v>21</v>
      </c>
      <c r="D4087">
        <v>77</v>
      </c>
      <c r="E4087" t="s">
        <v>33</v>
      </c>
      <c r="F4087">
        <v>13</v>
      </c>
      <c r="G4087">
        <v>0</v>
      </c>
      <c r="H4087">
        <v>84.204369687990507</v>
      </c>
      <c r="I4087">
        <v>18.5155020532391</v>
      </c>
      <c r="J4087">
        <v>182.235611160231</v>
      </c>
      <c r="K4087">
        <v>3.6373223495166198</v>
      </c>
      <c r="L4087">
        <v>29.530188726391799</v>
      </c>
      <c r="M4087">
        <v>7.4846453014050196</v>
      </c>
      <c r="N4087">
        <v>0.95907367459287096</v>
      </c>
      <c r="O4087">
        <v>23.7677364940721</v>
      </c>
      <c r="P4087">
        <v>45.857805342110197</v>
      </c>
      <c r="Q4087" t="s">
        <v>28</v>
      </c>
      <c r="R4087" t="s">
        <v>27</v>
      </c>
      <c r="S4087">
        <v>60</v>
      </c>
      <c r="T4087">
        <v>81.071707318080797</v>
      </c>
      <c r="U4087">
        <v>141.87548780664099</v>
      </c>
      <c r="V4087" t="s">
        <v>28</v>
      </c>
      <c r="W4087">
        <v>828.41845455623002</v>
      </c>
      <c r="X4087">
        <v>8284.1845455623006</v>
      </c>
      <c r="Y4087" t="s">
        <v>31</v>
      </c>
    </row>
    <row r="4088" spans="1:25" x14ac:dyDescent="0.35">
      <c r="A4088" t="s">
        <v>25</v>
      </c>
      <c r="B4088" s="1">
        <v>37598</v>
      </c>
      <c r="C4088">
        <v>14</v>
      </c>
      <c r="D4088">
        <v>84</v>
      </c>
      <c r="E4088" t="s">
        <v>33</v>
      </c>
      <c r="F4088">
        <v>22</v>
      </c>
      <c r="G4088">
        <v>23</v>
      </c>
      <c r="H4088">
        <v>37.961806062046101</v>
      </c>
      <c r="I4088">
        <v>8.0353525393361593</v>
      </c>
      <c r="J4088">
        <v>136.34292078676299</v>
      </c>
      <c r="K4088">
        <v>6.9935954926083593E-2</v>
      </c>
      <c r="L4088">
        <v>14.006959218663701</v>
      </c>
      <c r="M4088">
        <v>5.1026854149707299E-2</v>
      </c>
      <c r="N4088">
        <v>1.4040183061595399E-4</v>
      </c>
      <c r="O4088">
        <v>1.68740357199048E-4</v>
      </c>
      <c r="P4088" s="2">
        <v>6.7166934244649606E-5</v>
      </c>
      <c r="Q4088" t="s">
        <v>26</v>
      </c>
      <c r="R4088" t="s">
        <v>27</v>
      </c>
      <c r="S4088">
        <v>60</v>
      </c>
      <c r="T4088">
        <v>0.108924202618903</v>
      </c>
      <c r="U4088">
        <v>0.19061735458307999</v>
      </c>
      <c r="V4088" t="s">
        <v>26</v>
      </c>
      <c r="W4088">
        <v>2.8624587326289599</v>
      </c>
      <c r="X4088">
        <v>0</v>
      </c>
      <c r="Y4088" t="s">
        <v>26</v>
      </c>
    </row>
    <row r="4089" spans="1:25" x14ac:dyDescent="0.35">
      <c r="A4089" t="s">
        <v>25</v>
      </c>
      <c r="B4089" s="1">
        <v>37599</v>
      </c>
      <c r="C4089">
        <v>18</v>
      </c>
      <c r="D4089">
        <v>75</v>
      </c>
      <c r="E4089" t="s">
        <v>33</v>
      </c>
      <c r="F4089">
        <v>13</v>
      </c>
      <c r="G4089">
        <v>1.8</v>
      </c>
      <c r="H4089">
        <v>55.869023187148898</v>
      </c>
      <c r="I4089">
        <v>7.9482138698785896</v>
      </c>
      <c r="J4089">
        <v>142.98692078676299</v>
      </c>
      <c r="K4089">
        <v>0.57938986021302297</v>
      </c>
      <c r="L4089">
        <v>13.956875646722001</v>
      </c>
      <c r="M4089">
        <v>0.42184799898578301</v>
      </c>
      <c r="N4089">
        <v>5.90330214950467E-3</v>
      </c>
      <c r="O4089">
        <v>9.0022963106743598E-2</v>
      </c>
      <c r="P4089">
        <v>3.5548376302522097E-2</v>
      </c>
      <c r="Q4089" t="s">
        <v>26</v>
      </c>
      <c r="R4089" t="s">
        <v>27</v>
      </c>
      <c r="S4089">
        <v>60</v>
      </c>
      <c r="T4089">
        <v>3.9049387474520301</v>
      </c>
      <c r="U4089">
        <v>6.8336428080410601</v>
      </c>
      <c r="V4089" t="s">
        <v>26</v>
      </c>
      <c r="W4089">
        <v>65.711384533415796</v>
      </c>
      <c r="X4089">
        <v>0</v>
      </c>
      <c r="Y4089" t="s">
        <v>26</v>
      </c>
    </row>
    <row r="4090" spans="1:25" x14ac:dyDescent="0.35">
      <c r="A4090" t="s">
        <v>25</v>
      </c>
      <c r="B4090" s="1">
        <v>37600</v>
      </c>
      <c r="C4090">
        <v>16</v>
      </c>
      <c r="D4090">
        <v>83</v>
      </c>
      <c r="E4090" t="s">
        <v>33</v>
      </c>
      <c r="F4090">
        <v>35</v>
      </c>
      <c r="G4090">
        <v>0</v>
      </c>
      <c r="H4090">
        <v>70.5357475617744</v>
      </c>
      <c r="I4090">
        <v>8.5979051138785891</v>
      </c>
      <c r="J4090">
        <v>149.27092078676301</v>
      </c>
      <c r="K4090">
        <v>3.7116986162470398</v>
      </c>
      <c r="L4090">
        <v>15.031324635535601</v>
      </c>
      <c r="M4090">
        <v>5.0719604231916096</v>
      </c>
      <c r="N4090">
        <v>0.48164845249277999</v>
      </c>
      <c r="O4090">
        <v>17.394029694624798</v>
      </c>
      <c r="P4090">
        <v>8.09904430038792</v>
      </c>
      <c r="Q4090" t="s">
        <v>26</v>
      </c>
      <c r="R4090" t="s">
        <v>27</v>
      </c>
      <c r="S4090">
        <v>60</v>
      </c>
      <c r="T4090">
        <v>83.728537241675696</v>
      </c>
      <c r="U4090">
        <v>146.52494017293199</v>
      </c>
      <c r="V4090" t="s">
        <v>28</v>
      </c>
      <c r="W4090">
        <v>849.49646642211201</v>
      </c>
      <c r="X4090">
        <v>8494.9646642211192</v>
      </c>
      <c r="Y4090" t="s">
        <v>31</v>
      </c>
    </row>
    <row r="4091" spans="1:25" x14ac:dyDescent="0.35">
      <c r="A4091" t="s">
        <v>25</v>
      </c>
      <c r="B4091" s="1">
        <v>37601</v>
      </c>
      <c r="C4091">
        <v>17</v>
      </c>
      <c r="D4091">
        <v>68</v>
      </c>
      <c r="E4091" t="s">
        <v>33</v>
      </c>
      <c r="F4091">
        <v>37</v>
      </c>
      <c r="G4091">
        <v>6</v>
      </c>
      <c r="H4091">
        <v>63.601620275380803</v>
      </c>
      <c r="I4091">
        <v>5.7822335811404901</v>
      </c>
      <c r="J4091">
        <v>145.26646110408501</v>
      </c>
      <c r="K4091">
        <v>3.2036783979214398</v>
      </c>
      <c r="L4091">
        <v>10.5178293867957</v>
      </c>
      <c r="M4091">
        <v>3.4640504916297399</v>
      </c>
      <c r="N4091">
        <v>0.24526352294638201</v>
      </c>
      <c r="O4091">
        <v>8.6208811184010798</v>
      </c>
      <c r="P4091">
        <v>1.79505192139445</v>
      </c>
      <c r="Q4091" t="s">
        <v>26</v>
      </c>
      <c r="R4091" t="s">
        <v>27</v>
      </c>
      <c r="S4091">
        <v>60</v>
      </c>
      <c r="T4091">
        <v>66.165934956578297</v>
      </c>
      <c r="U4091">
        <v>115.790386174012</v>
      </c>
      <c r="V4091" t="s">
        <v>28</v>
      </c>
      <c r="W4091">
        <v>706.10857040559597</v>
      </c>
      <c r="X4091">
        <v>7061.0857040559604</v>
      </c>
      <c r="Y4091" t="s">
        <v>31</v>
      </c>
    </row>
    <row r="4092" spans="1:25" x14ac:dyDescent="0.35">
      <c r="A4092" t="s">
        <v>25</v>
      </c>
      <c r="B4092" s="1">
        <v>37602</v>
      </c>
      <c r="C4092">
        <v>18</v>
      </c>
      <c r="D4092">
        <v>69</v>
      </c>
      <c r="E4092" t="s">
        <v>33</v>
      </c>
      <c r="F4092">
        <v>20</v>
      </c>
      <c r="G4092">
        <v>0</v>
      </c>
      <c r="H4092">
        <v>77.456473378362404</v>
      </c>
      <c r="I4092">
        <v>7.1055297131404904</v>
      </c>
      <c r="J4092">
        <v>151.91046110408499</v>
      </c>
      <c r="K4092">
        <v>2.46754995914961</v>
      </c>
      <c r="L4092">
        <v>12.723251406663101</v>
      </c>
      <c r="M4092">
        <v>2.86863771051862</v>
      </c>
      <c r="N4092">
        <v>0.17565272790104999</v>
      </c>
      <c r="O4092">
        <v>5.1543381581638696</v>
      </c>
      <c r="P4092">
        <v>1.65401274544665</v>
      </c>
      <c r="Q4092" t="s">
        <v>26</v>
      </c>
      <c r="R4092" t="s">
        <v>27</v>
      </c>
      <c r="S4092">
        <v>60</v>
      </c>
      <c r="T4092">
        <v>43.374761537964901</v>
      </c>
      <c r="U4092">
        <v>75.905832691438505</v>
      </c>
      <c r="V4092" t="s">
        <v>28</v>
      </c>
      <c r="W4092">
        <v>503.086490310535</v>
      </c>
      <c r="X4092">
        <v>5030.8649031053501</v>
      </c>
      <c r="Y4092" t="s">
        <v>31</v>
      </c>
    </row>
    <row r="4093" spans="1:25" x14ac:dyDescent="0.35">
      <c r="A4093" t="s">
        <v>25</v>
      </c>
      <c r="B4093" s="1">
        <v>37603</v>
      </c>
      <c r="C4093">
        <v>17</v>
      </c>
      <c r="D4093">
        <v>68</v>
      </c>
      <c r="E4093" t="s">
        <v>33</v>
      </c>
      <c r="F4093">
        <v>44</v>
      </c>
      <c r="G4093">
        <v>26.4</v>
      </c>
      <c r="H4093">
        <v>58.681414965393799</v>
      </c>
      <c r="I4093">
        <v>4.0629899972702503</v>
      </c>
      <c r="J4093">
        <v>102.987543738512</v>
      </c>
      <c r="K4093">
        <v>3.2813835270123302</v>
      </c>
      <c r="L4093">
        <v>7.3964786915682099</v>
      </c>
      <c r="M4093">
        <v>2.84793239731767</v>
      </c>
      <c r="N4093">
        <v>0.173414908312642</v>
      </c>
      <c r="O4093">
        <v>5.8679446742098902</v>
      </c>
      <c r="P4093">
        <v>0.53989023252554103</v>
      </c>
      <c r="Q4093" t="s">
        <v>26</v>
      </c>
      <c r="R4093" t="s">
        <v>27</v>
      </c>
      <c r="S4093">
        <v>60</v>
      </c>
      <c r="T4093">
        <v>68.761161822102807</v>
      </c>
      <c r="U4093">
        <v>120.33203318868</v>
      </c>
      <c r="V4093" t="s">
        <v>28</v>
      </c>
      <c r="W4093">
        <v>727.92917885587894</v>
      </c>
      <c r="X4093">
        <v>0</v>
      </c>
      <c r="Y4093" t="s">
        <v>26</v>
      </c>
    </row>
    <row r="4094" spans="1:25" x14ac:dyDescent="0.35">
      <c r="A4094" t="s">
        <v>25</v>
      </c>
      <c r="B4094" s="1">
        <v>37604</v>
      </c>
      <c r="C4094">
        <v>16</v>
      </c>
      <c r="D4094">
        <v>79</v>
      </c>
      <c r="E4094" t="s">
        <v>33</v>
      </c>
      <c r="F4094">
        <v>33</v>
      </c>
      <c r="G4094">
        <v>3.4</v>
      </c>
      <c r="H4094">
        <v>58.968954117107501</v>
      </c>
      <c r="I4094">
        <v>2.8897649767846598</v>
      </c>
      <c r="J4094">
        <v>105.338691123575</v>
      </c>
      <c r="K4094">
        <v>2.0158322215394402</v>
      </c>
      <c r="L4094">
        <v>5.4085939471633999</v>
      </c>
      <c r="M4094">
        <v>0.89758410749952799</v>
      </c>
      <c r="N4094">
        <v>2.2465284732717399E-2</v>
      </c>
      <c r="O4094">
        <v>0.90474344812711505</v>
      </c>
      <c r="P4094">
        <v>3.9710869956134598E-2</v>
      </c>
      <c r="Q4094" t="s">
        <v>26</v>
      </c>
      <c r="R4094" t="s">
        <v>27</v>
      </c>
      <c r="S4094">
        <v>60</v>
      </c>
      <c r="T4094">
        <v>31.168609559625502</v>
      </c>
      <c r="U4094">
        <v>54.545066729344597</v>
      </c>
      <c r="V4094" t="s">
        <v>28</v>
      </c>
      <c r="W4094">
        <v>383.78627267736499</v>
      </c>
      <c r="X4094">
        <v>0</v>
      </c>
      <c r="Y4094" t="s">
        <v>26</v>
      </c>
    </row>
    <row r="4095" spans="1:25" x14ac:dyDescent="0.35">
      <c r="A4095" t="s">
        <v>25</v>
      </c>
      <c r="B4095" s="1">
        <v>37605</v>
      </c>
      <c r="C4095">
        <v>17</v>
      </c>
      <c r="D4095">
        <v>63</v>
      </c>
      <c r="E4095" t="s">
        <v>33</v>
      </c>
      <c r="F4095">
        <v>17</v>
      </c>
      <c r="G4095">
        <v>0</v>
      </c>
      <c r="H4095">
        <v>76.364067467464807</v>
      </c>
      <c r="I4095">
        <v>4.3864909007846604</v>
      </c>
      <c r="J4095">
        <v>111.802691123575</v>
      </c>
      <c r="K4095">
        <v>1.95938275035596</v>
      </c>
      <c r="L4095">
        <v>7.9893428041233401</v>
      </c>
      <c r="M4095">
        <v>1.2545815006557799</v>
      </c>
      <c r="N4095">
        <v>4.0636090658112203E-2</v>
      </c>
      <c r="O4095">
        <v>1.62846234392046</v>
      </c>
      <c r="P4095">
        <v>0.179463560000067</v>
      </c>
      <c r="Q4095" t="s">
        <v>26</v>
      </c>
      <c r="R4095" t="s">
        <v>27</v>
      </c>
      <c r="S4095">
        <v>60</v>
      </c>
      <c r="T4095">
        <v>29.748744444467501</v>
      </c>
      <c r="U4095">
        <v>52.060302777818102</v>
      </c>
      <c r="V4095" t="s">
        <v>28</v>
      </c>
      <c r="W4095">
        <v>369.28748580407301</v>
      </c>
      <c r="X4095">
        <v>3692.87485804073</v>
      </c>
      <c r="Y4095" t="s">
        <v>32</v>
      </c>
    </row>
    <row r="4096" spans="1:25" x14ac:dyDescent="0.35">
      <c r="A4096" t="s">
        <v>25</v>
      </c>
      <c r="B4096" s="1">
        <v>37606</v>
      </c>
      <c r="C4096">
        <v>16</v>
      </c>
      <c r="D4096">
        <v>72</v>
      </c>
      <c r="E4096" t="s">
        <v>33</v>
      </c>
      <c r="F4096">
        <v>22</v>
      </c>
      <c r="G4096">
        <v>0</v>
      </c>
      <c r="H4096">
        <v>80.753628257273803</v>
      </c>
      <c r="I4096">
        <v>5.4565705967846601</v>
      </c>
      <c r="J4096">
        <v>118.08669112357499</v>
      </c>
      <c r="K4096">
        <v>3.7328924820446798</v>
      </c>
      <c r="L4096">
        <v>9.7830042411612492</v>
      </c>
      <c r="M4096">
        <v>3.9425508359696901</v>
      </c>
      <c r="N4096">
        <v>0.30838605292730997</v>
      </c>
      <c r="O4096">
        <v>11.8530773656577</v>
      </c>
      <c r="P4096">
        <v>2.0897702460696399</v>
      </c>
      <c r="Q4096" t="s">
        <v>26</v>
      </c>
      <c r="R4096" t="s">
        <v>27</v>
      </c>
      <c r="S4096">
        <v>60</v>
      </c>
      <c r="T4096">
        <v>84.490783495191195</v>
      </c>
      <c r="U4096">
        <v>147.85887111658499</v>
      </c>
      <c r="V4096" t="s">
        <v>28</v>
      </c>
      <c r="W4096">
        <v>855.50615959714196</v>
      </c>
      <c r="X4096">
        <v>8555.0615959714196</v>
      </c>
      <c r="Y4096" t="s">
        <v>31</v>
      </c>
    </row>
    <row r="4097" spans="1:25" x14ac:dyDescent="0.35">
      <c r="A4097" t="s">
        <v>25</v>
      </c>
      <c r="B4097" s="1">
        <v>37607</v>
      </c>
      <c r="C4097">
        <v>17</v>
      </c>
      <c r="D4097">
        <v>84</v>
      </c>
      <c r="E4097" t="s">
        <v>33</v>
      </c>
      <c r="F4097">
        <v>4</v>
      </c>
      <c r="G4097">
        <v>1.2</v>
      </c>
      <c r="H4097">
        <v>71.686978290584705</v>
      </c>
      <c r="I4097">
        <v>6.1038034287846603</v>
      </c>
      <c r="J4097">
        <v>124.55069112357501</v>
      </c>
      <c r="K4097">
        <v>0.80944824302762897</v>
      </c>
      <c r="L4097">
        <v>10.8752142146013</v>
      </c>
      <c r="M4097">
        <v>0.51122425813719097</v>
      </c>
      <c r="N4097">
        <v>8.2949004163595103E-3</v>
      </c>
      <c r="O4097">
        <v>0.19043703902236001</v>
      </c>
      <c r="P4097">
        <v>4.2803005825586597E-2</v>
      </c>
      <c r="Q4097" t="s">
        <v>26</v>
      </c>
      <c r="R4097" t="s">
        <v>27</v>
      </c>
      <c r="S4097">
        <v>60</v>
      </c>
      <c r="T4097">
        <v>6.8473855564585397</v>
      </c>
      <c r="U4097">
        <v>11.9829247238024</v>
      </c>
      <c r="V4097" t="s">
        <v>28</v>
      </c>
      <c r="W4097">
        <v>106.674630592037</v>
      </c>
      <c r="X4097">
        <v>1066.7463059203701</v>
      </c>
      <c r="Y4097" t="s">
        <v>29</v>
      </c>
    </row>
    <row r="4098" spans="1:25" x14ac:dyDescent="0.35">
      <c r="A4098" t="s">
        <v>25</v>
      </c>
      <c r="B4098" s="1">
        <v>37608</v>
      </c>
      <c r="C4098">
        <v>18</v>
      </c>
      <c r="D4098">
        <v>64</v>
      </c>
      <c r="E4098" t="s">
        <v>33</v>
      </c>
      <c r="F4098">
        <v>7</v>
      </c>
      <c r="G4098">
        <v>0</v>
      </c>
      <c r="H4098">
        <v>79.786146602279899</v>
      </c>
      <c r="I4098">
        <v>7.6405344207846602</v>
      </c>
      <c r="J4098">
        <v>131.19469112357501</v>
      </c>
      <c r="K4098">
        <v>1.58132985860662</v>
      </c>
      <c r="L4098">
        <v>13.338976048690199</v>
      </c>
      <c r="M4098">
        <v>1.4769896372293001</v>
      </c>
      <c r="N4098">
        <v>5.4245908545175199E-2</v>
      </c>
      <c r="O4098">
        <v>1.5666119799984299</v>
      </c>
      <c r="P4098">
        <v>0.559045363389721</v>
      </c>
      <c r="Q4098" t="s">
        <v>26</v>
      </c>
      <c r="R4098" t="s">
        <v>27</v>
      </c>
      <c r="S4098">
        <v>60</v>
      </c>
      <c r="T4098">
        <v>20.894797556612399</v>
      </c>
      <c r="U4098">
        <v>36.565895724071602</v>
      </c>
      <c r="V4098" t="s">
        <v>28</v>
      </c>
      <c r="W4098">
        <v>275.21379890016698</v>
      </c>
      <c r="X4098">
        <v>2752.1379890016701</v>
      </c>
      <c r="Y4098" t="s">
        <v>32</v>
      </c>
    </row>
    <row r="4099" spans="1:25" x14ac:dyDescent="0.35">
      <c r="A4099" t="s">
        <v>25</v>
      </c>
      <c r="B4099" s="1">
        <v>37609</v>
      </c>
      <c r="C4099">
        <v>20</v>
      </c>
      <c r="D4099">
        <v>61</v>
      </c>
      <c r="E4099" t="s">
        <v>33</v>
      </c>
      <c r="F4099">
        <v>9</v>
      </c>
      <c r="G4099">
        <v>0</v>
      </c>
      <c r="H4099">
        <v>83.771416223691404</v>
      </c>
      <c r="I4099">
        <v>9.4796500887846609</v>
      </c>
      <c r="J4099">
        <v>138.198691123575</v>
      </c>
      <c r="K4099">
        <v>2.8066252883492502</v>
      </c>
      <c r="L4099">
        <v>16.1839765866075</v>
      </c>
      <c r="M4099">
        <v>3.95567101906073</v>
      </c>
      <c r="N4099">
        <v>0.31020485950847998</v>
      </c>
      <c r="O4099">
        <v>8.7966095403559592</v>
      </c>
      <c r="P4099">
        <v>4.8198812408103802</v>
      </c>
      <c r="Q4099" t="s">
        <v>26</v>
      </c>
      <c r="R4099" t="s">
        <v>27</v>
      </c>
      <c r="S4099">
        <v>60</v>
      </c>
      <c r="T4099">
        <v>53.4545842756742</v>
      </c>
      <c r="U4099">
        <v>93.545522482429803</v>
      </c>
      <c r="V4099" t="s">
        <v>28</v>
      </c>
      <c r="W4099">
        <v>595.60843120062498</v>
      </c>
      <c r="X4099">
        <v>5956.08431200625</v>
      </c>
      <c r="Y4099" t="s">
        <v>31</v>
      </c>
    </row>
    <row r="4100" spans="1:25" x14ac:dyDescent="0.35">
      <c r="A4100" t="s">
        <v>25</v>
      </c>
      <c r="B4100" s="1">
        <v>37610</v>
      </c>
      <c r="C4100">
        <v>20</v>
      </c>
      <c r="D4100">
        <v>71</v>
      </c>
      <c r="E4100" t="s">
        <v>33</v>
      </c>
      <c r="F4100">
        <v>11</v>
      </c>
      <c r="G4100">
        <v>0</v>
      </c>
      <c r="H4100">
        <v>83.771414829646602</v>
      </c>
      <c r="I4100">
        <v>10.847197636784699</v>
      </c>
      <c r="J4100">
        <v>145.20269112357499</v>
      </c>
      <c r="K4100">
        <v>3.1042204227493002</v>
      </c>
      <c r="L4100">
        <v>18.280362407338099</v>
      </c>
      <c r="M4100">
        <v>4.7717440979340404</v>
      </c>
      <c r="N4100">
        <v>0.43234202333492799</v>
      </c>
      <c r="O4100">
        <v>12.446756681913699</v>
      </c>
      <c r="P4100">
        <v>8.8892624830450195</v>
      </c>
      <c r="Q4100" t="s">
        <v>26</v>
      </c>
      <c r="R4100" t="s">
        <v>27</v>
      </c>
      <c r="S4100">
        <v>60</v>
      </c>
      <c r="T4100">
        <v>62.894406868039098</v>
      </c>
      <c r="U4100">
        <v>110.065212019068</v>
      </c>
      <c r="V4100" t="s">
        <v>28</v>
      </c>
      <c r="W4100">
        <v>678.26043941749197</v>
      </c>
      <c r="X4100">
        <v>6782.6043941749203</v>
      </c>
      <c r="Y4100" t="s">
        <v>31</v>
      </c>
    </row>
    <row r="4101" spans="1:25" x14ac:dyDescent="0.35">
      <c r="A4101" t="s">
        <v>25</v>
      </c>
      <c r="B4101" s="1">
        <v>37611</v>
      </c>
      <c r="C4101">
        <v>17</v>
      </c>
      <c r="D4101">
        <v>73</v>
      </c>
      <c r="E4101" t="s">
        <v>33</v>
      </c>
      <c r="F4101">
        <v>17</v>
      </c>
      <c r="G4101">
        <v>0</v>
      </c>
      <c r="H4101">
        <v>83.771413435601701</v>
      </c>
      <c r="I4101">
        <v>11.9394030407847</v>
      </c>
      <c r="J4101">
        <v>151.66669112357499</v>
      </c>
      <c r="K4101">
        <v>4.2000751918804502</v>
      </c>
      <c r="L4101">
        <v>19.952155697161501</v>
      </c>
      <c r="M4101">
        <v>6.76100180379792</v>
      </c>
      <c r="N4101">
        <v>0.80110319852573497</v>
      </c>
      <c r="O4101">
        <v>28.631611462826399</v>
      </c>
      <c r="P4101">
        <v>24.667732139030999</v>
      </c>
      <c r="Q4101" t="s">
        <v>28</v>
      </c>
      <c r="R4101" t="s">
        <v>27</v>
      </c>
      <c r="S4101">
        <v>60</v>
      </c>
      <c r="T4101">
        <v>101.852695247471</v>
      </c>
      <c r="U4101">
        <v>178.24221668307499</v>
      </c>
      <c r="V4101" t="s">
        <v>28</v>
      </c>
      <c r="W4101">
        <v>988.15879115403095</v>
      </c>
      <c r="X4101">
        <v>9881.5879115403095</v>
      </c>
      <c r="Y4101" t="s">
        <v>31</v>
      </c>
    </row>
    <row r="4102" spans="1:25" x14ac:dyDescent="0.35">
      <c r="A4102" t="s">
        <v>25</v>
      </c>
      <c r="B4102" s="1">
        <v>37612</v>
      </c>
      <c r="C4102">
        <v>19</v>
      </c>
      <c r="D4102">
        <v>61</v>
      </c>
      <c r="E4102" t="s">
        <v>33</v>
      </c>
      <c r="F4102">
        <v>13</v>
      </c>
      <c r="G4102">
        <v>0</v>
      </c>
      <c r="H4102">
        <v>84.888625708774995</v>
      </c>
      <c r="I4102">
        <v>13.6913568287847</v>
      </c>
      <c r="J4102">
        <v>158.490691123575</v>
      </c>
      <c r="K4102">
        <v>3.9913645366131298</v>
      </c>
      <c r="L4102">
        <v>22.519333012931401</v>
      </c>
      <c r="M4102">
        <v>6.9259627711004201</v>
      </c>
      <c r="N4102">
        <v>0.83602405658479995</v>
      </c>
      <c r="O4102">
        <v>26.816875257211301</v>
      </c>
      <c r="P4102">
        <v>29.822217114319798</v>
      </c>
      <c r="Q4102" t="s">
        <v>28</v>
      </c>
      <c r="R4102" t="s">
        <v>27</v>
      </c>
      <c r="S4102">
        <v>60</v>
      </c>
      <c r="T4102">
        <v>93.966721991140602</v>
      </c>
      <c r="U4102">
        <v>164.44176348449599</v>
      </c>
      <c r="V4102" t="s">
        <v>28</v>
      </c>
      <c r="W4102">
        <v>928.87786062974305</v>
      </c>
      <c r="X4102">
        <v>9288.7786062974301</v>
      </c>
      <c r="Y4102" t="s">
        <v>31</v>
      </c>
    </row>
    <row r="4103" spans="1:25" x14ac:dyDescent="0.35">
      <c r="A4103" t="s">
        <v>25</v>
      </c>
      <c r="B4103" s="1">
        <v>37613</v>
      </c>
      <c r="C4103">
        <v>18</v>
      </c>
      <c r="D4103">
        <v>79</v>
      </c>
      <c r="E4103" t="s">
        <v>33</v>
      </c>
      <c r="F4103">
        <v>28</v>
      </c>
      <c r="G4103">
        <v>0</v>
      </c>
      <c r="H4103">
        <v>83.431612974348596</v>
      </c>
      <c r="I4103">
        <v>14.587783240784701</v>
      </c>
      <c r="J4103">
        <v>165.13469112357501</v>
      </c>
      <c r="K4103">
        <v>6.9919858576118301</v>
      </c>
      <c r="L4103">
        <v>23.897812509302302</v>
      </c>
      <c r="M4103">
        <v>11.5905314581998</v>
      </c>
      <c r="N4103">
        <v>2.0798491335395601</v>
      </c>
      <c r="O4103">
        <v>106.24041689405399</v>
      </c>
      <c r="P4103">
        <v>133.65564539883101</v>
      </c>
      <c r="Q4103" t="s">
        <v>28</v>
      </c>
      <c r="R4103" t="s">
        <v>27</v>
      </c>
      <c r="S4103">
        <v>60</v>
      </c>
      <c r="T4103">
        <v>223.542933363278</v>
      </c>
      <c r="U4103">
        <v>391.20013338573602</v>
      </c>
      <c r="V4103" t="s">
        <v>28</v>
      </c>
      <c r="W4103">
        <v>1755.2481947767899</v>
      </c>
      <c r="X4103">
        <v>17552.481947767901</v>
      </c>
      <c r="Y4103" t="s">
        <v>30</v>
      </c>
    </row>
    <row r="4104" spans="1:25" x14ac:dyDescent="0.35">
      <c r="A4104" t="s">
        <v>25</v>
      </c>
      <c r="B4104" s="1">
        <v>37614</v>
      </c>
      <c r="C4104">
        <v>18</v>
      </c>
      <c r="D4104">
        <v>94</v>
      </c>
      <c r="E4104" t="s">
        <v>33</v>
      </c>
      <c r="F4104">
        <v>24</v>
      </c>
      <c r="G4104">
        <v>0.4</v>
      </c>
      <c r="H4104">
        <v>78.5138790140075</v>
      </c>
      <c r="I4104">
        <v>14.8439050727847</v>
      </c>
      <c r="J4104">
        <v>171.77869112357499</v>
      </c>
      <c r="K4104">
        <v>3.2978124786792899</v>
      </c>
      <c r="L4104">
        <v>24.413667085106798</v>
      </c>
      <c r="M4104">
        <v>6.0827429141131102</v>
      </c>
      <c r="N4104">
        <v>0.66439285123028702</v>
      </c>
      <c r="O4104">
        <v>17.014077652125401</v>
      </c>
      <c r="P4104">
        <v>22.367433776344701</v>
      </c>
      <c r="Q4104" t="s">
        <v>28</v>
      </c>
      <c r="R4104" t="s">
        <v>27</v>
      </c>
      <c r="S4104">
        <v>60</v>
      </c>
      <c r="T4104">
        <v>69.314205569380704</v>
      </c>
      <c r="U4104">
        <v>121.299859746416</v>
      </c>
      <c r="V4104" t="s">
        <v>28</v>
      </c>
      <c r="W4104">
        <v>732.54909240182803</v>
      </c>
      <c r="X4104">
        <v>7325.4909240182797</v>
      </c>
      <c r="Y4104" t="s">
        <v>31</v>
      </c>
    </row>
    <row r="4105" spans="1:25" x14ac:dyDescent="0.35">
      <c r="A4105" t="s">
        <v>25</v>
      </c>
      <c r="B4105" s="1">
        <v>37615</v>
      </c>
      <c r="C4105">
        <v>18</v>
      </c>
      <c r="D4105">
        <v>82</v>
      </c>
      <c r="E4105" t="s">
        <v>33</v>
      </c>
      <c r="F4105">
        <v>19</v>
      </c>
      <c r="G4105">
        <v>1.2</v>
      </c>
      <c r="H4105">
        <v>73.997757552630702</v>
      </c>
      <c r="I4105">
        <v>15.6122705687847</v>
      </c>
      <c r="J4105">
        <v>178.42269112357499</v>
      </c>
      <c r="K4105">
        <v>1.8944267443298399</v>
      </c>
      <c r="L4105">
        <v>25.620052343853601</v>
      </c>
      <c r="M4105">
        <v>3.5204754565700598</v>
      </c>
      <c r="N4105">
        <v>0.25237901560779402</v>
      </c>
      <c r="O4105">
        <v>3.8771972182484902</v>
      </c>
      <c r="P4105">
        <v>5.6259272342209803</v>
      </c>
      <c r="Q4105" t="s">
        <v>26</v>
      </c>
      <c r="R4105" t="s">
        <v>27</v>
      </c>
      <c r="S4105">
        <v>60</v>
      </c>
      <c r="T4105">
        <v>28.1454351557569</v>
      </c>
      <c r="U4105">
        <v>49.254511522574496</v>
      </c>
      <c r="V4105" t="s">
        <v>28</v>
      </c>
      <c r="W4105">
        <v>352.73637024858698</v>
      </c>
      <c r="X4105">
        <v>3527.3637024858699</v>
      </c>
      <c r="Y4105" t="s">
        <v>32</v>
      </c>
    </row>
    <row r="4106" spans="1:25" x14ac:dyDescent="0.35">
      <c r="A4106" t="s">
        <v>25</v>
      </c>
      <c r="B4106" s="1">
        <v>37616</v>
      </c>
      <c r="C4106">
        <v>15</v>
      </c>
      <c r="D4106">
        <v>66</v>
      </c>
      <c r="E4106" t="s">
        <v>33</v>
      </c>
      <c r="F4106">
        <v>33</v>
      </c>
      <c r="G4106">
        <v>15.8</v>
      </c>
      <c r="H4106">
        <v>55.428825182723799</v>
      </c>
      <c r="I4106">
        <v>8.0875399949931506</v>
      </c>
      <c r="J4106">
        <v>149.669412299935</v>
      </c>
      <c r="K4106">
        <v>1.52743891112807</v>
      </c>
      <c r="L4106">
        <v>14.2500410764693</v>
      </c>
      <c r="M4106">
        <v>1.4899479513231999</v>
      </c>
      <c r="N4106">
        <v>5.5091138359884301E-2</v>
      </c>
      <c r="O4106">
        <v>1.49885836060435</v>
      </c>
      <c r="P4106">
        <v>0.61993510643405203</v>
      </c>
      <c r="Q4106" t="s">
        <v>26</v>
      </c>
      <c r="R4106" t="s">
        <v>27</v>
      </c>
      <c r="S4106">
        <v>60</v>
      </c>
      <c r="T4106">
        <v>19.730063518467102</v>
      </c>
      <c r="U4106">
        <v>34.527611157317402</v>
      </c>
      <c r="V4106" t="s">
        <v>28</v>
      </c>
      <c r="W4106">
        <v>262.29629575542799</v>
      </c>
      <c r="X4106">
        <v>0</v>
      </c>
      <c r="Y4106" t="s">
        <v>26</v>
      </c>
    </row>
    <row r="4107" spans="1:25" x14ac:dyDescent="0.35">
      <c r="A4107" t="s">
        <v>25</v>
      </c>
      <c r="B4107" s="1">
        <v>37617</v>
      </c>
      <c r="C4107">
        <v>16</v>
      </c>
      <c r="D4107">
        <v>53</v>
      </c>
      <c r="E4107" t="s">
        <v>33</v>
      </c>
      <c r="F4107">
        <v>13</v>
      </c>
      <c r="G4107">
        <v>0</v>
      </c>
      <c r="H4107">
        <v>75.984304444060101</v>
      </c>
      <c r="I4107">
        <v>9.8837451989931502</v>
      </c>
      <c r="J4107">
        <v>155.953412299935</v>
      </c>
      <c r="K4107">
        <v>1.5623579011225499</v>
      </c>
      <c r="L4107">
        <v>17.063878129277398</v>
      </c>
      <c r="M4107">
        <v>1.90662214023235</v>
      </c>
      <c r="N4107">
        <v>8.52387951697052E-2</v>
      </c>
      <c r="O4107">
        <v>1.81760702623713</v>
      </c>
      <c r="P4107">
        <v>1.11808091539245</v>
      </c>
      <c r="Q4107" t="s">
        <v>26</v>
      </c>
      <c r="R4107" t="s">
        <v>27</v>
      </c>
      <c r="S4107">
        <v>60</v>
      </c>
      <c r="T4107">
        <v>20.481876322024299</v>
      </c>
      <c r="U4107">
        <v>35.843283563542499</v>
      </c>
      <c r="V4107" t="s">
        <v>28</v>
      </c>
      <c r="W4107">
        <v>270.65064364956299</v>
      </c>
      <c r="X4107">
        <v>2706.5064364956302</v>
      </c>
      <c r="Y4107" t="s">
        <v>32</v>
      </c>
    </row>
    <row r="4108" spans="1:25" x14ac:dyDescent="0.35">
      <c r="A4108" t="s">
        <v>25</v>
      </c>
      <c r="B4108" s="1">
        <v>37618</v>
      </c>
      <c r="C4108">
        <v>17</v>
      </c>
      <c r="D4108">
        <v>59</v>
      </c>
      <c r="E4108" t="s">
        <v>33</v>
      </c>
      <c r="F4108">
        <v>13</v>
      </c>
      <c r="G4108">
        <v>0</v>
      </c>
      <c r="H4108">
        <v>82.492084003895798</v>
      </c>
      <c r="I4108">
        <v>11.5422793309931</v>
      </c>
      <c r="J4108">
        <v>162.41741229993499</v>
      </c>
      <c r="K4108">
        <v>2.9124756430771801</v>
      </c>
      <c r="L4108">
        <v>19.6019935560583</v>
      </c>
      <c r="M4108">
        <v>4.6728775438868801</v>
      </c>
      <c r="N4108">
        <v>0.41661345545685902</v>
      </c>
      <c r="O4108">
        <v>10.9508914334778</v>
      </c>
      <c r="P4108">
        <v>9.0852034020207508</v>
      </c>
      <c r="Q4108" t="s">
        <v>26</v>
      </c>
      <c r="R4108" t="s">
        <v>27</v>
      </c>
      <c r="S4108">
        <v>60</v>
      </c>
      <c r="T4108">
        <v>56.750870405611501</v>
      </c>
      <c r="U4108">
        <v>99.314023209820107</v>
      </c>
      <c r="V4108" t="s">
        <v>28</v>
      </c>
      <c r="W4108">
        <v>624.87617473075204</v>
      </c>
      <c r="X4108">
        <v>6248.7617473075197</v>
      </c>
      <c r="Y4108" t="s">
        <v>31</v>
      </c>
    </row>
    <row r="4109" spans="1:25" x14ac:dyDescent="0.35">
      <c r="A4109" t="s">
        <v>25</v>
      </c>
      <c r="B4109" s="1">
        <v>37619</v>
      </c>
      <c r="C4109">
        <v>18</v>
      </c>
      <c r="D4109">
        <v>51</v>
      </c>
      <c r="E4109" t="s">
        <v>33</v>
      </c>
      <c r="F4109">
        <v>11</v>
      </c>
      <c r="G4109">
        <v>0</v>
      </c>
      <c r="H4109">
        <v>85.681800297967698</v>
      </c>
      <c r="I4109">
        <v>13.6339409589932</v>
      </c>
      <c r="J4109">
        <v>169.061412299935</v>
      </c>
      <c r="K4109">
        <v>4.02750453665886</v>
      </c>
      <c r="L4109">
        <v>22.692746206035601</v>
      </c>
      <c r="M4109">
        <v>7.0152472120023202</v>
      </c>
      <c r="N4109">
        <v>0.85519465599321498</v>
      </c>
      <c r="O4109">
        <v>27.5431406598167</v>
      </c>
      <c r="P4109">
        <v>31.123892957649701</v>
      </c>
      <c r="Q4109" t="s">
        <v>28</v>
      </c>
      <c r="R4109" t="s">
        <v>27</v>
      </c>
      <c r="S4109">
        <v>60</v>
      </c>
      <c r="T4109">
        <v>95.317567528159302</v>
      </c>
      <c r="U4109">
        <v>166.805743174279</v>
      </c>
      <c r="V4109" t="s">
        <v>28</v>
      </c>
      <c r="W4109">
        <v>939.14332213357204</v>
      </c>
      <c r="X4109">
        <v>9391.4332213357193</v>
      </c>
      <c r="Y4109" t="s">
        <v>31</v>
      </c>
    </row>
    <row r="4110" spans="1:25" x14ac:dyDescent="0.35">
      <c r="A4110" t="s">
        <v>25</v>
      </c>
      <c r="B4110" s="1">
        <v>37620</v>
      </c>
      <c r="C4110">
        <v>19</v>
      </c>
      <c r="D4110">
        <v>54</v>
      </c>
      <c r="E4110" t="s">
        <v>33</v>
      </c>
      <c r="F4110">
        <v>11</v>
      </c>
      <c r="G4110">
        <v>0</v>
      </c>
      <c r="H4110">
        <v>86.288248728304893</v>
      </c>
      <c r="I4110">
        <v>15.700347990993199</v>
      </c>
      <c r="J4110">
        <v>175.88541229993501</v>
      </c>
      <c r="K4110">
        <v>4.3854377531775297</v>
      </c>
      <c r="L4110">
        <v>25.671747697930201</v>
      </c>
      <c r="M4110">
        <v>8.1384554323251201</v>
      </c>
      <c r="N4110">
        <v>1.11231610553017</v>
      </c>
      <c r="O4110">
        <v>36.150363952156802</v>
      </c>
      <c r="P4110">
        <v>52.670991113589203</v>
      </c>
      <c r="Q4110" t="s">
        <v>28</v>
      </c>
      <c r="R4110" t="s">
        <v>27</v>
      </c>
      <c r="S4110">
        <v>60</v>
      </c>
      <c r="T4110">
        <v>109.024109450917</v>
      </c>
      <c r="U4110">
        <v>190.79219153910401</v>
      </c>
      <c r="V4110" t="s">
        <v>28</v>
      </c>
      <c r="W4110">
        <v>1040.76713381948</v>
      </c>
      <c r="X4110">
        <v>10407.671338194799</v>
      </c>
      <c r="Y4110" t="s">
        <v>30</v>
      </c>
    </row>
    <row r="4111" spans="1:25" x14ac:dyDescent="0.35">
      <c r="A4111" t="s">
        <v>25</v>
      </c>
      <c r="B4111" s="1">
        <v>37621</v>
      </c>
      <c r="C4111">
        <v>19</v>
      </c>
      <c r="D4111">
        <v>67</v>
      </c>
      <c r="E4111" t="s">
        <v>33</v>
      </c>
      <c r="F4111">
        <v>9</v>
      </c>
      <c r="G4111">
        <v>0</v>
      </c>
      <c r="H4111">
        <v>85.909285392999806</v>
      </c>
      <c r="I4111">
        <v>17.182770426993201</v>
      </c>
      <c r="J4111">
        <v>182.709412299935</v>
      </c>
      <c r="K4111">
        <v>3.7591747863711</v>
      </c>
      <c r="L4111">
        <v>27.823856310276401</v>
      </c>
      <c r="M4111">
        <v>7.4389990726183504</v>
      </c>
      <c r="N4111">
        <v>0.94874516819519605</v>
      </c>
      <c r="O4111">
        <v>25.2824705572121</v>
      </c>
      <c r="P4111">
        <v>43.337039884274397</v>
      </c>
      <c r="Q4111" t="s">
        <v>28</v>
      </c>
      <c r="R4111" t="s">
        <v>27</v>
      </c>
      <c r="S4111">
        <v>60</v>
      </c>
      <c r="T4111">
        <v>85.439194613988207</v>
      </c>
      <c r="U4111">
        <v>149.51859057447899</v>
      </c>
      <c r="V4111" t="s">
        <v>28</v>
      </c>
      <c r="W4111">
        <v>862.96056756603798</v>
      </c>
      <c r="X4111">
        <v>8629.6056756603793</v>
      </c>
      <c r="Y4111" t="s">
        <v>31</v>
      </c>
    </row>
    <row r="4112" spans="1:25" x14ac:dyDescent="0.35">
      <c r="A4112" t="s">
        <v>25</v>
      </c>
      <c r="B4112" s="1">
        <v>37622</v>
      </c>
      <c r="C4112">
        <v>21</v>
      </c>
      <c r="D4112">
        <v>66</v>
      </c>
      <c r="E4112" t="s">
        <v>33</v>
      </c>
      <c r="F4112">
        <v>7</v>
      </c>
      <c r="G4112">
        <v>0</v>
      </c>
      <c r="H4112">
        <v>85.909283978153297</v>
      </c>
      <c r="I4112">
        <v>18.819394766993199</v>
      </c>
      <c r="J4112">
        <v>190.19341229993501</v>
      </c>
      <c r="K4112">
        <v>3.39878924301834</v>
      </c>
      <c r="L4112">
        <v>30.174475250459299</v>
      </c>
      <c r="M4112">
        <v>7.13154296117985</v>
      </c>
      <c r="N4112">
        <v>0.88044798521057699</v>
      </c>
      <c r="O4112">
        <v>20.089430208969699</v>
      </c>
      <c r="P4112">
        <v>40.443764600933399</v>
      </c>
      <c r="Q4112" t="s">
        <v>28</v>
      </c>
      <c r="R4112" t="s">
        <v>27</v>
      </c>
      <c r="S4112">
        <v>80</v>
      </c>
      <c r="T4112">
        <v>218.23851985456201</v>
      </c>
      <c r="U4112">
        <v>381.91740974548401</v>
      </c>
      <c r="V4112" t="s">
        <v>28</v>
      </c>
      <c r="W4112">
        <v>760.98891342084096</v>
      </c>
      <c r="X4112">
        <v>7609.8891342084098</v>
      </c>
      <c r="Y4112" t="s">
        <v>31</v>
      </c>
    </row>
    <row r="4113" spans="1:25" x14ac:dyDescent="0.35">
      <c r="A4113" t="s">
        <v>25</v>
      </c>
      <c r="B4113" s="1">
        <v>37623</v>
      </c>
      <c r="C4113">
        <v>23</v>
      </c>
      <c r="D4113">
        <v>38</v>
      </c>
      <c r="E4113" t="s">
        <v>33</v>
      </c>
      <c r="F4113">
        <v>11</v>
      </c>
      <c r="G4113">
        <v>0</v>
      </c>
      <c r="H4113">
        <v>89.301088003536904</v>
      </c>
      <c r="I4113">
        <v>22.0739117869932</v>
      </c>
      <c r="J4113">
        <v>198.037412299935</v>
      </c>
      <c r="K4113">
        <v>6.7456021083382103</v>
      </c>
      <c r="L4113">
        <v>34.526676663855</v>
      </c>
      <c r="M4113">
        <v>13.6912104349495</v>
      </c>
      <c r="N4113">
        <v>2.7930002259378601</v>
      </c>
      <c r="O4113">
        <v>113.14594035854201</v>
      </c>
      <c r="P4113">
        <v>295.46958713468001</v>
      </c>
      <c r="Q4113" t="s">
        <v>28</v>
      </c>
      <c r="R4113" t="s">
        <v>27</v>
      </c>
      <c r="S4113">
        <v>80</v>
      </c>
      <c r="T4113">
        <v>635.407622180521</v>
      </c>
      <c r="U4113">
        <v>1111.96333881591</v>
      </c>
      <c r="V4113" t="s">
        <v>29</v>
      </c>
      <c r="W4113">
        <v>1690.76191005799</v>
      </c>
      <c r="X4113">
        <v>16907.619100579901</v>
      </c>
      <c r="Y4113" t="s">
        <v>30</v>
      </c>
    </row>
    <row r="4114" spans="1:25" x14ac:dyDescent="0.35">
      <c r="A4114" t="s">
        <v>25</v>
      </c>
      <c r="B4114" s="1">
        <v>37624</v>
      </c>
      <c r="C4114">
        <v>22</v>
      </c>
      <c r="D4114">
        <v>54</v>
      </c>
      <c r="E4114" t="s">
        <v>33</v>
      </c>
      <c r="F4114">
        <v>11</v>
      </c>
      <c r="G4114">
        <v>0</v>
      </c>
      <c r="H4114">
        <v>88.6894349118962</v>
      </c>
      <c r="I4114">
        <v>24.388360846993201</v>
      </c>
      <c r="J4114">
        <v>205.70141229993499</v>
      </c>
      <c r="K4114">
        <v>6.1783196019428503</v>
      </c>
      <c r="L4114">
        <v>37.624605170331499</v>
      </c>
      <c r="M4114">
        <v>13.3871376590143</v>
      </c>
      <c r="N4114">
        <v>2.68414630811544</v>
      </c>
      <c r="O4114">
        <v>95.010470109647798</v>
      </c>
      <c r="P4114">
        <v>291.44076777586201</v>
      </c>
      <c r="Q4114" t="s">
        <v>28</v>
      </c>
      <c r="R4114" t="s">
        <v>27</v>
      </c>
      <c r="S4114">
        <v>80</v>
      </c>
      <c r="T4114">
        <v>556.224631618682</v>
      </c>
      <c r="U4114">
        <v>973.39310533269304</v>
      </c>
      <c r="V4114" t="s">
        <v>29</v>
      </c>
      <c r="W4114">
        <v>1539.4238868615701</v>
      </c>
      <c r="X4114">
        <v>15394.238868615699</v>
      </c>
      <c r="Y4114" t="s">
        <v>30</v>
      </c>
    </row>
    <row r="4115" spans="1:25" x14ac:dyDescent="0.35">
      <c r="A4115" t="s">
        <v>25</v>
      </c>
      <c r="B4115" s="1">
        <v>37625</v>
      </c>
      <c r="C4115">
        <v>22</v>
      </c>
      <c r="D4115">
        <v>63</v>
      </c>
      <c r="E4115" t="s">
        <v>33</v>
      </c>
      <c r="F4115">
        <v>13</v>
      </c>
      <c r="G4115">
        <v>0</v>
      </c>
      <c r="H4115">
        <v>87.279688478735395</v>
      </c>
      <c r="I4115">
        <v>26.249982916993201</v>
      </c>
      <c r="J4115">
        <v>213.365412299935</v>
      </c>
      <c r="K4115">
        <v>5.5836006007789001</v>
      </c>
      <c r="L4115">
        <v>40.150765319483</v>
      </c>
      <c r="M4115">
        <v>12.8086275874735</v>
      </c>
      <c r="N4115">
        <v>2.4822670571299899</v>
      </c>
      <c r="O4115">
        <v>76.309527470438098</v>
      </c>
      <c r="P4115">
        <v>263.64800986350099</v>
      </c>
      <c r="Q4115" t="s">
        <v>28</v>
      </c>
      <c r="R4115" t="s">
        <v>27</v>
      </c>
      <c r="S4115">
        <v>80</v>
      </c>
      <c r="T4115">
        <v>476.371185007424</v>
      </c>
      <c r="U4115">
        <v>833.64957376299196</v>
      </c>
      <c r="V4115" t="s">
        <v>29</v>
      </c>
      <c r="W4115">
        <v>1376.9165280781301</v>
      </c>
      <c r="X4115">
        <v>13769.165280781301</v>
      </c>
      <c r="Y4115" t="s">
        <v>30</v>
      </c>
    </row>
    <row r="4116" spans="1:25" x14ac:dyDescent="0.35">
      <c r="A4116" t="s">
        <v>25</v>
      </c>
      <c r="B4116" s="1">
        <v>37626</v>
      </c>
      <c r="C4116">
        <v>20</v>
      </c>
      <c r="D4116">
        <v>91</v>
      </c>
      <c r="E4116" t="s">
        <v>33</v>
      </c>
      <c r="F4116">
        <v>17</v>
      </c>
      <c r="G4116">
        <v>0.4</v>
      </c>
      <c r="H4116">
        <v>80.597160034949994</v>
      </c>
      <c r="I4116">
        <v>26.663604106993201</v>
      </c>
      <c r="J4116">
        <v>220.669412299935</v>
      </c>
      <c r="K4116">
        <v>2.85188195404533</v>
      </c>
      <c r="L4116">
        <v>40.95551561181</v>
      </c>
      <c r="M4116">
        <v>7.3555807103044799</v>
      </c>
      <c r="N4116">
        <v>0.92999568273350197</v>
      </c>
      <c r="O4116">
        <v>13.9308233936462</v>
      </c>
      <c r="P4116">
        <v>49.8867960265096</v>
      </c>
      <c r="Q4116" t="s">
        <v>28</v>
      </c>
      <c r="R4116" t="s">
        <v>27</v>
      </c>
      <c r="S4116">
        <v>80</v>
      </c>
      <c r="T4116">
        <v>164.56641971054299</v>
      </c>
      <c r="U4116">
        <v>287.99123449345097</v>
      </c>
      <c r="V4116" t="s">
        <v>28</v>
      </c>
      <c r="W4116">
        <v>608.10253961985097</v>
      </c>
      <c r="X4116">
        <v>6081.02539619851</v>
      </c>
      <c r="Y4116" t="s">
        <v>31</v>
      </c>
    </row>
    <row r="4117" spans="1:25" x14ac:dyDescent="0.35">
      <c r="A4117" t="s">
        <v>25</v>
      </c>
      <c r="B4117" s="1">
        <v>37627</v>
      </c>
      <c r="C4117">
        <v>22</v>
      </c>
      <c r="D4117">
        <v>54</v>
      </c>
      <c r="E4117" t="s">
        <v>33</v>
      </c>
      <c r="F4117">
        <v>17</v>
      </c>
      <c r="G4117">
        <v>0</v>
      </c>
      <c r="H4117">
        <v>85.742585092946101</v>
      </c>
      <c r="I4117">
        <v>28.978053166993199</v>
      </c>
      <c r="J4117">
        <v>228.33341229993499</v>
      </c>
      <c r="K4117">
        <v>5.4957735426400598</v>
      </c>
      <c r="L4117">
        <v>43.996873225419897</v>
      </c>
      <c r="M4117">
        <v>13.304477760673</v>
      </c>
      <c r="N4117">
        <v>2.6548810432607701</v>
      </c>
      <c r="O4117">
        <v>75.285645979376099</v>
      </c>
      <c r="P4117">
        <v>306.21437331681602</v>
      </c>
      <c r="Q4117" t="s">
        <v>28</v>
      </c>
      <c r="R4117" t="s">
        <v>27</v>
      </c>
      <c r="S4117">
        <v>80</v>
      </c>
      <c r="T4117">
        <v>464.87715893794001</v>
      </c>
      <c r="U4117">
        <v>813.53502814139597</v>
      </c>
      <c r="V4117" t="s">
        <v>29</v>
      </c>
      <c r="W4117">
        <v>1352.6245523641801</v>
      </c>
      <c r="X4117">
        <v>13526.245523641801</v>
      </c>
      <c r="Y4117" t="s">
        <v>30</v>
      </c>
    </row>
    <row r="4118" spans="1:25" x14ac:dyDescent="0.35">
      <c r="A4118" t="s">
        <v>25</v>
      </c>
      <c r="B4118" s="1">
        <v>37628</v>
      </c>
      <c r="C4118">
        <v>26</v>
      </c>
      <c r="D4118">
        <v>42</v>
      </c>
      <c r="E4118" t="s">
        <v>33</v>
      </c>
      <c r="F4118">
        <v>20</v>
      </c>
      <c r="G4118">
        <v>0</v>
      </c>
      <c r="H4118">
        <v>89.315763510523198</v>
      </c>
      <c r="I4118">
        <v>32.4015907469932</v>
      </c>
      <c r="J4118">
        <v>236.71741229993501</v>
      </c>
      <c r="K4118">
        <v>10.638802908072</v>
      </c>
      <c r="L4118">
        <v>48.281425031716402</v>
      </c>
      <c r="M4118">
        <v>22.832571000134699</v>
      </c>
      <c r="N4118">
        <v>6.9057512352608601</v>
      </c>
      <c r="O4118">
        <v>321.85419273194401</v>
      </c>
      <c r="P4118">
        <v>1536.70361525821</v>
      </c>
      <c r="Q4118" t="s">
        <v>29</v>
      </c>
      <c r="R4118" t="s">
        <v>27</v>
      </c>
      <c r="S4118">
        <v>80</v>
      </c>
      <c r="T4118">
        <v>1235.0373675631599</v>
      </c>
      <c r="U4118">
        <v>2161.3153932355399</v>
      </c>
      <c r="V4118" t="s">
        <v>32</v>
      </c>
      <c r="W4118">
        <v>2607.4356352616201</v>
      </c>
      <c r="X4118">
        <v>26074.3563526162</v>
      </c>
      <c r="Y4118" t="s">
        <v>30</v>
      </c>
    </row>
    <row r="4119" spans="1:25" x14ac:dyDescent="0.35">
      <c r="A4119" t="s">
        <v>25</v>
      </c>
      <c r="B4119" s="1">
        <v>37629</v>
      </c>
      <c r="C4119">
        <v>22</v>
      </c>
      <c r="D4119">
        <v>46</v>
      </c>
      <c r="E4119" t="s">
        <v>33</v>
      </c>
      <c r="F4119">
        <v>28</v>
      </c>
      <c r="G4119">
        <v>0</v>
      </c>
      <c r="H4119">
        <v>89.315762062531306</v>
      </c>
      <c r="I4119">
        <v>35.118552686993198</v>
      </c>
      <c r="J4119">
        <v>244.38141229993499</v>
      </c>
      <c r="K4119">
        <v>15.9208211845999</v>
      </c>
      <c r="L4119">
        <v>51.673059777903397</v>
      </c>
      <c r="M4119">
        <v>31.167815539770299</v>
      </c>
      <c r="N4119">
        <v>11.9792373522139</v>
      </c>
      <c r="O4119">
        <v>648.64259036763406</v>
      </c>
      <c r="P4119">
        <v>3468.8791235476701</v>
      </c>
      <c r="Q4119" t="s">
        <v>32</v>
      </c>
      <c r="R4119" t="s">
        <v>27</v>
      </c>
      <c r="S4119">
        <v>80</v>
      </c>
      <c r="T4119">
        <v>2119.9499160076102</v>
      </c>
      <c r="U4119">
        <v>3709.9123530133202</v>
      </c>
      <c r="V4119" t="s">
        <v>32</v>
      </c>
      <c r="W4119">
        <v>3497.3780658626401</v>
      </c>
      <c r="X4119">
        <v>34973.780658626398</v>
      </c>
      <c r="Y4119" t="s">
        <v>30</v>
      </c>
    </row>
    <row r="4120" spans="1:25" x14ac:dyDescent="0.35">
      <c r="A4120" t="s">
        <v>25</v>
      </c>
      <c r="B4120" s="1">
        <v>37630</v>
      </c>
      <c r="C4120">
        <v>23</v>
      </c>
      <c r="D4120">
        <v>55</v>
      </c>
      <c r="E4120" t="s">
        <v>33</v>
      </c>
      <c r="F4120">
        <v>37</v>
      </c>
      <c r="G4120">
        <v>0.2</v>
      </c>
      <c r="H4120">
        <v>88.613777618559297</v>
      </c>
      <c r="I4120">
        <v>37.480702136993202</v>
      </c>
      <c r="J4120">
        <v>252.22541229993499</v>
      </c>
      <c r="K4120">
        <v>22.6536631728396</v>
      </c>
      <c r="L4120">
        <v>54.656508271511299</v>
      </c>
      <c r="M4120">
        <v>40.373791813889603</v>
      </c>
      <c r="N4120">
        <v>18.939350812664301</v>
      </c>
      <c r="O4120">
        <v>1029.2327618131001</v>
      </c>
      <c r="P4120">
        <v>6030.3533263219397</v>
      </c>
      <c r="Q4120" t="s">
        <v>31</v>
      </c>
      <c r="R4120" t="s">
        <v>27</v>
      </c>
      <c r="S4120">
        <v>80</v>
      </c>
      <c r="T4120">
        <v>3231.7742907381598</v>
      </c>
      <c r="U4120">
        <v>5655.6050087917902</v>
      </c>
      <c r="V4120" t="s">
        <v>31</v>
      </c>
      <c r="W4120">
        <v>4174.2487167918798</v>
      </c>
      <c r="X4120">
        <v>41742.4871679188</v>
      </c>
      <c r="Y4120" t="s">
        <v>30</v>
      </c>
    </row>
    <row r="4121" spans="1:25" x14ac:dyDescent="0.35">
      <c r="A4121" t="s">
        <v>25</v>
      </c>
      <c r="B4121" s="1">
        <v>37631</v>
      </c>
      <c r="C4121">
        <v>23</v>
      </c>
      <c r="D4121">
        <v>59</v>
      </c>
      <c r="E4121" t="s">
        <v>33</v>
      </c>
      <c r="F4121">
        <v>24</v>
      </c>
      <c r="G4121">
        <v>2.8</v>
      </c>
      <c r="H4121">
        <v>78.194733838338095</v>
      </c>
      <c r="I4121">
        <v>32.353380204710099</v>
      </c>
      <c r="J4121">
        <v>260.06941229993498</v>
      </c>
      <c r="K4121">
        <v>3.20700852539645</v>
      </c>
      <c r="L4121">
        <v>49.356526919100602</v>
      </c>
      <c r="M4121">
        <v>9.1538321313484108</v>
      </c>
      <c r="N4121">
        <v>1.36963900211198</v>
      </c>
      <c r="O4121">
        <v>19.918638236497699</v>
      </c>
      <c r="P4121">
        <v>98.700797878662399</v>
      </c>
      <c r="Q4121" t="s">
        <v>28</v>
      </c>
      <c r="R4121" t="s">
        <v>27</v>
      </c>
      <c r="S4121">
        <v>80</v>
      </c>
      <c r="T4121">
        <v>198.82936674698399</v>
      </c>
      <c r="U4121">
        <v>347.95139180722202</v>
      </c>
      <c r="V4121" t="s">
        <v>28</v>
      </c>
      <c r="W4121">
        <v>707.04263179767804</v>
      </c>
      <c r="X4121">
        <v>7070.4263179767804</v>
      </c>
      <c r="Y4121" t="s">
        <v>31</v>
      </c>
    </row>
    <row r="4122" spans="1:25" x14ac:dyDescent="0.35">
      <c r="A4122" t="s">
        <v>25</v>
      </c>
      <c r="B4122" s="1">
        <v>37632</v>
      </c>
      <c r="C4122">
        <v>25</v>
      </c>
      <c r="D4122">
        <v>45</v>
      </c>
      <c r="E4122" t="s">
        <v>33</v>
      </c>
      <c r="F4122">
        <v>13</v>
      </c>
      <c r="G4122">
        <v>0</v>
      </c>
      <c r="H4122">
        <v>87.294699684787901</v>
      </c>
      <c r="I4122">
        <v>35.480042754710098</v>
      </c>
      <c r="J4122">
        <v>268.27341229993499</v>
      </c>
      <c r="K4122">
        <v>5.5955757412199496</v>
      </c>
      <c r="L4122">
        <v>53.328057274608099</v>
      </c>
      <c r="M4122">
        <v>14.9989249690038</v>
      </c>
      <c r="N4122">
        <v>3.2824289834619398</v>
      </c>
      <c r="O4122">
        <v>82.151000145796502</v>
      </c>
      <c r="P4122">
        <v>462.57899034247498</v>
      </c>
      <c r="Q4122" t="s">
        <v>28</v>
      </c>
      <c r="R4122" t="s">
        <v>27</v>
      </c>
      <c r="S4122">
        <v>80</v>
      </c>
      <c r="T4122">
        <v>477.94457916330299</v>
      </c>
      <c r="U4122">
        <v>836.40301353578104</v>
      </c>
      <c r="V4122" t="s">
        <v>29</v>
      </c>
      <c r="W4122">
        <v>1380.22330926882</v>
      </c>
      <c r="X4122">
        <v>13802.2330926882</v>
      </c>
      <c r="Y4122" t="s">
        <v>30</v>
      </c>
    </row>
    <row r="4123" spans="1:25" x14ac:dyDescent="0.35">
      <c r="A4123" t="s">
        <v>25</v>
      </c>
      <c r="B4123" s="1">
        <v>37633</v>
      </c>
      <c r="C4123">
        <v>23</v>
      </c>
      <c r="D4123">
        <v>62</v>
      </c>
      <c r="E4123" t="s">
        <v>33</v>
      </c>
      <c r="F4123">
        <v>15</v>
      </c>
      <c r="G4123">
        <v>0</v>
      </c>
      <c r="H4123">
        <v>87.294698256461103</v>
      </c>
      <c r="I4123">
        <v>37.474746734710102</v>
      </c>
      <c r="J4123">
        <v>276.11741229993498</v>
      </c>
      <c r="K4123">
        <v>6.1888917717900398</v>
      </c>
      <c r="L4123">
        <v>55.9616569020734</v>
      </c>
      <c r="M4123">
        <v>16.6200255587427</v>
      </c>
      <c r="N4123">
        <v>3.9362891270347702</v>
      </c>
      <c r="O4123">
        <v>105.12176140242001</v>
      </c>
      <c r="P4123">
        <v>639.57040422493799</v>
      </c>
      <c r="Q4123" t="s">
        <v>29</v>
      </c>
      <c r="R4123" t="s">
        <v>27</v>
      </c>
      <c r="S4123">
        <v>80</v>
      </c>
      <c r="T4123">
        <v>557.67454948735406</v>
      </c>
      <c r="U4123">
        <v>975.93046160286895</v>
      </c>
      <c r="V4123" t="s">
        <v>29</v>
      </c>
      <c r="W4123">
        <v>1542.2788584165</v>
      </c>
      <c r="X4123">
        <v>15422.788584165</v>
      </c>
      <c r="Y4123" t="s">
        <v>30</v>
      </c>
    </row>
    <row r="4124" spans="1:25" x14ac:dyDescent="0.35">
      <c r="A4124" t="s">
        <v>25</v>
      </c>
      <c r="B4124" s="1">
        <v>37634</v>
      </c>
      <c r="C4124">
        <v>17</v>
      </c>
      <c r="D4124">
        <v>52</v>
      </c>
      <c r="E4124" t="s">
        <v>33</v>
      </c>
      <c r="F4124">
        <v>13</v>
      </c>
      <c r="G4124">
        <v>7.4</v>
      </c>
      <c r="H4124">
        <v>62.349153349596101</v>
      </c>
      <c r="I4124">
        <v>22.673879618280999</v>
      </c>
      <c r="J4124">
        <v>264.198207402138</v>
      </c>
      <c r="K4124">
        <v>0.89986314607767404</v>
      </c>
      <c r="L4124">
        <v>37.336973890663998</v>
      </c>
      <c r="M4124">
        <v>1.78078492354019</v>
      </c>
      <c r="N4124">
        <v>7.5535517034415398E-2</v>
      </c>
      <c r="O4124">
        <v>0.53558969424764202</v>
      </c>
      <c r="P4124">
        <v>1.6197197074001299</v>
      </c>
      <c r="Q4124" t="s">
        <v>26</v>
      </c>
      <c r="R4124" t="s">
        <v>27</v>
      </c>
      <c r="S4124">
        <v>80</v>
      </c>
      <c r="T4124">
        <v>24.528004909253799</v>
      </c>
      <c r="U4124">
        <v>42.924008591194202</v>
      </c>
      <c r="V4124" t="s">
        <v>28</v>
      </c>
      <c r="W4124">
        <v>124.205023462957</v>
      </c>
      <c r="X4124">
        <v>1242.05023462957</v>
      </c>
      <c r="Y4124" t="s">
        <v>29</v>
      </c>
    </row>
    <row r="4125" spans="1:25" x14ac:dyDescent="0.35">
      <c r="A4125" t="s">
        <v>25</v>
      </c>
      <c r="B4125" s="1">
        <v>37635</v>
      </c>
      <c r="C4125">
        <v>16</v>
      </c>
      <c r="D4125">
        <v>47</v>
      </c>
      <c r="E4125" t="s">
        <v>33</v>
      </c>
      <c r="F4125">
        <v>15</v>
      </c>
      <c r="G4125">
        <v>0</v>
      </c>
      <c r="H4125">
        <v>80.043587583077198</v>
      </c>
      <c r="I4125">
        <v>24.647891648281</v>
      </c>
      <c r="J4125">
        <v>270.782207402138</v>
      </c>
      <c r="K4125">
        <v>2.4301505895556401</v>
      </c>
      <c r="L4125">
        <v>40.157470670280802</v>
      </c>
      <c r="M4125">
        <v>6.2635223905135602</v>
      </c>
      <c r="N4125">
        <v>0.699741910892132</v>
      </c>
      <c r="O4125">
        <v>9.0019340600770299</v>
      </c>
      <c r="P4125">
        <v>31.1109266561607</v>
      </c>
      <c r="Q4125" t="s">
        <v>28</v>
      </c>
      <c r="R4125" t="s">
        <v>27</v>
      </c>
      <c r="S4125">
        <v>80</v>
      </c>
      <c r="T4125">
        <v>126.92844433070201</v>
      </c>
      <c r="U4125">
        <v>222.12477757872799</v>
      </c>
      <c r="V4125" t="s">
        <v>28</v>
      </c>
      <c r="W4125">
        <v>493.01713034544798</v>
      </c>
      <c r="X4125">
        <v>4930.17130345448</v>
      </c>
      <c r="Y4125" t="s">
        <v>31</v>
      </c>
    </row>
    <row r="4126" spans="1:25" x14ac:dyDescent="0.35">
      <c r="A4126" t="s">
        <v>25</v>
      </c>
      <c r="B4126" s="1">
        <v>37636</v>
      </c>
      <c r="C4126">
        <v>18</v>
      </c>
      <c r="D4126">
        <v>45</v>
      </c>
      <c r="E4126" t="s">
        <v>33</v>
      </c>
      <c r="F4126">
        <v>9</v>
      </c>
      <c r="G4126">
        <v>0</v>
      </c>
      <c r="H4126">
        <v>85.776676480524998</v>
      </c>
      <c r="I4126">
        <v>26.935985698281002</v>
      </c>
      <c r="J4126">
        <v>277.72620740213802</v>
      </c>
      <c r="K4126">
        <v>3.6900008279793202</v>
      </c>
      <c r="L4126">
        <v>43.358809209825502</v>
      </c>
      <c r="M4126">
        <v>9.5403329107000392</v>
      </c>
      <c r="N4126">
        <v>1.47365679723178</v>
      </c>
      <c r="O4126">
        <v>27.825514114446399</v>
      </c>
      <c r="P4126">
        <v>110.30385769708499</v>
      </c>
      <c r="Q4126" t="s">
        <v>28</v>
      </c>
      <c r="R4126" t="s">
        <v>27</v>
      </c>
      <c r="S4126">
        <v>80</v>
      </c>
      <c r="T4126">
        <v>248.85160097689899</v>
      </c>
      <c r="U4126">
        <v>435.49030170957298</v>
      </c>
      <c r="V4126" t="s">
        <v>28</v>
      </c>
      <c r="W4126">
        <v>843.34536733954997</v>
      </c>
      <c r="X4126">
        <v>8433.4536733954992</v>
      </c>
      <c r="Y4126" t="s">
        <v>31</v>
      </c>
    </row>
    <row r="4127" spans="1:25" x14ac:dyDescent="0.35">
      <c r="A4127" t="s">
        <v>25</v>
      </c>
      <c r="B4127" s="1">
        <v>37637</v>
      </c>
      <c r="C4127">
        <v>20</v>
      </c>
      <c r="D4127">
        <v>58</v>
      </c>
      <c r="E4127" t="s">
        <v>33</v>
      </c>
      <c r="F4127">
        <v>13</v>
      </c>
      <c r="G4127">
        <v>0</v>
      </c>
      <c r="H4127">
        <v>85.931908228679305</v>
      </c>
      <c r="I4127">
        <v>28.866217918280999</v>
      </c>
      <c r="J4127">
        <v>285.03020740213799</v>
      </c>
      <c r="K4127">
        <v>4.6132490668505799</v>
      </c>
      <c r="L4127">
        <v>46.068543814069898</v>
      </c>
      <c r="M4127">
        <v>11.8798023089217</v>
      </c>
      <c r="N4127">
        <v>2.1726071885967202</v>
      </c>
      <c r="O4127">
        <v>49.716541077841299</v>
      </c>
      <c r="P4127">
        <v>219.07527398106001</v>
      </c>
      <c r="Q4127" t="s">
        <v>28</v>
      </c>
      <c r="R4127" t="s">
        <v>27</v>
      </c>
      <c r="S4127">
        <v>80</v>
      </c>
      <c r="T4127">
        <v>354.13378336277202</v>
      </c>
      <c r="U4127">
        <v>619.734120884851</v>
      </c>
      <c r="V4127" t="s">
        <v>29</v>
      </c>
      <c r="W4127">
        <v>1105.29645665167</v>
      </c>
      <c r="X4127">
        <v>11052.964566516701</v>
      </c>
      <c r="Y4127" t="s">
        <v>30</v>
      </c>
    </row>
    <row r="4128" spans="1:25" x14ac:dyDescent="0.35">
      <c r="A4128" t="s">
        <v>25</v>
      </c>
      <c r="B4128" s="1">
        <v>37638</v>
      </c>
      <c r="C4128">
        <v>20</v>
      </c>
      <c r="D4128">
        <v>60</v>
      </c>
      <c r="E4128" t="s">
        <v>33</v>
      </c>
      <c r="F4128">
        <v>15</v>
      </c>
      <c r="G4128">
        <v>0</v>
      </c>
      <c r="H4128">
        <v>85.931906813612699</v>
      </c>
      <c r="I4128">
        <v>30.704534318280999</v>
      </c>
      <c r="J4128">
        <v>292.33420740213802</v>
      </c>
      <c r="K4128">
        <v>5.10240601939143</v>
      </c>
      <c r="L4128">
        <v>48.637735507823002</v>
      </c>
      <c r="M4128">
        <v>13.269726461151199</v>
      </c>
      <c r="N4128">
        <v>2.64261923536024</v>
      </c>
      <c r="O4128">
        <v>64.493452625535795</v>
      </c>
      <c r="P4128">
        <v>311.77977192366399</v>
      </c>
      <c r="Q4128" t="s">
        <v>28</v>
      </c>
      <c r="R4128" t="s">
        <v>27</v>
      </c>
      <c r="S4128">
        <v>80</v>
      </c>
      <c r="T4128">
        <v>414.41180672166098</v>
      </c>
      <c r="U4128">
        <v>725.22066176290696</v>
      </c>
      <c r="V4128" t="s">
        <v>29</v>
      </c>
      <c r="W4128">
        <v>1243.0340061147001</v>
      </c>
      <c r="X4128">
        <v>12430.340061147001</v>
      </c>
      <c r="Y4128" t="s">
        <v>30</v>
      </c>
    </row>
    <row r="4129" spans="1:25" x14ac:dyDescent="0.35">
      <c r="A4129" t="s">
        <v>25</v>
      </c>
      <c r="B4129" s="1">
        <v>37639</v>
      </c>
      <c r="C4129">
        <v>18</v>
      </c>
      <c r="D4129">
        <v>69</v>
      </c>
      <c r="E4129" t="s">
        <v>33</v>
      </c>
      <c r="F4129">
        <v>7</v>
      </c>
      <c r="G4129">
        <v>0</v>
      </c>
      <c r="H4129">
        <v>85.436164112094303</v>
      </c>
      <c r="I4129">
        <v>31.994187328281001</v>
      </c>
      <c r="J4129">
        <v>299.27820740213798</v>
      </c>
      <c r="K4129">
        <v>3.1815686438337698</v>
      </c>
      <c r="L4129">
        <v>50.493435801078398</v>
      </c>
      <c r="M4129">
        <v>9.2186700316056207</v>
      </c>
      <c r="N4129">
        <v>1.38685719039642</v>
      </c>
      <c r="O4129">
        <v>19.6048293996352</v>
      </c>
      <c r="P4129">
        <v>100.913727321408</v>
      </c>
      <c r="Q4129" t="s">
        <v>28</v>
      </c>
      <c r="R4129" t="s">
        <v>27</v>
      </c>
      <c r="S4129">
        <v>80</v>
      </c>
      <c r="T4129">
        <v>196.301269207795</v>
      </c>
      <c r="U4129">
        <v>343.52722111364102</v>
      </c>
      <c r="V4129" t="s">
        <v>28</v>
      </c>
      <c r="W4129">
        <v>699.90962506570497</v>
      </c>
      <c r="X4129">
        <v>6999.0962506570504</v>
      </c>
      <c r="Y4129" t="s">
        <v>31</v>
      </c>
    </row>
    <row r="4130" spans="1:25" x14ac:dyDescent="0.35">
      <c r="A4130" t="s">
        <v>25</v>
      </c>
      <c r="B4130" s="1">
        <v>37640</v>
      </c>
      <c r="C4130">
        <v>20</v>
      </c>
      <c r="D4130">
        <v>67</v>
      </c>
      <c r="E4130" t="s">
        <v>33</v>
      </c>
      <c r="F4130">
        <v>26</v>
      </c>
      <c r="G4130">
        <v>0</v>
      </c>
      <c r="H4130">
        <v>85.436162701851302</v>
      </c>
      <c r="I4130">
        <v>33.510798358281001</v>
      </c>
      <c r="J4130">
        <v>306.58220740213801</v>
      </c>
      <c r="K4130">
        <v>8.2877967638291992</v>
      </c>
      <c r="L4130">
        <v>52.637747211769501</v>
      </c>
      <c r="M4130">
        <v>19.955097529102702</v>
      </c>
      <c r="N4130">
        <v>5.44081835378348</v>
      </c>
      <c r="O4130">
        <v>198.525188606461</v>
      </c>
      <c r="P4130">
        <v>1094.3932116410101</v>
      </c>
      <c r="Q4130" t="s">
        <v>29</v>
      </c>
      <c r="R4130" t="s">
        <v>27</v>
      </c>
      <c r="S4130">
        <v>80</v>
      </c>
      <c r="T4130">
        <v>862.99993465068496</v>
      </c>
      <c r="U4130">
        <v>1510.2498856387001</v>
      </c>
      <c r="V4130" t="s">
        <v>29</v>
      </c>
      <c r="W4130">
        <v>2080.7096850446801</v>
      </c>
      <c r="X4130">
        <v>20807.0968504468</v>
      </c>
      <c r="Y4130" t="s">
        <v>30</v>
      </c>
    </row>
    <row r="4131" spans="1:25" x14ac:dyDescent="0.35">
      <c r="A4131" t="s">
        <v>25</v>
      </c>
      <c r="B4131" s="1">
        <v>37641</v>
      </c>
      <c r="C4131">
        <v>19</v>
      </c>
      <c r="D4131">
        <v>84</v>
      </c>
      <c r="E4131" t="s">
        <v>33</v>
      </c>
      <c r="F4131">
        <v>37</v>
      </c>
      <c r="G4131">
        <v>0</v>
      </c>
      <c r="H4131">
        <v>82.368833954765805</v>
      </c>
      <c r="I4131">
        <v>34.211275318280997</v>
      </c>
      <c r="J4131">
        <v>313.70620740213798</v>
      </c>
      <c r="K4131">
        <v>9.6123944996621695</v>
      </c>
      <c r="L4131">
        <v>53.764352701769702</v>
      </c>
      <c r="M4131">
        <v>22.4372458439877</v>
      </c>
      <c r="N4131">
        <v>6.6955306334142097</v>
      </c>
      <c r="O4131">
        <v>270.43204970575601</v>
      </c>
      <c r="P4131">
        <v>1543.0034244245401</v>
      </c>
      <c r="Q4131" t="s">
        <v>29</v>
      </c>
      <c r="R4131" t="s">
        <v>27</v>
      </c>
      <c r="S4131">
        <v>80</v>
      </c>
      <c r="T4131">
        <v>1069.68498233489</v>
      </c>
      <c r="U4131">
        <v>1871.94871908606</v>
      </c>
      <c r="V4131" t="s">
        <v>29</v>
      </c>
      <c r="W4131">
        <v>2387.8465300623802</v>
      </c>
      <c r="X4131">
        <v>23878.4653006238</v>
      </c>
      <c r="Y4131" t="s">
        <v>30</v>
      </c>
    </row>
    <row r="4132" spans="1:25" x14ac:dyDescent="0.35">
      <c r="A4132" t="s">
        <v>25</v>
      </c>
      <c r="B4132" s="1">
        <v>37642</v>
      </c>
      <c r="C4132">
        <v>19</v>
      </c>
      <c r="D4132">
        <v>62</v>
      </c>
      <c r="E4132" t="s">
        <v>33</v>
      </c>
      <c r="F4132">
        <v>19</v>
      </c>
      <c r="G4132">
        <v>0.2</v>
      </c>
      <c r="H4132">
        <v>84.461553240407994</v>
      </c>
      <c r="I4132">
        <v>35.874908098280997</v>
      </c>
      <c r="J4132">
        <v>320.830207402138</v>
      </c>
      <c r="K4132">
        <v>5.09506966386291</v>
      </c>
      <c r="L4132">
        <v>56.074368729205197</v>
      </c>
      <c r="M4132">
        <v>14.348928912238801</v>
      </c>
      <c r="N4132">
        <v>3.0348650951774498</v>
      </c>
      <c r="O4132">
        <v>66.253624941463698</v>
      </c>
      <c r="P4132">
        <v>404.382583456688</v>
      </c>
      <c r="Q4132" t="s">
        <v>28</v>
      </c>
      <c r="R4132" t="s">
        <v>27</v>
      </c>
      <c r="S4132">
        <v>80</v>
      </c>
      <c r="T4132">
        <v>413.486924539911</v>
      </c>
      <c r="U4132">
        <v>723.60211794484496</v>
      </c>
      <c r="V4132" t="s">
        <v>29</v>
      </c>
      <c r="W4132">
        <v>1240.9789630128701</v>
      </c>
      <c r="X4132">
        <v>12409.7896301287</v>
      </c>
      <c r="Y4132" t="s">
        <v>30</v>
      </c>
    </row>
    <row r="4133" spans="1:25" x14ac:dyDescent="0.35">
      <c r="A4133" t="s">
        <v>25</v>
      </c>
      <c r="B4133" s="1">
        <v>37643</v>
      </c>
      <c r="C4133">
        <v>18</v>
      </c>
      <c r="D4133">
        <v>94</v>
      </c>
      <c r="E4133" t="s">
        <v>33</v>
      </c>
      <c r="F4133">
        <v>28</v>
      </c>
      <c r="G4133">
        <v>0.4</v>
      </c>
      <c r="H4133">
        <v>78.586093524163402</v>
      </c>
      <c r="I4133">
        <v>36.124518358281001</v>
      </c>
      <c r="J4133">
        <v>327.77420740213802</v>
      </c>
      <c r="K4133">
        <v>4.0604062434236896</v>
      </c>
      <c r="L4133">
        <v>56.642410603911003</v>
      </c>
      <c r="M4133">
        <v>12.0713895191398</v>
      </c>
      <c r="N4133">
        <v>2.2350089223867</v>
      </c>
      <c r="O4133">
        <v>37.754817420304299</v>
      </c>
      <c r="P4133">
        <v>234.14426582453001</v>
      </c>
      <c r="Q4133" t="s">
        <v>28</v>
      </c>
      <c r="R4133" t="s">
        <v>27</v>
      </c>
      <c r="S4133">
        <v>80</v>
      </c>
      <c r="T4133">
        <v>289.65831107973997</v>
      </c>
      <c r="U4133">
        <v>506.90204438954498</v>
      </c>
      <c r="V4133" t="s">
        <v>29</v>
      </c>
      <c r="W4133">
        <v>948.48923150793098</v>
      </c>
      <c r="X4133">
        <v>9484.8923150793107</v>
      </c>
      <c r="Y4133" t="s">
        <v>31</v>
      </c>
    </row>
    <row r="4134" spans="1:25" x14ac:dyDescent="0.35">
      <c r="A4134" t="s">
        <v>25</v>
      </c>
      <c r="B4134" s="1">
        <v>37644</v>
      </c>
      <c r="C4134">
        <v>19</v>
      </c>
      <c r="D4134">
        <v>64</v>
      </c>
      <c r="E4134" t="s">
        <v>33</v>
      </c>
      <c r="F4134">
        <v>37</v>
      </c>
      <c r="G4134">
        <v>4.2</v>
      </c>
      <c r="H4134">
        <v>71.246246487527998</v>
      </c>
      <c r="I4134">
        <v>26.557014191684601</v>
      </c>
      <c r="J4134">
        <v>325.119929626003</v>
      </c>
      <c r="K4134">
        <v>4.2040936056264702</v>
      </c>
      <c r="L4134">
        <v>44.106971576278703</v>
      </c>
      <c r="M4134">
        <v>10.744000908057799</v>
      </c>
      <c r="N4134">
        <v>1.8185815820898501</v>
      </c>
      <c r="O4134">
        <v>38.984510247626197</v>
      </c>
      <c r="P4134">
        <v>159.26115333238499</v>
      </c>
      <c r="Q4134" t="s">
        <v>28</v>
      </c>
      <c r="R4134" t="s">
        <v>27</v>
      </c>
      <c r="S4134">
        <v>80</v>
      </c>
      <c r="T4134">
        <v>306.01954410266598</v>
      </c>
      <c r="U4134">
        <v>535.53420217966595</v>
      </c>
      <c r="V4134" t="s">
        <v>29</v>
      </c>
      <c r="W4134">
        <v>989.29988379375095</v>
      </c>
      <c r="X4134">
        <v>9892.99883793751</v>
      </c>
      <c r="Y4134" t="s">
        <v>31</v>
      </c>
    </row>
    <row r="4135" spans="1:25" x14ac:dyDescent="0.35">
      <c r="A4135" t="s">
        <v>25</v>
      </c>
      <c r="B4135" s="1">
        <v>37645</v>
      </c>
      <c r="C4135">
        <v>18</v>
      </c>
      <c r="D4135">
        <v>73</v>
      </c>
      <c r="E4135" t="s">
        <v>33</v>
      </c>
      <c r="F4135">
        <v>37</v>
      </c>
      <c r="G4135">
        <v>2</v>
      </c>
      <c r="H4135">
        <v>72.779924859907197</v>
      </c>
      <c r="I4135">
        <v>24.812024916780601</v>
      </c>
      <c r="J4135">
        <v>332.06392962600302</v>
      </c>
      <c r="K4135">
        <v>4.4493816292719099</v>
      </c>
      <c r="L4135">
        <v>41.8132661994998</v>
      </c>
      <c r="M4135">
        <v>10.914908610761</v>
      </c>
      <c r="N4135">
        <v>1.87009852507518</v>
      </c>
      <c r="O4135">
        <v>44.330261338078401</v>
      </c>
      <c r="P4135">
        <v>164.76068992232601</v>
      </c>
      <c r="Q4135" t="s">
        <v>28</v>
      </c>
      <c r="R4135" t="s">
        <v>27</v>
      </c>
      <c r="S4135">
        <v>80</v>
      </c>
      <c r="T4135">
        <v>334.60028943702702</v>
      </c>
      <c r="U4135">
        <v>585.55050651479701</v>
      </c>
      <c r="V4135" t="s">
        <v>29</v>
      </c>
      <c r="W4135">
        <v>1058.89692917104</v>
      </c>
      <c r="X4135">
        <v>10588.9692917104</v>
      </c>
      <c r="Y4135" t="s">
        <v>30</v>
      </c>
    </row>
    <row r="4136" spans="1:25" x14ac:dyDescent="0.35">
      <c r="A4136" t="s">
        <v>25</v>
      </c>
      <c r="B4136" s="1">
        <v>37646</v>
      </c>
      <c r="C4136">
        <v>18</v>
      </c>
      <c r="D4136">
        <v>40</v>
      </c>
      <c r="E4136" t="s">
        <v>33</v>
      </c>
      <c r="F4136">
        <v>26</v>
      </c>
      <c r="G4136">
        <v>0</v>
      </c>
      <c r="H4136">
        <v>85.825355839366097</v>
      </c>
      <c r="I4136">
        <v>27.308127516780601</v>
      </c>
      <c r="J4136">
        <v>339.00792962600298</v>
      </c>
      <c r="K4136">
        <v>8.7501364961342105</v>
      </c>
      <c r="L4136">
        <v>45.461164731421299</v>
      </c>
      <c r="M4136">
        <v>19.2428587211656</v>
      </c>
      <c r="N4136">
        <v>5.10183114493812</v>
      </c>
      <c r="O4136">
        <v>215.09581060130299</v>
      </c>
      <c r="P4136">
        <v>926.30467875807506</v>
      </c>
      <c r="Q4136" t="s">
        <v>29</v>
      </c>
      <c r="R4136" t="s">
        <v>27</v>
      </c>
      <c r="S4136">
        <v>80</v>
      </c>
      <c r="T4136">
        <v>934.14086859979398</v>
      </c>
      <c r="U4136">
        <v>1634.7465200496399</v>
      </c>
      <c r="V4136" t="s">
        <v>29</v>
      </c>
      <c r="W4136">
        <v>2190.92974565043</v>
      </c>
      <c r="X4136">
        <v>21909.2974565043</v>
      </c>
      <c r="Y4136" t="s">
        <v>30</v>
      </c>
    </row>
    <row r="4137" spans="1:25" x14ac:dyDescent="0.35">
      <c r="A4137" t="s">
        <v>25</v>
      </c>
      <c r="B4137" s="1">
        <v>37647</v>
      </c>
      <c r="C4137">
        <v>18</v>
      </c>
      <c r="D4137">
        <v>39</v>
      </c>
      <c r="E4137" t="s">
        <v>33</v>
      </c>
      <c r="F4137">
        <v>17</v>
      </c>
      <c r="G4137">
        <v>0</v>
      </c>
      <c r="H4137">
        <v>88.3485107009665</v>
      </c>
      <c r="I4137">
        <v>29.8458318267806</v>
      </c>
      <c r="J4137">
        <v>345.95192962600299</v>
      </c>
      <c r="K4137">
        <v>7.9600761346958198</v>
      </c>
      <c r="L4137">
        <v>49.101499458820399</v>
      </c>
      <c r="M4137">
        <v>18.687481116701601</v>
      </c>
      <c r="N4137">
        <v>4.8441073762972904</v>
      </c>
      <c r="O4137">
        <v>179.41656290194101</v>
      </c>
      <c r="P4137">
        <v>881.33769897666696</v>
      </c>
      <c r="Q4137" t="s">
        <v>29</v>
      </c>
      <c r="R4137" t="s">
        <v>27</v>
      </c>
      <c r="S4137">
        <v>80</v>
      </c>
      <c r="T4137">
        <v>813.31246643062298</v>
      </c>
      <c r="U4137">
        <v>1423.2968162535899</v>
      </c>
      <c r="V4137" t="s">
        <v>29</v>
      </c>
      <c r="W4137">
        <v>2000.6612622498601</v>
      </c>
      <c r="X4137">
        <v>20006.6126224986</v>
      </c>
      <c r="Y4137" t="s">
        <v>30</v>
      </c>
    </row>
    <row r="4138" spans="1:25" x14ac:dyDescent="0.35">
      <c r="A4138" t="s">
        <v>25</v>
      </c>
      <c r="B4138" s="1">
        <v>37648</v>
      </c>
      <c r="C4138">
        <v>17</v>
      </c>
      <c r="D4138">
        <v>89</v>
      </c>
      <c r="E4138" t="s">
        <v>33</v>
      </c>
      <c r="F4138">
        <v>50</v>
      </c>
      <c r="G4138">
        <v>1.2</v>
      </c>
      <c r="H4138">
        <v>75.8482786612322</v>
      </c>
      <c r="I4138">
        <v>30.279491536780601</v>
      </c>
      <c r="J4138">
        <v>352.715929626003</v>
      </c>
      <c r="K4138">
        <v>8.0582140166055503</v>
      </c>
      <c r="L4138">
        <v>49.858513451388497</v>
      </c>
      <c r="M4138">
        <v>19.007070771706498</v>
      </c>
      <c r="N4138">
        <v>4.9917036439813103</v>
      </c>
      <c r="O4138">
        <v>184.82196069154301</v>
      </c>
      <c r="P4138">
        <v>931.48814245230005</v>
      </c>
      <c r="Q4138" t="s">
        <v>29</v>
      </c>
      <c r="R4138" t="s">
        <v>27</v>
      </c>
      <c r="S4138">
        <v>80</v>
      </c>
      <c r="T4138">
        <v>828.12387053624104</v>
      </c>
      <c r="U4138">
        <v>1449.21677343842</v>
      </c>
      <c r="V4138" t="s">
        <v>29</v>
      </c>
      <c r="W4138">
        <v>2024.7973921605901</v>
      </c>
      <c r="X4138">
        <v>20247.973921605899</v>
      </c>
      <c r="Y4138" t="s">
        <v>30</v>
      </c>
    </row>
    <row r="4139" spans="1:25" x14ac:dyDescent="0.35">
      <c r="A4139" t="s">
        <v>25</v>
      </c>
      <c r="B4139" s="1">
        <v>37649</v>
      </c>
      <c r="C4139">
        <v>19</v>
      </c>
      <c r="D4139">
        <v>47</v>
      </c>
      <c r="E4139" t="s">
        <v>33</v>
      </c>
      <c r="F4139">
        <v>26</v>
      </c>
      <c r="G4139">
        <v>0</v>
      </c>
      <c r="H4139">
        <v>85.534836062871705</v>
      </c>
      <c r="I4139">
        <v>32.599821466780597</v>
      </c>
      <c r="J4139">
        <v>359.83992962600303</v>
      </c>
      <c r="K4139">
        <v>8.4023094481936909</v>
      </c>
      <c r="L4139">
        <v>53.1596102614727</v>
      </c>
      <c r="M4139">
        <v>20.257717174599598</v>
      </c>
      <c r="N4139">
        <v>5.58771304813627</v>
      </c>
      <c r="O4139">
        <v>204.780839675522</v>
      </c>
      <c r="P4139">
        <v>1147.17498129725</v>
      </c>
      <c r="Q4139" t="s">
        <v>29</v>
      </c>
      <c r="R4139" t="s">
        <v>27</v>
      </c>
      <c r="S4139">
        <v>80</v>
      </c>
      <c r="T4139">
        <v>880.51028850679904</v>
      </c>
      <c r="U4139">
        <v>1540.8930048868999</v>
      </c>
      <c r="V4139" t="s">
        <v>29</v>
      </c>
      <c r="W4139">
        <v>2108.30670596254</v>
      </c>
      <c r="X4139">
        <v>21083.067059625399</v>
      </c>
      <c r="Y4139" t="s">
        <v>30</v>
      </c>
    </row>
    <row r="4140" spans="1:25" x14ac:dyDescent="0.35">
      <c r="A4140" t="s">
        <v>25</v>
      </c>
      <c r="B4140" s="1">
        <v>37650</v>
      </c>
      <c r="C4140">
        <v>21</v>
      </c>
      <c r="D4140">
        <v>49</v>
      </c>
      <c r="E4140" t="s">
        <v>33</v>
      </c>
      <c r="F4140">
        <v>13</v>
      </c>
      <c r="G4140">
        <v>0</v>
      </c>
      <c r="H4140">
        <v>87.238117306342701</v>
      </c>
      <c r="I4140">
        <v>35.0547579767806</v>
      </c>
      <c r="J4140">
        <v>367.32392962600301</v>
      </c>
      <c r="K4140">
        <v>5.5505786936404302</v>
      </c>
      <c r="L4140">
        <v>56.604660255517302</v>
      </c>
      <c r="M4140">
        <v>15.4028930250609</v>
      </c>
      <c r="N4140">
        <v>3.44052702566976</v>
      </c>
      <c r="O4140">
        <v>81.568840800565795</v>
      </c>
      <c r="P4140">
        <v>505.333624319492</v>
      </c>
      <c r="Q4140" t="s">
        <v>29</v>
      </c>
      <c r="R4140" t="s">
        <v>27</v>
      </c>
      <c r="S4140">
        <v>80</v>
      </c>
      <c r="T4140">
        <v>472.04016231916501</v>
      </c>
      <c r="U4140">
        <v>826.07028405853805</v>
      </c>
      <c r="V4140" t="s">
        <v>29</v>
      </c>
      <c r="W4140">
        <v>1367.79117399963</v>
      </c>
      <c r="X4140">
        <v>13677.9117399963</v>
      </c>
      <c r="Y4140" t="s">
        <v>30</v>
      </c>
    </row>
    <row r="4141" spans="1:25" x14ac:dyDescent="0.35">
      <c r="A4141" t="s">
        <v>25</v>
      </c>
      <c r="B4141" s="1">
        <v>37651</v>
      </c>
      <c r="C4141">
        <v>22</v>
      </c>
      <c r="D4141">
        <v>52</v>
      </c>
      <c r="E4141" t="s">
        <v>33</v>
      </c>
      <c r="F4141">
        <v>13</v>
      </c>
      <c r="G4141">
        <v>0</v>
      </c>
      <c r="H4141">
        <v>87.314005608459098</v>
      </c>
      <c r="I4141">
        <v>37.469835256780598</v>
      </c>
      <c r="J4141">
        <v>374.98792962600299</v>
      </c>
      <c r="K4141">
        <v>5.6110169141769797</v>
      </c>
      <c r="L4141">
        <v>59.960997151150103</v>
      </c>
      <c r="M4141">
        <v>16.028268689223001</v>
      </c>
      <c r="N4141">
        <v>3.69163037716155</v>
      </c>
      <c r="O4141">
        <v>84.627147470590003</v>
      </c>
      <c r="P4141">
        <v>573.48669627407298</v>
      </c>
      <c r="Q4141" t="s">
        <v>29</v>
      </c>
      <c r="R4141" t="s">
        <v>27</v>
      </c>
      <c r="S4141">
        <v>80</v>
      </c>
      <c r="T4141">
        <v>479.97554634211099</v>
      </c>
      <c r="U4141">
        <v>839.95720609869397</v>
      </c>
      <c r="V4141" t="s">
        <v>29</v>
      </c>
      <c r="W4141">
        <v>1384.4852424282001</v>
      </c>
      <c r="X4141">
        <v>13844.852424282</v>
      </c>
      <c r="Y4141" t="s">
        <v>30</v>
      </c>
    </row>
    <row r="4142" spans="1:25" x14ac:dyDescent="0.35">
      <c r="A4142" t="s">
        <v>25</v>
      </c>
      <c r="B4142" s="1">
        <v>37652</v>
      </c>
      <c r="C4142">
        <v>20</v>
      </c>
      <c r="D4142">
        <v>61</v>
      </c>
      <c r="E4142" t="s">
        <v>33</v>
      </c>
      <c r="F4142">
        <v>19</v>
      </c>
      <c r="G4142">
        <v>0</v>
      </c>
      <c r="H4142">
        <v>87.066100613104098</v>
      </c>
      <c r="I4142">
        <v>39.262193746780603</v>
      </c>
      <c r="J4142">
        <v>382.29192962600303</v>
      </c>
      <c r="K4142">
        <v>7.32813307236699</v>
      </c>
      <c r="L4142">
        <v>62.481842431258698</v>
      </c>
      <c r="M4142">
        <v>19.964998998784299</v>
      </c>
      <c r="N4142">
        <v>5.4455976753672797</v>
      </c>
      <c r="O4142">
        <v>157.33369734971399</v>
      </c>
      <c r="P4142">
        <v>1135.00090571596</v>
      </c>
      <c r="Q4142" t="s">
        <v>29</v>
      </c>
      <c r="R4142" t="s">
        <v>27</v>
      </c>
      <c r="S4142">
        <v>80</v>
      </c>
      <c r="T4142">
        <v>719.42921455367104</v>
      </c>
      <c r="U4142">
        <v>1259.00112546892</v>
      </c>
      <c r="V4142" t="s">
        <v>29</v>
      </c>
      <c r="W4142">
        <v>1841.9349388921701</v>
      </c>
      <c r="X4142">
        <v>18419.349388921699</v>
      </c>
      <c r="Y4142" t="s">
        <v>30</v>
      </c>
    </row>
    <row r="4143" spans="1:25" x14ac:dyDescent="0.35">
      <c r="A4143" t="s">
        <v>25</v>
      </c>
      <c r="B4143" s="1">
        <v>37653</v>
      </c>
      <c r="C4143">
        <v>21</v>
      </c>
      <c r="D4143">
        <v>74</v>
      </c>
      <c r="E4143" t="s">
        <v>33</v>
      </c>
      <c r="F4143">
        <v>32</v>
      </c>
      <c r="G4143">
        <v>0</v>
      </c>
      <c r="H4143">
        <v>85.023948905473603</v>
      </c>
      <c r="I4143">
        <v>40.404900766780599</v>
      </c>
      <c r="J4143">
        <v>389.07592962600302</v>
      </c>
      <c r="K4143">
        <v>10.5923110845441</v>
      </c>
      <c r="L4143">
        <v>64.154064184074599</v>
      </c>
      <c r="M4143">
        <v>26.2635112612159</v>
      </c>
      <c r="N4143">
        <v>8.8475563794330991</v>
      </c>
      <c r="O4143">
        <v>337.96170920106999</v>
      </c>
      <c r="P4143">
        <v>2536.0023220459502</v>
      </c>
      <c r="Q4143" t="s">
        <v>32</v>
      </c>
      <c r="R4143" t="s">
        <v>27</v>
      </c>
      <c r="S4143">
        <v>90</v>
      </c>
      <c r="T4143">
        <v>1636.62412102658</v>
      </c>
      <c r="U4143">
        <v>2864.0922117965101</v>
      </c>
      <c r="V4143" t="s">
        <v>32</v>
      </c>
      <c r="W4143">
        <v>2597.8367331711902</v>
      </c>
      <c r="X4143">
        <v>25978.367331711899</v>
      </c>
      <c r="Y4143" t="s">
        <v>30</v>
      </c>
    </row>
    <row r="4144" spans="1:25" x14ac:dyDescent="0.35">
      <c r="A4144" t="s">
        <v>25</v>
      </c>
      <c r="B4144" s="1">
        <v>37654</v>
      </c>
      <c r="C4144">
        <v>21</v>
      </c>
      <c r="D4144">
        <v>76</v>
      </c>
      <c r="E4144" t="s">
        <v>33</v>
      </c>
      <c r="F4144">
        <v>20</v>
      </c>
      <c r="G4144">
        <v>0</v>
      </c>
      <c r="H4144">
        <v>84.444884393958006</v>
      </c>
      <c r="I4144">
        <v>41.459707246780603</v>
      </c>
      <c r="J4144">
        <v>395.85992962600301</v>
      </c>
      <c r="K4144">
        <v>5.3463101680961298</v>
      </c>
      <c r="L4144">
        <v>65.713451793017597</v>
      </c>
      <c r="M4144">
        <v>16.251220223142699</v>
      </c>
      <c r="N4144">
        <v>3.78300644121106</v>
      </c>
      <c r="O4144">
        <v>76.632368214224002</v>
      </c>
      <c r="P4144">
        <v>595.71066484075197</v>
      </c>
      <c r="Q4144" t="s">
        <v>29</v>
      </c>
      <c r="R4144" t="s">
        <v>27</v>
      </c>
      <c r="S4144">
        <v>90</v>
      </c>
      <c r="T4144">
        <v>594.004954884889</v>
      </c>
      <c r="U4144">
        <v>1039.50867104856</v>
      </c>
      <c r="V4144" t="s">
        <v>29</v>
      </c>
      <c r="W4144">
        <v>1311.13033495066</v>
      </c>
      <c r="X4144">
        <v>13111.303349506599</v>
      </c>
      <c r="Y4144" t="s">
        <v>30</v>
      </c>
    </row>
    <row r="4145" spans="1:25" x14ac:dyDescent="0.35">
      <c r="A4145" t="s">
        <v>25</v>
      </c>
      <c r="B4145" s="1">
        <v>37655</v>
      </c>
      <c r="C4145">
        <v>22</v>
      </c>
      <c r="D4145">
        <v>49</v>
      </c>
      <c r="E4145" t="s">
        <v>33</v>
      </c>
      <c r="F4145">
        <v>9</v>
      </c>
      <c r="G4145">
        <v>0</v>
      </c>
      <c r="H4145">
        <v>87.086124411141299</v>
      </c>
      <c r="I4145">
        <v>43.802594716780597</v>
      </c>
      <c r="J4145">
        <v>402.82392962600301</v>
      </c>
      <c r="K4145">
        <v>4.4400837260892301</v>
      </c>
      <c r="L4145">
        <v>68.880288057050905</v>
      </c>
      <c r="M4145">
        <v>14.481082899099</v>
      </c>
      <c r="N4145">
        <v>3.0845139900006702</v>
      </c>
      <c r="O4145">
        <v>48.974307019868</v>
      </c>
      <c r="P4145">
        <v>407.42779293934501</v>
      </c>
      <c r="Q4145" t="s">
        <v>28</v>
      </c>
      <c r="R4145" t="s">
        <v>27</v>
      </c>
      <c r="S4145">
        <v>90</v>
      </c>
      <c r="T4145">
        <v>444.66978521091198</v>
      </c>
      <c r="U4145">
        <v>778.17212411909497</v>
      </c>
      <c r="V4145" t="s">
        <v>29</v>
      </c>
      <c r="W4145">
        <v>1056.26145766747</v>
      </c>
      <c r="X4145">
        <v>10562.614576674699</v>
      </c>
      <c r="Y4145" t="s">
        <v>30</v>
      </c>
    </row>
    <row r="4146" spans="1:25" x14ac:dyDescent="0.35">
      <c r="A4146" t="s">
        <v>25</v>
      </c>
      <c r="B4146" s="1">
        <v>37656</v>
      </c>
      <c r="C4146">
        <v>18</v>
      </c>
      <c r="D4146">
        <v>80</v>
      </c>
      <c r="E4146" t="s">
        <v>33</v>
      </c>
      <c r="F4146">
        <v>6</v>
      </c>
      <c r="G4146">
        <v>0.2</v>
      </c>
      <c r="H4146">
        <v>83.888012966537801</v>
      </c>
      <c r="I4146">
        <v>44.562278116780597</v>
      </c>
      <c r="J4146">
        <v>409.06792962600298</v>
      </c>
      <c r="K4146">
        <v>2.4504307234841498</v>
      </c>
      <c r="L4146">
        <v>70.047733356414099</v>
      </c>
      <c r="M4146">
        <v>9.0302952626169493</v>
      </c>
      <c r="N4146">
        <v>1.33709220403573</v>
      </c>
      <c r="O4146">
        <v>10.3664306010037</v>
      </c>
      <c r="P4146">
        <v>88.314828845952505</v>
      </c>
      <c r="Q4146" t="s">
        <v>28</v>
      </c>
      <c r="R4146" t="s">
        <v>27</v>
      </c>
      <c r="S4146">
        <v>90</v>
      </c>
      <c r="T4146">
        <v>171.543833519983</v>
      </c>
      <c r="U4146">
        <v>300.20170865997</v>
      </c>
      <c r="V4146" t="s">
        <v>28</v>
      </c>
      <c r="W4146">
        <v>498.47358212239601</v>
      </c>
      <c r="X4146">
        <v>4984.7358212239596</v>
      </c>
      <c r="Y4146" t="s">
        <v>31</v>
      </c>
    </row>
    <row r="4147" spans="1:25" x14ac:dyDescent="0.35">
      <c r="A4147" t="s">
        <v>25</v>
      </c>
      <c r="B4147" s="1">
        <v>37657</v>
      </c>
      <c r="C4147">
        <v>19</v>
      </c>
      <c r="D4147">
        <v>42</v>
      </c>
      <c r="E4147" t="s">
        <v>33</v>
      </c>
      <c r="F4147">
        <v>13</v>
      </c>
      <c r="G4147">
        <v>0</v>
      </c>
      <c r="H4147">
        <v>87.571113379289898</v>
      </c>
      <c r="I4147">
        <v>46.880704576780602</v>
      </c>
      <c r="J4147">
        <v>415.49192962600301</v>
      </c>
      <c r="K4147">
        <v>5.8209893269355302</v>
      </c>
      <c r="L4147">
        <v>73.132288718427205</v>
      </c>
      <c r="M4147">
        <v>18.355170655720499</v>
      </c>
      <c r="N4147">
        <v>4.6926840967190202</v>
      </c>
      <c r="O4147">
        <v>95.459226342914405</v>
      </c>
      <c r="P4147">
        <v>863.384126086641</v>
      </c>
      <c r="Q4147" t="s">
        <v>29</v>
      </c>
      <c r="R4147" t="s">
        <v>27</v>
      </c>
      <c r="S4147">
        <v>90</v>
      </c>
      <c r="T4147">
        <v>677.11000253488896</v>
      </c>
      <c r="U4147">
        <v>1184.9425044360601</v>
      </c>
      <c r="V4147" t="s">
        <v>29</v>
      </c>
      <c r="W4147">
        <v>1442.2148370735699</v>
      </c>
      <c r="X4147">
        <v>14422.1483707357</v>
      </c>
      <c r="Y4147" t="s">
        <v>30</v>
      </c>
    </row>
    <row r="4148" spans="1:25" x14ac:dyDescent="0.35">
      <c r="A4148" t="s">
        <v>25</v>
      </c>
      <c r="B4148" s="1">
        <v>37658</v>
      </c>
      <c r="C4148">
        <v>20</v>
      </c>
      <c r="D4148">
        <v>61</v>
      </c>
      <c r="E4148" t="s">
        <v>33</v>
      </c>
      <c r="F4148">
        <v>15</v>
      </c>
      <c r="G4148">
        <v>0</v>
      </c>
      <c r="H4148">
        <v>87.118468900246597</v>
      </c>
      <c r="I4148">
        <v>48.517205806780602</v>
      </c>
      <c r="J4148">
        <v>422.095929626003</v>
      </c>
      <c r="K4148">
        <v>6.0352781172792804</v>
      </c>
      <c r="L4148">
        <v>75.374794826453396</v>
      </c>
      <c r="M4148">
        <v>19.158290998162801</v>
      </c>
      <c r="N4148">
        <v>5.0622125833442997</v>
      </c>
      <c r="O4148">
        <v>104.376393429871</v>
      </c>
      <c r="P4148">
        <v>983.50560178468299</v>
      </c>
      <c r="Q4148" t="s">
        <v>29</v>
      </c>
      <c r="R4148" t="s">
        <v>27</v>
      </c>
      <c r="S4148">
        <v>90</v>
      </c>
      <c r="T4148">
        <v>715.61108772026205</v>
      </c>
      <c r="U4148">
        <v>1252.31940351046</v>
      </c>
      <c r="V4148" t="s">
        <v>29</v>
      </c>
      <c r="W4148">
        <v>1500.6743856360399</v>
      </c>
      <c r="X4148">
        <v>15006.743856360399</v>
      </c>
      <c r="Y4148" t="s">
        <v>30</v>
      </c>
    </row>
    <row r="4149" spans="1:25" x14ac:dyDescent="0.35">
      <c r="A4149" t="s">
        <v>25</v>
      </c>
      <c r="B4149" s="1">
        <v>37659</v>
      </c>
      <c r="C4149">
        <v>22</v>
      </c>
      <c r="D4149">
        <v>52</v>
      </c>
      <c r="E4149" t="s">
        <v>33</v>
      </c>
      <c r="F4149">
        <v>11</v>
      </c>
      <c r="G4149">
        <v>0</v>
      </c>
      <c r="H4149">
        <v>87.286950279646902</v>
      </c>
      <c r="I4149">
        <v>50.722276366780598</v>
      </c>
      <c r="J4149">
        <v>429.059929626003</v>
      </c>
      <c r="K4149">
        <v>5.0535461748557102</v>
      </c>
      <c r="L4149">
        <v>78.302724702219095</v>
      </c>
      <c r="M4149">
        <v>17.158774825028999</v>
      </c>
      <c r="N4149">
        <v>4.1649482615773099</v>
      </c>
      <c r="O4149">
        <v>68.722094274925496</v>
      </c>
      <c r="P4149">
        <v>681.10011672233702</v>
      </c>
      <c r="Q4149" t="s">
        <v>29</v>
      </c>
      <c r="R4149" t="s">
        <v>27</v>
      </c>
      <c r="S4149">
        <v>90</v>
      </c>
      <c r="T4149">
        <v>544.35163258376497</v>
      </c>
      <c r="U4149">
        <v>952.61535702158801</v>
      </c>
      <c r="V4149" t="s">
        <v>29</v>
      </c>
      <c r="W4149">
        <v>1229.3405236896899</v>
      </c>
      <c r="X4149">
        <v>12293.405236896901</v>
      </c>
      <c r="Y4149" t="s">
        <v>30</v>
      </c>
    </row>
    <row r="4150" spans="1:25" x14ac:dyDescent="0.35">
      <c r="A4150" t="s">
        <v>25</v>
      </c>
      <c r="B4150" s="1">
        <v>37660</v>
      </c>
      <c r="C4150">
        <v>20</v>
      </c>
      <c r="D4150">
        <v>58</v>
      </c>
      <c r="E4150" t="s">
        <v>33</v>
      </c>
      <c r="F4150">
        <v>15</v>
      </c>
      <c r="G4150">
        <v>0</v>
      </c>
      <c r="H4150">
        <v>87.286948851395493</v>
      </c>
      <c r="I4150">
        <v>52.484662306780599</v>
      </c>
      <c r="J4150">
        <v>435.66392962600298</v>
      </c>
      <c r="K4150">
        <v>6.1820504585806999</v>
      </c>
      <c r="L4150">
        <v>80.6726372236175</v>
      </c>
      <c r="M4150">
        <v>20.209770864324501</v>
      </c>
      <c r="N4150">
        <v>5.5643259651090302</v>
      </c>
      <c r="O4150">
        <v>111.455419805895</v>
      </c>
      <c r="P4150">
        <v>1148.10799817935</v>
      </c>
      <c r="Q4150" t="s">
        <v>29</v>
      </c>
      <c r="R4150" t="s">
        <v>27</v>
      </c>
      <c r="S4150">
        <v>90</v>
      </c>
      <c r="T4150">
        <v>742.31491053280797</v>
      </c>
      <c r="U4150">
        <v>1299.05109343241</v>
      </c>
      <c r="V4150" t="s">
        <v>29</v>
      </c>
      <c r="W4150">
        <v>1540.4315328343</v>
      </c>
      <c r="X4150">
        <v>15404.315328343</v>
      </c>
      <c r="Y4150" t="s">
        <v>30</v>
      </c>
    </row>
    <row r="4151" spans="1:25" x14ac:dyDescent="0.35">
      <c r="A4151" t="s">
        <v>25</v>
      </c>
      <c r="B4151" s="1">
        <v>37661</v>
      </c>
      <c r="C4151">
        <v>23</v>
      </c>
      <c r="D4151">
        <v>62</v>
      </c>
      <c r="E4151" t="s">
        <v>33</v>
      </c>
      <c r="F4151">
        <v>15</v>
      </c>
      <c r="G4151">
        <v>0</v>
      </c>
      <c r="H4151">
        <v>87.286947423144198</v>
      </c>
      <c r="I4151">
        <v>54.305913766780598</v>
      </c>
      <c r="J4151">
        <v>442.80792962600299</v>
      </c>
      <c r="K4151">
        <v>6.18204919843238</v>
      </c>
      <c r="L4151">
        <v>83.125555899378497</v>
      </c>
      <c r="M4151">
        <v>20.5400031418075</v>
      </c>
      <c r="N4151">
        <v>5.7262697029532399</v>
      </c>
      <c r="O4151">
        <v>111.911156459691</v>
      </c>
      <c r="P4151">
        <v>1197.40294080384</v>
      </c>
      <c r="Q4151" t="s">
        <v>29</v>
      </c>
      <c r="R4151" t="s">
        <v>27</v>
      </c>
      <c r="S4151">
        <v>90</v>
      </c>
      <c r="T4151">
        <v>742.31468012625498</v>
      </c>
      <c r="U4151">
        <v>1299.0506902209499</v>
      </c>
      <c r="V4151" t="s">
        <v>29</v>
      </c>
      <c r="W4151">
        <v>1540.43119251433</v>
      </c>
      <c r="X4151">
        <v>15404.3119251433</v>
      </c>
      <c r="Y4151" t="s">
        <v>30</v>
      </c>
    </row>
    <row r="4152" spans="1:25" x14ac:dyDescent="0.35">
      <c r="A4152" t="s">
        <v>25</v>
      </c>
      <c r="B4152" s="1">
        <v>37662</v>
      </c>
      <c r="C4152">
        <v>22</v>
      </c>
      <c r="D4152">
        <v>57</v>
      </c>
      <c r="E4152" t="s">
        <v>33</v>
      </c>
      <c r="F4152">
        <v>13</v>
      </c>
      <c r="G4152">
        <v>0</v>
      </c>
      <c r="H4152">
        <v>87.286945994892903</v>
      </c>
      <c r="I4152">
        <v>56.2812894767806</v>
      </c>
      <c r="J4152">
        <v>449.77192962600299</v>
      </c>
      <c r="K4152">
        <v>5.5893868721577897</v>
      </c>
      <c r="L4152">
        <v>85.740251821165202</v>
      </c>
      <c r="M4152">
        <v>19.415404273084899</v>
      </c>
      <c r="N4152">
        <v>5.1830822329681601</v>
      </c>
      <c r="O4152">
        <v>88.678430978384299</v>
      </c>
      <c r="P4152">
        <v>985.93488660305002</v>
      </c>
      <c r="Q4152" t="s">
        <v>29</v>
      </c>
      <c r="R4152" t="s">
        <v>27</v>
      </c>
      <c r="S4152">
        <v>90</v>
      </c>
      <c r="T4152">
        <v>636.17499914630798</v>
      </c>
      <c r="U4152">
        <v>1113.30624850604</v>
      </c>
      <c r="V4152" t="s">
        <v>29</v>
      </c>
      <c r="W4152">
        <v>1378.5144968836601</v>
      </c>
      <c r="X4152">
        <v>13785.144968836599</v>
      </c>
      <c r="Y4152" t="s">
        <v>30</v>
      </c>
    </row>
    <row r="4153" spans="1:25" x14ac:dyDescent="0.35">
      <c r="A4153" t="s">
        <v>25</v>
      </c>
      <c r="B4153" s="1">
        <v>37663</v>
      </c>
      <c r="C4153">
        <v>20</v>
      </c>
      <c r="D4153">
        <v>83</v>
      </c>
      <c r="E4153" t="s">
        <v>33</v>
      </c>
      <c r="F4153">
        <v>26</v>
      </c>
      <c r="G4153">
        <v>0</v>
      </c>
      <c r="H4153">
        <v>83.024615659511397</v>
      </c>
      <c r="I4153">
        <v>56.994636166780602</v>
      </c>
      <c r="J4153">
        <v>456.37592962600303</v>
      </c>
      <c r="K4153">
        <v>5.9977004464607901</v>
      </c>
      <c r="L4153">
        <v>86.867951136580203</v>
      </c>
      <c r="M4153">
        <v>20.5772538066533</v>
      </c>
      <c r="N4153">
        <v>5.74466393558553</v>
      </c>
      <c r="O4153">
        <v>104.899148537889</v>
      </c>
      <c r="P4153">
        <v>1184.99078707481</v>
      </c>
      <c r="Q4153" t="s">
        <v>29</v>
      </c>
      <c r="R4153" t="s">
        <v>27</v>
      </c>
      <c r="S4153">
        <v>90</v>
      </c>
      <c r="T4153">
        <v>708.817234484496</v>
      </c>
      <c r="U4153">
        <v>1240.43016034787</v>
      </c>
      <c r="V4153" t="s">
        <v>29</v>
      </c>
      <c r="W4153">
        <v>1490.45777619573</v>
      </c>
      <c r="X4153">
        <v>14904.5777619573</v>
      </c>
      <c r="Y4153" t="s">
        <v>30</v>
      </c>
    </row>
    <row r="4154" spans="1:25" x14ac:dyDescent="0.35">
      <c r="A4154" t="s">
        <v>25</v>
      </c>
      <c r="B4154" s="1">
        <v>37664</v>
      </c>
      <c r="C4154">
        <v>23</v>
      </c>
      <c r="D4154">
        <v>60</v>
      </c>
      <c r="E4154" t="s">
        <v>33</v>
      </c>
      <c r="F4154">
        <v>9</v>
      </c>
      <c r="G4154">
        <v>0</v>
      </c>
      <c r="H4154">
        <v>85.344335394730294</v>
      </c>
      <c r="I4154">
        <v>58.911742966780601</v>
      </c>
      <c r="J4154">
        <v>463.51992962600298</v>
      </c>
      <c r="K4154">
        <v>3.47435961307036</v>
      </c>
      <c r="L4154">
        <v>89.413224715132898</v>
      </c>
      <c r="M4154">
        <v>13.898959773946901</v>
      </c>
      <c r="N4154">
        <v>2.86845189825533</v>
      </c>
      <c r="O4154">
        <v>27.180136028159101</v>
      </c>
      <c r="P4154">
        <v>317.85038939397299</v>
      </c>
      <c r="Q4154" t="s">
        <v>28</v>
      </c>
      <c r="R4154" t="s">
        <v>27</v>
      </c>
      <c r="S4154">
        <v>90</v>
      </c>
      <c r="T4154">
        <v>301.40415146536202</v>
      </c>
      <c r="U4154">
        <v>527.45726506438302</v>
      </c>
      <c r="V4154" t="s">
        <v>29</v>
      </c>
      <c r="W4154">
        <v>782.31805321997001</v>
      </c>
      <c r="X4154">
        <v>7823.1805321996999</v>
      </c>
      <c r="Y4154" t="s">
        <v>31</v>
      </c>
    </row>
    <row r="4155" spans="1:25" x14ac:dyDescent="0.35">
      <c r="A4155" t="s">
        <v>25</v>
      </c>
      <c r="B4155" s="1">
        <v>37665</v>
      </c>
      <c r="C4155">
        <v>23</v>
      </c>
      <c r="D4155">
        <v>61</v>
      </c>
      <c r="E4155" t="s">
        <v>33</v>
      </c>
      <c r="F4155">
        <v>13</v>
      </c>
      <c r="G4155">
        <v>0</v>
      </c>
      <c r="H4155">
        <v>85.816484986555295</v>
      </c>
      <c r="I4155">
        <v>60.7809220967806</v>
      </c>
      <c r="J4155">
        <v>470.66392962600298</v>
      </c>
      <c r="K4155">
        <v>4.5392299101989604</v>
      </c>
      <c r="L4155">
        <v>91.894126873931697</v>
      </c>
      <c r="M4155">
        <v>17.294391808105502</v>
      </c>
      <c r="N4155">
        <v>4.2233908436416501</v>
      </c>
      <c r="O4155">
        <v>53.889046633952297</v>
      </c>
      <c r="P4155">
        <v>650.71816427125304</v>
      </c>
      <c r="Q4155" t="s">
        <v>29</v>
      </c>
      <c r="R4155" t="s">
        <v>27</v>
      </c>
      <c r="S4155">
        <v>90</v>
      </c>
      <c r="T4155">
        <v>460.35715343290701</v>
      </c>
      <c r="U4155">
        <v>805.62501850758701</v>
      </c>
      <c r="V4155" t="s">
        <v>29</v>
      </c>
      <c r="W4155">
        <v>1084.3498051822701</v>
      </c>
      <c r="X4155">
        <v>10843.4980518227</v>
      </c>
      <c r="Y4155" t="s">
        <v>30</v>
      </c>
    </row>
    <row r="4156" spans="1:25" x14ac:dyDescent="0.35">
      <c r="A4156" t="s">
        <v>25</v>
      </c>
      <c r="B4156" s="1">
        <v>37666</v>
      </c>
      <c r="C4156">
        <v>22</v>
      </c>
      <c r="D4156">
        <v>66</v>
      </c>
      <c r="E4156" t="s">
        <v>33</v>
      </c>
      <c r="F4156">
        <v>22</v>
      </c>
      <c r="G4156">
        <v>0</v>
      </c>
      <c r="H4156">
        <v>85.816483572611702</v>
      </c>
      <c r="I4156">
        <v>62.3428470767806</v>
      </c>
      <c r="J4156">
        <v>477.62792962600298</v>
      </c>
      <c r="K4156">
        <v>7.1439595139980003</v>
      </c>
      <c r="L4156">
        <v>94.009117033911394</v>
      </c>
      <c r="M4156">
        <v>24.2757646231858</v>
      </c>
      <c r="N4156">
        <v>7.6970617156939998</v>
      </c>
      <c r="O4156">
        <v>157.88601889252899</v>
      </c>
      <c r="P4156">
        <v>1956.9099028686001</v>
      </c>
      <c r="Q4156" t="s">
        <v>29</v>
      </c>
      <c r="R4156" t="s">
        <v>27</v>
      </c>
      <c r="S4156">
        <v>90</v>
      </c>
      <c r="T4156">
        <v>923.45050983802798</v>
      </c>
      <c r="U4156">
        <v>1616.0383922165499</v>
      </c>
      <c r="V4156" t="s">
        <v>29</v>
      </c>
      <c r="W4156">
        <v>1794.6279284125801</v>
      </c>
      <c r="X4156">
        <v>17946.279284125801</v>
      </c>
      <c r="Y4156" t="s">
        <v>30</v>
      </c>
    </row>
    <row r="4157" spans="1:25" x14ac:dyDescent="0.35">
      <c r="A4157" t="s">
        <v>25</v>
      </c>
      <c r="B4157" s="1">
        <v>37667</v>
      </c>
      <c r="C4157">
        <v>20</v>
      </c>
      <c r="D4157">
        <v>41</v>
      </c>
      <c r="E4157" t="s">
        <v>33</v>
      </c>
      <c r="F4157">
        <v>19</v>
      </c>
      <c r="G4157">
        <v>5.4</v>
      </c>
      <c r="H4157">
        <v>73.594124496886295</v>
      </c>
      <c r="I4157">
        <v>42.0444140231373</v>
      </c>
      <c r="J4157">
        <v>463.88968210268399</v>
      </c>
      <c r="K4157">
        <v>1.85948246610173</v>
      </c>
      <c r="L4157">
        <v>68.555167918652401</v>
      </c>
      <c r="M4157">
        <v>6.9726577975026398</v>
      </c>
      <c r="N4157">
        <v>0.84602653821525997</v>
      </c>
      <c r="O4157">
        <v>4.8359877729027199</v>
      </c>
      <c r="P4157">
        <v>39.961605561735297</v>
      </c>
      <c r="Q4157" t="s">
        <v>28</v>
      </c>
      <c r="R4157" t="s">
        <v>27</v>
      </c>
      <c r="S4157">
        <v>90</v>
      </c>
      <c r="T4157">
        <v>109.186455188458</v>
      </c>
      <c r="U4157">
        <v>191.07629657980101</v>
      </c>
      <c r="V4157" t="s">
        <v>28</v>
      </c>
      <c r="W4157">
        <v>343.89374094764798</v>
      </c>
      <c r="X4157">
        <v>3438.9374094764798</v>
      </c>
      <c r="Y4157" t="s">
        <v>32</v>
      </c>
    </row>
    <row r="4158" spans="1:25" x14ac:dyDescent="0.35">
      <c r="A4158" t="s">
        <v>25</v>
      </c>
      <c r="B4158" s="1">
        <v>37668</v>
      </c>
      <c r="C4158">
        <v>21</v>
      </c>
      <c r="D4158">
        <v>52</v>
      </c>
      <c r="E4158" t="s">
        <v>33</v>
      </c>
      <c r="F4158">
        <v>9</v>
      </c>
      <c r="G4158">
        <v>0</v>
      </c>
      <c r="H4158">
        <v>83.624805662588301</v>
      </c>
      <c r="I4158">
        <v>44.1540269831373</v>
      </c>
      <c r="J4158">
        <v>470.67368210268398</v>
      </c>
      <c r="K4158">
        <v>2.7528939204012399</v>
      </c>
      <c r="L4158">
        <v>71.531969789742206</v>
      </c>
      <c r="M4158">
        <v>10.0950565443071</v>
      </c>
      <c r="N4158">
        <v>1.6287011457521401</v>
      </c>
      <c r="O4158">
        <v>14.2393162317417</v>
      </c>
      <c r="P4158">
        <v>124.91739162027601</v>
      </c>
      <c r="Q4158" t="s">
        <v>28</v>
      </c>
      <c r="R4158" t="s">
        <v>27</v>
      </c>
      <c r="S4158">
        <v>90</v>
      </c>
      <c r="T4158">
        <v>207.23184247446</v>
      </c>
      <c r="U4158">
        <v>362.65572433030502</v>
      </c>
      <c r="V4158" t="s">
        <v>28</v>
      </c>
      <c r="W4158">
        <v>580.81465373216895</v>
      </c>
      <c r="X4158">
        <v>5808.1465373216897</v>
      </c>
      <c r="Y4158" t="s">
        <v>31</v>
      </c>
    </row>
    <row r="4159" spans="1:25" x14ac:dyDescent="0.35">
      <c r="A4159" t="s">
        <v>25</v>
      </c>
      <c r="B4159" s="1">
        <v>37669</v>
      </c>
      <c r="C4159">
        <v>20</v>
      </c>
      <c r="D4159">
        <v>55</v>
      </c>
      <c r="E4159" t="s">
        <v>33</v>
      </c>
      <c r="F4159">
        <v>13</v>
      </c>
      <c r="G4159">
        <v>0</v>
      </c>
      <c r="H4159">
        <v>85.803617270372996</v>
      </c>
      <c r="I4159">
        <v>46.042297633137302</v>
      </c>
      <c r="J4159">
        <v>477.27768210268403</v>
      </c>
      <c r="K4159">
        <v>4.5310615445685896</v>
      </c>
      <c r="L4159">
        <v>74.191681001363406</v>
      </c>
      <c r="M4159">
        <v>15.3364826341514</v>
      </c>
      <c r="N4159">
        <v>3.4143144176499698</v>
      </c>
      <c r="O4159">
        <v>52.116165645884301</v>
      </c>
      <c r="P4159">
        <v>480.69858828516197</v>
      </c>
      <c r="Q4159" t="s">
        <v>28</v>
      </c>
      <c r="R4159" t="s">
        <v>27</v>
      </c>
      <c r="S4159">
        <v>90</v>
      </c>
      <c r="T4159">
        <v>459.05832774954399</v>
      </c>
      <c r="U4159">
        <v>803.35207356170201</v>
      </c>
      <c r="V4159" t="s">
        <v>29</v>
      </c>
      <c r="W4159">
        <v>1082.03696160199</v>
      </c>
      <c r="X4159">
        <v>10820.3696160199</v>
      </c>
      <c r="Y4159" t="s">
        <v>30</v>
      </c>
    </row>
    <row r="4160" spans="1:25" x14ac:dyDescent="0.35">
      <c r="A4160" t="s">
        <v>25</v>
      </c>
      <c r="B4160" s="1">
        <v>37670</v>
      </c>
      <c r="C4160">
        <v>22</v>
      </c>
      <c r="D4160">
        <v>63</v>
      </c>
      <c r="E4160" t="s">
        <v>33</v>
      </c>
      <c r="F4160">
        <v>19</v>
      </c>
      <c r="G4160">
        <v>0</v>
      </c>
      <c r="H4160">
        <v>85.8036158565547</v>
      </c>
      <c r="I4160">
        <v>47.742039523137301</v>
      </c>
      <c r="J4160">
        <v>484.24168210268402</v>
      </c>
      <c r="K4160">
        <v>6.1306210051843797</v>
      </c>
      <c r="L4160">
        <v>76.603077606948901</v>
      </c>
      <c r="M4160">
        <v>19.5477029445954</v>
      </c>
      <c r="N4160">
        <v>5.2457591561126202</v>
      </c>
      <c r="O4160">
        <v>108.51435637689301</v>
      </c>
      <c r="P4160">
        <v>1044.80933164966</v>
      </c>
      <c r="Q4160" t="s">
        <v>29</v>
      </c>
      <c r="R4160" t="s">
        <v>27</v>
      </c>
      <c r="S4160">
        <v>90</v>
      </c>
      <c r="T4160">
        <v>732.92762547796406</v>
      </c>
      <c r="U4160">
        <v>1282.62334458644</v>
      </c>
      <c r="V4160" t="s">
        <v>29</v>
      </c>
      <c r="W4160">
        <v>1526.5275426780099</v>
      </c>
      <c r="X4160">
        <v>15265.275426780099</v>
      </c>
      <c r="Y4160" t="s">
        <v>30</v>
      </c>
    </row>
    <row r="4161" spans="1:25" x14ac:dyDescent="0.35">
      <c r="A4161" t="s">
        <v>25</v>
      </c>
      <c r="B4161" s="1">
        <v>37671</v>
      </c>
      <c r="C4161">
        <v>19</v>
      </c>
      <c r="D4161">
        <v>61</v>
      </c>
      <c r="E4161" t="s">
        <v>33</v>
      </c>
      <c r="F4161">
        <v>26</v>
      </c>
      <c r="G4161">
        <v>0.2</v>
      </c>
      <c r="H4161">
        <v>85.803614442736304</v>
      </c>
      <c r="I4161">
        <v>49.300981453137297</v>
      </c>
      <c r="J4161">
        <v>490.665682102684</v>
      </c>
      <c r="K4161">
        <v>8.7235464031252903</v>
      </c>
      <c r="L4161">
        <v>78.806271666997802</v>
      </c>
      <c r="M4161">
        <v>25.492257818929499</v>
      </c>
      <c r="N4161">
        <v>8.3928913071714497</v>
      </c>
      <c r="O4161">
        <v>237.132772883944</v>
      </c>
      <c r="P4161">
        <v>2369.9573924874599</v>
      </c>
      <c r="Q4161" t="s">
        <v>32</v>
      </c>
      <c r="R4161" t="s">
        <v>27</v>
      </c>
      <c r="S4161">
        <v>90</v>
      </c>
      <c r="T4161">
        <v>1240.0243112953401</v>
      </c>
      <c r="U4161">
        <v>2170.0425447668399</v>
      </c>
      <c r="V4161" t="s">
        <v>32</v>
      </c>
      <c r="W4161">
        <v>2184.67771407596</v>
      </c>
      <c r="X4161">
        <v>21846.777140759601</v>
      </c>
      <c r="Y4161" t="s">
        <v>30</v>
      </c>
    </row>
    <row r="4162" spans="1:25" x14ac:dyDescent="0.35">
      <c r="A4162" t="s">
        <v>25</v>
      </c>
      <c r="B4162" s="1">
        <v>37672</v>
      </c>
      <c r="C4162">
        <v>18</v>
      </c>
      <c r="D4162">
        <v>49</v>
      </c>
      <c r="E4162" t="s">
        <v>33</v>
      </c>
      <c r="F4162">
        <v>26</v>
      </c>
      <c r="G4162">
        <v>1.6</v>
      </c>
      <c r="H4162">
        <v>81.945216596058202</v>
      </c>
      <c r="I4162">
        <v>49.300012306519299</v>
      </c>
      <c r="J4162">
        <v>496.90968210268397</v>
      </c>
      <c r="K4162">
        <v>5.2433485229547596</v>
      </c>
      <c r="L4162">
        <v>79.004336897538494</v>
      </c>
      <c r="M4162">
        <v>17.722268498010401</v>
      </c>
      <c r="N4162">
        <v>4.4100964348957099</v>
      </c>
      <c r="O4162">
        <v>75.243483454979796</v>
      </c>
      <c r="P4162">
        <v>754.46068945178399</v>
      </c>
      <c r="Q4162" t="s">
        <v>29</v>
      </c>
      <c r="R4162" t="s">
        <v>27</v>
      </c>
      <c r="S4162">
        <v>90</v>
      </c>
      <c r="T4162">
        <v>576.39747829856697</v>
      </c>
      <c r="U4162">
        <v>1008.69558702249</v>
      </c>
      <c r="V4162" t="s">
        <v>29</v>
      </c>
      <c r="W4162">
        <v>1282.4393204098701</v>
      </c>
      <c r="X4162">
        <v>12824.3932040987</v>
      </c>
      <c r="Y4162" t="s">
        <v>30</v>
      </c>
    </row>
    <row r="4163" spans="1:25" x14ac:dyDescent="0.35">
      <c r="A4163" t="s">
        <v>25</v>
      </c>
      <c r="B4163" s="1">
        <v>37673</v>
      </c>
      <c r="C4163">
        <v>18</v>
      </c>
      <c r="D4163">
        <v>45</v>
      </c>
      <c r="E4163" t="s">
        <v>33</v>
      </c>
      <c r="F4163">
        <v>19</v>
      </c>
      <c r="G4163">
        <v>5</v>
      </c>
      <c r="H4163">
        <v>70.678242138444205</v>
      </c>
      <c r="I4163">
        <v>34.581252478525499</v>
      </c>
      <c r="J4163">
        <v>483.98496282607101</v>
      </c>
      <c r="K4163">
        <v>1.66518488348926</v>
      </c>
      <c r="L4163">
        <v>58.680534735260402</v>
      </c>
      <c r="M4163">
        <v>5.6427579150247498</v>
      </c>
      <c r="N4163">
        <v>0.58171292707489497</v>
      </c>
      <c r="O4163">
        <v>3.4569285894272199</v>
      </c>
      <c r="P4163">
        <v>22.658692101362799</v>
      </c>
      <c r="Q4163" t="s">
        <v>28</v>
      </c>
      <c r="R4163" t="s">
        <v>27</v>
      </c>
      <c r="S4163">
        <v>90</v>
      </c>
      <c r="T4163">
        <v>91.027574119556505</v>
      </c>
      <c r="U4163">
        <v>159.29825470922401</v>
      </c>
      <c r="V4163" t="s">
        <v>28</v>
      </c>
      <c r="W4163">
        <v>295.57841531470899</v>
      </c>
      <c r="X4163">
        <v>2955.7841531470899</v>
      </c>
      <c r="Y4163" t="s">
        <v>32</v>
      </c>
    </row>
    <row r="4164" spans="1:25" x14ac:dyDescent="0.35">
      <c r="A4164" t="s">
        <v>25</v>
      </c>
      <c r="B4164" s="1">
        <v>37674</v>
      </c>
      <c r="C4164">
        <v>16</v>
      </c>
      <c r="D4164">
        <v>44</v>
      </c>
      <c r="E4164" t="s">
        <v>33</v>
      </c>
      <c r="F4164">
        <v>7</v>
      </c>
      <c r="G4164">
        <v>0</v>
      </c>
      <c r="H4164">
        <v>82.181070959726398</v>
      </c>
      <c r="I4164">
        <v>36.485631598525501</v>
      </c>
      <c r="J4164">
        <v>489.86896282607103</v>
      </c>
      <c r="K4164">
        <v>2.0714168894240901</v>
      </c>
      <c r="L4164">
        <v>61.516778920858499</v>
      </c>
      <c r="M4164">
        <v>7.1595596476016903</v>
      </c>
      <c r="N4164">
        <v>0.88657948067826597</v>
      </c>
      <c r="O4164">
        <v>6.40131112996818</v>
      </c>
      <c r="P4164">
        <v>45.107219563335399</v>
      </c>
      <c r="Q4164" t="s">
        <v>28</v>
      </c>
      <c r="R4164" t="s">
        <v>27</v>
      </c>
      <c r="S4164">
        <v>90</v>
      </c>
      <c r="T4164">
        <v>130.36173550843299</v>
      </c>
      <c r="U4164">
        <v>228.13303713975699</v>
      </c>
      <c r="V4164" t="s">
        <v>28</v>
      </c>
      <c r="W4164">
        <v>398.16240155196198</v>
      </c>
      <c r="X4164">
        <v>3981.6240155196201</v>
      </c>
      <c r="Y4164" t="s">
        <v>32</v>
      </c>
    </row>
    <row r="4165" spans="1:25" x14ac:dyDescent="0.35">
      <c r="A4165" t="s">
        <v>25</v>
      </c>
      <c r="B4165" s="1">
        <v>37675</v>
      </c>
      <c r="C4165">
        <v>19</v>
      </c>
      <c r="D4165">
        <v>37</v>
      </c>
      <c r="E4165" t="s">
        <v>33</v>
      </c>
      <c r="F4165">
        <v>11</v>
      </c>
      <c r="G4165">
        <v>0</v>
      </c>
      <c r="H4165">
        <v>87.897729726085899</v>
      </c>
      <c r="I4165">
        <v>39.003922408525497</v>
      </c>
      <c r="J4165">
        <v>496.292962826071</v>
      </c>
      <c r="K4165">
        <v>5.51487388650549</v>
      </c>
      <c r="L4165">
        <v>65.197985693261103</v>
      </c>
      <c r="M4165">
        <v>16.563356542862799</v>
      </c>
      <c r="N4165">
        <v>3.9125642698972798</v>
      </c>
      <c r="O4165">
        <v>82.4371394200911</v>
      </c>
      <c r="P4165">
        <v>633.48801887706702</v>
      </c>
      <c r="Q4165" t="s">
        <v>29</v>
      </c>
      <c r="R4165" t="s">
        <v>27</v>
      </c>
      <c r="S4165">
        <v>90</v>
      </c>
      <c r="T4165">
        <v>623.16000171825704</v>
      </c>
      <c r="U4165">
        <v>1090.53000300695</v>
      </c>
      <c r="V4165" t="s">
        <v>29</v>
      </c>
      <c r="W4165">
        <v>1357.9133601424801</v>
      </c>
      <c r="X4165">
        <v>13579.133601424801</v>
      </c>
      <c r="Y4165" t="s">
        <v>30</v>
      </c>
    </row>
    <row r="4166" spans="1:25" x14ac:dyDescent="0.35">
      <c r="A4166" t="s">
        <v>25</v>
      </c>
      <c r="B4166" s="1">
        <v>37676</v>
      </c>
      <c r="C4166">
        <v>19</v>
      </c>
      <c r="D4166">
        <v>64</v>
      </c>
      <c r="E4166" t="s">
        <v>33</v>
      </c>
      <c r="F4166">
        <v>13</v>
      </c>
      <c r="G4166">
        <v>0</v>
      </c>
      <c r="H4166">
        <v>86.646201995999306</v>
      </c>
      <c r="I4166">
        <v>40.442945728525501</v>
      </c>
      <c r="J4166">
        <v>502.71696282607098</v>
      </c>
      <c r="K4166">
        <v>5.1023559024487701</v>
      </c>
      <c r="L4166">
        <v>67.3419533804949</v>
      </c>
      <c r="M4166">
        <v>15.9014197307367</v>
      </c>
      <c r="N4166">
        <v>3.6400759837655698</v>
      </c>
      <c r="O4166">
        <v>68.734677829428904</v>
      </c>
      <c r="P4166">
        <v>553.63318363961798</v>
      </c>
      <c r="Q4166" t="s">
        <v>29</v>
      </c>
      <c r="R4166" t="s">
        <v>27</v>
      </c>
      <c r="S4166">
        <v>90</v>
      </c>
      <c r="T4166">
        <v>552.54064864187399</v>
      </c>
      <c r="U4166">
        <v>966.94613512327896</v>
      </c>
      <c r="V4166" t="s">
        <v>29</v>
      </c>
      <c r="W4166">
        <v>1243.01996874214</v>
      </c>
      <c r="X4166">
        <v>12430.1996874214</v>
      </c>
      <c r="Y4166" t="s">
        <v>30</v>
      </c>
    </row>
    <row r="4167" spans="1:25" x14ac:dyDescent="0.35">
      <c r="A4167" t="s">
        <v>25</v>
      </c>
      <c r="B4167" s="1">
        <v>37677</v>
      </c>
      <c r="C4167">
        <v>24</v>
      </c>
      <c r="D4167">
        <v>49</v>
      </c>
      <c r="E4167" t="s">
        <v>33</v>
      </c>
      <c r="F4167">
        <v>22</v>
      </c>
      <c r="G4167">
        <v>0</v>
      </c>
      <c r="H4167">
        <v>87.973573528818505</v>
      </c>
      <c r="I4167">
        <v>42.988680598525498</v>
      </c>
      <c r="J4167">
        <v>510.040962826071</v>
      </c>
      <c r="K4167">
        <v>9.7046787495557201</v>
      </c>
      <c r="L4167">
        <v>71.013889462994001</v>
      </c>
      <c r="M4167">
        <v>26.024845245360101</v>
      </c>
      <c r="N4167">
        <v>8.7057449503729902</v>
      </c>
      <c r="O4167">
        <v>289.86941508582697</v>
      </c>
      <c r="P4167">
        <v>2517.3399550468698</v>
      </c>
      <c r="Q4167" t="s">
        <v>32</v>
      </c>
      <c r="R4167" t="s">
        <v>27</v>
      </c>
      <c r="S4167">
        <v>90</v>
      </c>
      <c r="T4167">
        <v>1445.8513028017001</v>
      </c>
      <c r="U4167">
        <v>2530.23977990297</v>
      </c>
      <c r="V4167" t="s">
        <v>32</v>
      </c>
      <c r="W4167">
        <v>2408.2490699514401</v>
      </c>
      <c r="X4167">
        <v>24082.490699514401</v>
      </c>
      <c r="Y4167" t="s">
        <v>30</v>
      </c>
    </row>
    <row r="4168" spans="1:25" x14ac:dyDescent="0.35">
      <c r="A4168" t="s">
        <v>25</v>
      </c>
      <c r="B4168" s="1">
        <v>37678</v>
      </c>
      <c r="C4168">
        <v>24</v>
      </c>
      <c r="D4168">
        <v>42</v>
      </c>
      <c r="E4168" t="s">
        <v>33</v>
      </c>
      <c r="F4168">
        <v>30</v>
      </c>
      <c r="G4168">
        <v>0</v>
      </c>
      <c r="H4168">
        <v>89.284294131095294</v>
      </c>
      <c r="I4168">
        <v>45.883830058525497</v>
      </c>
      <c r="J4168">
        <v>517.36496282607095</v>
      </c>
      <c r="K4168">
        <v>17.529572493465501</v>
      </c>
      <c r="L4168">
        <v>75.113565272531005</v>
      </c>
      <c r="M4168">
        <v>39.730389831098798</v>
      </c>
      <c r="N4168">
        <v>18.4084111905231</v>
      </c>
      <c r="O4168">
        <v>796.17062831610201</v>
      </c>
      <c r="P4168">
        <v>7467.1323612380502</v>
      </c>
      <c r="Q4168" t="s">
        <v>31</v>
      </c>
      <c r="R4168" t="s">
        <v>27</v>
      </c>
      <c r="S4168">
        <v>90</v>
      </c>
      <c r="T4168">
        <v>3188.3442521206198</v>
      </c>
      <c r="U4168">
        <v>5579.6024412110901</v>
      </c>
      <c r="V4168" t="s">
        <v>31</v>
      </c>
      <c r="W4168">
        <v>3698.4341498868398</v>
      </c>
      <c r="X4168">
        <v>36984.341498868402</v>
      </c>
      <c r="Y4168" t="s">
        <v>30</v>
      </c>
    </row>
    <row r="4169" spans="1:25" x14ac:dyDescent="0.35">
      <c r="A4169" t="s">
        <v>25</v>
      </c>
      <c r="B4169" s="1">
        <v>37679</v>
      </c>
      <c r="C4169">
        <v>24</v>
      </c>
      <c r="D4169">
        <v>49</v>
      </c>
      <c r="E4169" t="s">
        <v>33</v>
      </c>
      <c r="F4169">
        <v>22</v>
      </c>
      <c r="G4169">
        <v>0</v>
      </c>
      <c r="H4169">
        <v>89.284292683409603</v>
      </c>
      <c r="I4169">
        <v>48.429564928525501</v>
      </c>
      <c r="J4169">
        <v>524.68896282607102</v>
      </c>
      <c r="K4169">
        <v>11.7138172156242</v>
      </c>
      <c r="L4169">
        <v>78.699036969774298</v>
      </c>
      <c r="M4169">
        <v>31.1556275017663</v>
      </c>
      <c r="N4169">
        <v>11.9709471622905</v>
      </c>
      <c r="O4169">
        <v>420.80437556377899</v>
      </c>
      <c r="P4169">
        <v>4198.1556766578096</v>
      </c>
      <c r="Q4169" t="s">
        <v>31</v>
      </c>
      <c r="R4169" t="s">
        <v>27</v>
      </c>
      <c r="S4169">
        <v>90</v>
      </c>
      <c r="T4169">
        <v>1882.3580864370399</v>
      </c>
      <c r="U4169">
        <v>3294.1266512648199</v>
      </c>
      <c r="V4169" t="s">
        <v>32</v>
      </c>
      <c r="W4169">
        <v>2820.3103233882898</v>
      </c>
      <c r="X4169">
        <v>28203.103233882899</v>
      </c>
      <c r="Y4169" t="s">
        <v>30</v>
      </c>
    </row>
    <row r="4170" spans="1:25" x14ac:dyDescent="0.35">
      <c r="A4170" t="s">
        <v>25</v>
      </c>
      <c r="B4170" s="1">
        <v>37680</v>
      </c>
      <c r="C4170">
        <v>25</v>
      </c>
      <c r="D4170">
        <v>54</v>
      </c>
      <c r="E4170" t="s">
        <v>33</v>
      </c>
      <c r="F4170">
        <v>32</v>
      </c>
      <c r="G4170">
        <v>1.4</v>
      </c>
      <c r="H4170">
        <v>85.200929615152305</v>
      </c>
      <c r="I4170">
        <v>50.817198148525499</v>
      </c>
      <c r="J4170">
        <v>532.19296282607104</v>
      </c>
      <c r="K4170">
        <v>10.8539714132972</v>
      </c>
      <c r="L4170">
        <v>82.048179893384301</v>
      </c>
      <c r="M4170">
        <v>30.2060190781058</v>
      </c>
      <c r="N4170">
        <v>11.332725918738999</v>
      </c>
      <c r="O4170">
        <v>367.64050783769301</v>
      </c>
      <c r="P4170">
        <v>3869.4984375321301</v>
      </c>
      <c r="Q4170" t="s">
        <v>32</v>
      </c>
      <c r="R4170" t="s">
        <v>27</v>
      </c>
      <c r="S4170">
        <v>90</v>
      </c>
      <c r="T4170">
        <v>1693.5409857100301</v>
      </c>
      <c r="U4170">
        <v>2963.6967249925501</v>
      </c>
      <c r="V4170" t="s">
        <v>32</v>
      </c>
      <c r="W4170">
        <v>2651.4333998657598</v>
      </c>
      <c r="X4170">
        <v>26514.333998657599</v>
      </c>
      <c r="Y4170" t="s">
        <v>30</v>
      </c>
    </row>
    <row r="4171" spans="1:25" x14ac:dyDescent="0.35">
      <c r="A4171" t="s">
        <v>25</v>
      </c>
      <c r="B4171" s="1">
        <v>37681</v>
      </c>
      <c r="C4171">
        <v>27</v>
      </c>
      <c r="D4171">
        <v>53</v>
      </c>
      <c r="E4171" t="s">
        <v>33</v>
      </c>
      <c r="F4171">
        <v>28</v>
      </c>
      <c r="G4171">
        <v>0.6</v>
      </c>
      <c r="H4171">
        <v>87.450565560120396</v>
      </c>
      <c r="I4171">
        <v>53.118491484525499</v>
      </c>
      <c r="J4171">
        <v>538.756962826071</v>
      </c>
      <c r="K4171">
        <v>12.1835477512487</v>
      </c>
      <c r="L4171">
        <v>85.229159812614299</v>
      </c>
      <c r="M4171">
        <v>33.265659613900098</v>
      </c>
      <c r="N4171">
        <v>13.443181762697</v>
      </c>
      <c r="O4171">
        <v>456.44177214008101</v>
      </c>
      <c r="P4171">
        <v>5037.6648164349599</v>
      </c>
      <c r="Q4171" t="s">
        <v>31</v>
      </c>
      <c r="R4171" t="s">
        <v>27</v>
      </c>
      <c r="S4171">
        <v>70</v>
      </c>
      <c r="T4171">
        <v>993.23736855990398</v>
      </c>
      <c r="U4171">
        <v>1738.1653949798299</v>
      </c>
      <c r="V4171" t="s">
        <v>29</v>
      </c>
      <c r="W4171">
        <v>2907.9475621233</v>
      </c>
      <c r="X4171">
        <v>29079.475621232999</v>
      </c>
      <c r="Y4171" t="s">
        <v>30</v>
      </c>
    </row>
    <row r="4172" spans="1:25" x14ac:dyDescent="0.35">
      <c r="A4172" t="s">
        <v>25</v>
      </c>
      <c r="B4172" s="1">
        <v>37682</v>
      </c>
      <c r="C4172">
        <v>26</v>
      </c>
      <c r="D4172">
        <v>54</v>
      </c>
      <c r="E4172" t="s">
        <v>33</v>
      </c>
      <c r="F4172">
        <v>4</v>
      </c>
      <c r="G4172">
        <v>0</v>
      </c>
      <c r="H4172">
        <v>87.598312048057693</v>
      </c>
      <c r="I4172">
        <v>55.2906670525255</v>
      </c>
      <c r="J4172">
        <v>545.14096282607102</v>
      </c>
      <c r="K4172">
        <v>3.7130385222207001</v>
      </c>
      <c r="L4172">
        <v>88.213740683431695</v>
      </c>
      <c r="M4172">
        <v>14.520333088237701</v>
      </c>
      <c r="N4172">
        <v>3.09932735043978</v>
      </c>
      <c r="O4172">
        <v>32.2281351485451</v>
      </c>
      <c r="P4172">
        <v>370.869589531359</v>
      </c>
      <c r="Q4172" t="s">
        <v>28</v>
      </c>
      <c r="R4172" t="s">
        <v>27</v>
      </c>
      <c r="S4172">
        <v>70</v>
      </c>
      <c r="T4172">
        <v>167.55331997812499</v>
      </c>
      <c r="U4172">
        <v>293.218309961719</v>
      </c>
      <c r="V4172" t="s">
        <v>28</v>
      </c>
      <c r="W4172">
        <v>849.87636624372897</v>
      </c>
      <c r="X4172">
        <v>8498.7636624372899</v>
      </c>
      <c r="Y4172" t="s">
        <v>31</v>
      </c>
    </row>
    <row r="4173" spans="1:25" x14ac:dyDescent="0.35">
      <c r="A4173" t="s">
        <v>25</v>
      </c>
      <c r="B4173" s="1">
        <v>37683</v>
      </c>
      <c r="C4173">
        <v>20</v>
      </c>
      <c r="D4173">
        <v>70</v>
      </c>
      <c r="E4173" t="s">
        <v>33</v>
      </c>
      <c r="F4173">
        <v>24</v>
      </c>
      <c r="G4173">
        <v>2.8</v>
      </c>
      <c r="H4173">
        <v>72.883824099061599</v>
      </c>
      <c r="I4173">
        <v>45.741758692634903</v>
      </c>
      <c r="J4173">
        <v>550.44496282607099</v>
      </c>
      <c r="K4173">
        <v>2.32077629014388</v>
      </c>
      <c r="L4173">
        <v>75.747126711793499</v>
      </c>
      <c r="M4173">
        <v>9.0550474413023494</v>
      </c>
      <c r="N4173">
        <v>1.3435860812559399</v>
      </c>
      <c r="O4173">
        <v>9.0479213906119398</v>
      </c>
      <c r="P4173">
        <v>85.820714617855998</v>
      </c>
      <c r="Q4173" t="s">
        <v>28</v>
      </c>
      <c r="R4173" t="s">
        <v>27</v>
      </c>
      <c r="S4173">
        <v>70</v>
      </c>
      <c r="T4173">
        <v>78.498511268961096</v>
      </c>
      <c r="U4173">
        <v>137.372394720682</v>
      </c>
      <c r="V4173" t="s">
        <v>28</v>
      </c>
      <c r="W4173">
        <v>463.74985281961699</v>
      </c>
      <c r="X4173">
        <v>4637.4985281961699</v>
      </c>
      <c r="Y4173" t="s">
        <v>31</v>
      </c>
    </row>
    <row r="4174" spans="1:25" x14ac:dyDescent="0.35">
      <c r="A4174" t="s">
        <v>25</v>
      </c>
      <c r="B4174" s="1">
        <v>37684</v>
      </c>
      <c r="C4174">
        <v>19</v>
      </c>
      <c r="D4174">
        <v>54</v>
      </c>
      <c r="E4174" t="s">
        <v>33</v>
      </c>
      <c r="F4174">
        <v>30</v>
      </c>
      <c r="G4174">
        <v>1.6</v>
      </c>
      <c r="H4174">
        <v>79.575005599559503</v>
      </c>
      <c r="I4174">
        <v>45.5644597548891</v>
      </c>
      <c r="J4174">
        <v>555.56896282607102</v>
      </c>
      <c r="K4174">
        <v>4.93290244787684</v>
      </c>
      <c r="L4174">
        <v>75.623455233242197</v>
      </c>
      <c r="M4174">
        <v>16.530098556998102</v>
      </c>
      <c r="N4174">
        <v>3.8986696576605899</v>
      </c>
      <c r="O4174">
        <v>64.460363372928498</v>
      </c>
      <c r="P4174">
        <v>610.07861184836997</v>
      </c>
      <c r="Q4174" t="s">
        <v>29</v>
      </c>
      <c r="R4174" t="s">
        <v>27</v>
      </c>
      <c r="S4174">
        <v>70</v>
      </c>
      <c r="T4174">
        <v>262.13414487491599</v>
      </c>
      <c r="U4174">
        <v>458.734753531102</v>
      </c>
      <c r="V4174" t="s">
        <v>28</v>
      </c>
      <c r="W4174">
        <v>1195.46144877545</v>
      </c>
      <c r="X4174">
        <v>11954.614487754499</v>
      </c>
      <c r="Y4174" t="s">
        <v>30</v>
      </c>
    </row>
    <row r="4175" spans="1:25" x14ac:dyDescent="0.35">
      <c r="A4175" t="s">
        <v>25</v>
      </c>
      <c r="B4175" s="1">
        <v>37685</v>
      </c>
      <c r="C4175">
        <v>21</v>
      </c>
      <c r="D4175">
        <v>39</v>
      </c>
      <c r="E4175" t="s">
        <v>33</v>
      </c>
      <c r="F4175">
        <v>9</v>
      </c>
      <c r="G4175">
        <v>0</v>
      </c>
      <c r="H4175">
        <v>87.321139899156293</v>
      </c>
      <c r="I4175">
        <v>47.913497042889098</v>
      </c>
      <c r="J4175">
        <v>561.05296282607105</v>
      </c>
      <c r="K4175">
        <v>4.59142498718938</v>
      </c>
      <c r="L4175">
        <v>78.967568172350596</v>
      </c>
      <c r="M4175">
        <v>16.042345033778101</v>
      </c>
      <c r="N4175">
        <v>3.6973707692692002</v>
      </c>
      <c r="O4175">
        <v>54.351309547735802</v>
      </c>
      <c r="P4175">
        <v>544.64662167932499</v>
      </c>
      <c r="Q4175" t="s">
        <v>29</v>
      </c>
      <c r="R4175" t="s">
        <v>27</v>
      </c>
      <c r="S4175">
        <v>70</v>
      </c>
      <c r="T4175">
        <v>234.341664585785</v>
      </c>
      <c r="U4175">
        <v>410.097913025124</v>
      </c>
      <c r="V4175" t="s">
        <v>28</v>
      </c>
      <c r="W4175">
        <v>1099.1227185289799</v>
      </c>
      <c r="X4175">
        <v>10991.227185289799</v>
      </c>
      <c r="Y4175" t="s">
        <v>30</v>
      </c>
    </row>
    <row r="4176" spans="1:25" x14ac:dyDescent="0.35">
      <c r="A4176" t="s">
        <v>25</v>
      </c>
      <c r="B4176" s="1">
        <v>37686</v>
      </c>
      <c r="C4176">
        <v>21</v>
      </c>
      <c r="D4176">
        <v>52</v>
      </c>
      <c r="E4176" t="s">
        <v>33</v>
      </c>
      <c r="F4176">
        <v>6</v>
      </c>
      <c r="G4176">
        <v>0</v>
      </c>
      <c r="H4176">
        <v>87.321138470572293</v>
      </c>
      <c r="I4176">
        <v>49.761919826889098</v>
      </c>
      <c r="J4176">
        <v>566.53696282607098</v>
      </c>
      <c r="K4176">
        <v>3.9472543133706099</v>
      </c>
      <c r="L4176">
        <v>81.6044664183229</v>
      </c>
      <c r="M4176">
        <v>14.5560480734023</v>
      </c>
      <c r="N4176">
        <v>3.1128333148372298</v>
      </c>
      <c r="O4176">
        <v>37.316378360578597</v>
      </c>
      <c r="P4176">
        <v>390.07180319845401</v>
      </c>
      <c r="Q4176" t="s">
        <v>28</v>
      </c>
      <c r="R4176" t="s">
        <v>27</v>
      </c>
      <c r="S4176">
        <v>70</v>
      </c>
      <c r="T4176">
        <v>184.652890195156</v>
      </c>
      <c r="U4176">
        <v>323.142557841523</v>
      </c>
      <c r="V4176" t="s">
        <v>28</v>
      </c>
      <c r="W4176">
        <v>916.34949275859299</v>
      </c>
      <c r="X4176">
        <v>9163.4949275859308</v>
      </c>
      <c r="Y4176" t="s">
        <v>31</v>
      </c>
    </row>
    <row r="4177" spans="1:25" x14ac:dyDescent="0.35">
      <c r="A4177" t="s">
        <v>25</v>
      </c>
      <c r="B4177" s="1">
        <v>37687</v>
      </c>
      <c r="C4177">
        <v>24</v>
      </c>
      <c r="D4177">
        <v>42</v>
      </c>
      <c r="E4177" t="s">
        <v>33</v>
      </c>
      <c r="F4177">
        <v>11</v>
      </c>
      <c r="G4177">
        <v>0</v>
      </c>
      <c r="H4177">
        <v>89.078974266688505</v>
      </c>
      <c r="I4177">
        <v>52.2986222108891</v>
      </c>
      <c r="J4177">
        <v>572.56096282607098</v>
      </c>
      <c r="K4177">
        <v>6.5338315116672998</v>
      </c>
      <c r="L4177">
        <v>85.152365661194906</v>
      </c>
      <c r="M4177">
        <v>21.6497308433797</v>
      </c>
      <c r="N4177">
        <v>6.2852105608463003</v>
      </c>
      <c r="O4177">
        <v>127.52093923813599</v>
      </c>
      <c r="P4177">
        <v>1405.86527231128</v>
      </c>
      <c r="Q4177" t="s">
        <v>29</v>
      </c>
      <c r="R4177" t="s">
        <v>27</v>
      </c>
      <c r="S4177">
        <v>70</v>
      </c>
      <c r="T4177">
        <v>403.68412471050499</v>
      </c>
      <c r="U4177">
        <v>706.44721824338399</v>
      </c>
      <c r="V4177" t="s">
        <v>29</v>
      </c>
      <c r="W4177">
        <v>1634.7197436292299</v>
      </c>
      <c r="X4177">
        <v>16347.197436292299</v>
      </c>
      <c r="Y4177" t="s">
        <v>30</v>
      </c>
    </row>
    <row r="4178" spans="1:25" x14ac:dyDescent="0.35">
      <c r="A4178" t="s">
        <v>25</v>
      </c>
      <c r="B4178" s="1">
        <v>37688</v>
      </c>
      <c r="C4178">
        <v>22</v>
      </c>
      <c r="D4178">
        <v>53</v>
      </c>
      <c r="E4178" t="s">
        <v>33</v>
      </c>
      <c r="F4178">
        <v>7</v>
      </c>
      <c r="G4178">
        <v>0</v>
      </c>
      <c r="H4178">
        <v>88.794269018328293</v>
      </c>
      <c r="I4178">
        <v>54.190432746889101</v>
      </c>
      <c r="J4178">
        <v>578.22496282607096</v>
      </c>
      <c r="K4178">
        <v>5.12711099313458</v>
      </c>
      <c r="L4178">
        <v>87.807804664386495</v>
      </c>
      <c r="M4178">
        <v>18.4636909284404</v>
      </c>
      <c r="N4178">
        <v>4.7419032358289801</v>
      </c>
      <c r="O4178">
        <v>72.285313864343806</v>
      </c>
      <c r="P4178">
        <v>827.243423639649</v>
      </c>
      <c r="Q4178" t="s">
        <v>29</v>
      </c>
      <c r="R4178" t="s">
        <v>27</v>
      </c>
      <c r="S4178">
        <v>70</v>
      </c>
      <c r="T4178">
        <v>278.35388254377801</v>
      </c>
      <c r="U4178">
        <v>487.11929445161201</v>
      </c>
      <c r="V4178" t="s">
        <v>28</v>
      </c>
      <c r="W4178">
        <v>1249.9515358630399</v>
      </c>
      <c r="X4178">
        <v>12499.5153586304</v>
      </c>
      <c r="Y4178" t="s">
        <v>30</v>
      </c>
    </row>
    <row r="4179" spans="1:25" x14ac:dyDescent="0.35">
      <c r="A4179" t="s">
        <v>25</v>
      </c>
      <c r="B4179" s="1">
        <v>37689</v>
      </c>
      <c r="C4179">
        <v>23</v>
      </c>
      <c r="D4179">
        <v>52</v>
      </c>
      <c r="E4179" t="s">
        <v>33</v>
      </c>
      <c r="F4179">
        <v>7</v>
      </c>
      <c r="G4179">
        <v>0</v>
      </c>
      <c r="H4179">
        <v>88.794267575410601</v>
      </c>
      <c r="I4179">
        <v>56.206133610889097</v>
      </c>
      <c r="J4179">
        <v>584.06896282607102</v>
      </c>
      <c r="K4179">
        <v>5.1271099306124404</v>
      </c>
      <c r="L4179">
        <v>90.612667994990503</v>
      </c>
      <c r="M4179">
        <v>18.779722331696899</v>
      </c>
      <c r="N4179">
        <v>4.8865092936657097</v>
      </c>
      <c r="O4179">
        <v>72.570148502100494</v>
      </c>
      <c r="P4179">
        <v>862.07772834858304</v>
      </c>
      <c r="Q4179" t="s">
        <v>29</v>
      </c>
      <c r="R4179" t="s">
        <v>27</v>
      </c>
      <c r="S4179">
        <v>70</v>
      </c>
      <c r="T4179">
        <v>278.35379301512199</v>
      </c>
      <c r="U4179">
        <v>487.11913777646402</v>
      </c>
      <c r="V4179" t="s">
        <v>28</v>
      </c>
      <c r="W4179">
        <v>1249.95123844354</v>
      </c>
      <c r="X4179">
        <v>12499.5123844354</v>
      </c>
      <c r="Y4179" t="s">
        <v>30</v>
      </c>
    </row>
    <row r="4180" spans="1:25" x14ac:dyDescent="0.35">
      <c r="A4180" t="s">
        <v>25</v>
      </c>
      <c r="B4180" s="1">
        <v>37690</v>
      </c>
      <c r="C4180">
        <v>21</v>
      </c>
      <c r="D4180">
        <v>56</v>
      </c>
      <c r="E4180" t="s">
        <v>33</v>
      </c>
      <c r="F4180">
        <v>11</v>
      </c>
      <c r="G4180">
        <v>0</v>
      </c>
      <c r="H4180">
        <v>88.188344855178897</v>
      </c>
      <c r="I4180">
        <v>57.900521162889099</v>
      </c>
      <c r="J4180">
        <v>589.55296282607105</v>
      </c>
      <c r="K4180">
        <v>5.7495186724410301</v>
      </c>
      <c r="L4180">
        <v>92.973513552087098</v>
      </c>
      <c r="M4180">
        <v>20.6893319953098</v>
      </c>
      <c r="N4180">
        <v>5.8001623988328603</v>
      </c>
      <c r="O4180">
        <v>95.785560543923495</v>
      </c>
      <c r="P4180">
        <v>1172.29437698529</v>
      </c>
      <c r="Q4180" t="s">
        <v>29</v>
      </c>
      <c r="R4180" t="s">
        <v>27</v>
      </c>
      <c r="S4180">
        <v>70</v>
      </c>
      <c r="T4180">
        <v>332.20064962898101</v>
      </c>
      <c r="U4180">
        <v>581.35113685071599</v>
      </c>
      <c r="V4180" t="s">
        <v>29</v>
      </c>
      <c r="W4180">
        <v>1422.61281153452</v>
      </c>
      <c r="X4180">
        <v>14226.1281153452</v>
      </c>
      <c r="Y4180" t="s">
        <v>30</v>
      </c>
    </row>
    <row r="4181" spans="1:25" x14ac:dyDescent="0.35">
      <c r="A4181" t="s">
        <v>25</v>
      </c>
      <c r="B4181" s="1">
        <v>37691</v>
      </c>
      <c r="C4181">
        <v>22</v>
      </c>
      <c r="D4181">
        <v>56</v>
      </c>
      <c r="E4181" t="s">
        <v>33</v>
      </c>
      <c r="F4181">
        <v>9</v>
      </c>
      <c r="G4181">
        <v>0</v>
      </c>
      <c r="H4181">
        <v>88.188343418156904</v>
      </c>
      <c r="I4181">
        <v>59.671577834889099</v>
      </c>
      <c r="J4181">
        <v>595.21696282607104</v>
      </c>
      <c r="K4181">
        <v>5.19832228493022</v>
      </c>
      <c r="L4181">
        <v>95.426465869062397</v>
      </c>
      <c r="M4181">
        <v>19.496368057157401</v>
      </c>
      <c r="N4181">
        <v>5.2214001767240603</v>
      </c>
      <c r="O4181">
        <v>75.504139570260804</v>
      </c>
      <c r="P4181">
        <v>951.77116774150204</v>
      </c>
      <c r="Q4181" t="s">
        <v>29</v>
      </c>
      <c r="R4181" t="s">
        <v>27</v>
      </c>
      <c r="S4181">
        <v>70</v>
      </c>
      <c r="T4181">
        <v>284.37324117986202</v>
      </c>
      <c r="U4181">
        <v>497.653172064758</v>
      </c>
      <c r="V4181" t="s">
        <v>28</v>
      </c>
      <c r="W4181">
        <v>1269.8665933868001</v>
      </c>
      <c r="X4181">
        <v>12698.665933868</v>
      </c>
      <c r="Y4181" t="s">
        <v>30</v>
      </c>
    </row>
    <row r="4182" spans="1:25" x14ac:dyDescent="0.35">
      <c r="A4182" t="s">
        <v>25</v>
      </c>
      <c r="B4182" s="1">
        <v>37692</v>
      </c>
      <c r="C4182">
        <v>21</v>
      </c>
      <c r="D4182">
        <v>51</v>
      </c>
      <c r="E4182" t="s">
        <v>33</v>
      </c>
      <c r="F4182">
        <v>7</v>
      </c>
      <c r="G4182">
        <v>0</v>
      </c>
      <c r="H4182">
        <v>88.188341981134897</v>
      </c>
      <c r="I4182">
        <v>61.558509426889103</v>
      </c>
      <c r="J4182">
        <v>600.70096282607096</v>
      </c>
      <c r="K4182">
        <v>4.6999681395120101</v>
      </c>
      <c r="L4182">
        <v>98.007928201838993</v>
      </c>
      <c r="M4182">
        <v>18.363231426701201</v>
      </c>
      <c r="N4182">
        <v>4.6963323599051696</v>
      </c>
      <c r="O4182">
        <v>59.192387685616602</v>
      </c>
      <c r="P4182">
        <v>768.55315655297704</v>
      </c>
      <c r="Q4182" t="s">
        <v>29</v>
      </c>
      <c r="R4182" t="s">
        <v>27</v>
      </c>
      <c r="S4182">
        <v>70</v>
      </c>
      <c r="T4182">
        <v>243.072432918397</v>
      </c>
      <c r="U4182">
        <v>425.37675760719497</v>
      </c>
      <c r="V4182" t="s">
        <v>28</v>
      </c>
      <c r="W4182">
        <v>1129.8078935859101</v>
      </c>
      <c r="X4182">
        <v>11298.078935859099</v>
      </c>
      <c r="Y4182" t="s">
        <v>30</v>
      </c>
    </row>
    <row r="4183" spans="1:25" x14ac:dyDescent="0.35">
      <c r="A4183" t="s">
        <v>25</v>
      </c>
      <c r="B4183" s="1">
        <v>37693</v>
      </c>
      <c r="C4183">
        <v>19</v>
      </c>
      <c r="D4183">
        <v>54</v>
      </c>
      <c r="E4183" t="s">
        <v>33</v>
      </c>
      <c r="F4183">
        <v>9</v>
      </c>
      <c r="G4183">
        <v>0</v>
      </c>
      <c r="H4183">
        <v>88.077151830783393</v>
      </c>
      <c r="I4183">
        <v>63.169606434889097</v>
      </c>
      <c r="J4183">
        <v>605.82496282607099</v>
      </c>
      <c r="K4183">
        <v>5.1160770960970403</v>
      </c>
      <c r="L4183">
        <v>100.215451743337</v>
      </c>
      <c r="M4183">
        <v>19.762686253872399</v>
      </c>
      <c r="N4183">
        <v>5.3483064227095998</v>
      </c>
      <c r="O4183">
        <v>73.0484872532694</v>
      </c>
      <c r="P4183">
        <v>971.63984660747201</v>
      </c>
      <c r="Q4183" t="s">
        <v>29</v>
      </c>
      <c r="R4183" t="s">
        <v>27</v>
      </c>
      <c r="S4183">
        <v>70</v>
      </c>
      <c r="T4183">
        <v>277.424620880313</v>
      </c>
      <c r="U4183">
        <v>485.49308654054698</v>
      </c>
      <c r="V4183" t="s">
        <v>28</v>
      </c>
      <c r="W4183">
        <v>1246.8625141657401</v>
      </c>
      <c r="X4183">
        <v>12468.6251416574</v>
      </c>
      <c r="Y4183" t="s">
        <v>30</v>
      </c>
    </row>
    <row r="4184" spans="1:25" x14ac:dyDescent="0.35">
      <c r="A4184" t="s">
        <v>25</v>
      </c>
      <c r="B4184" s="1">
        <v>37694</v>
      </c>
      <c r="C4184">
        <v>19</v>
      </c>
      <c r="D4184">
        <v>55</v>
      </c>
      <c r="E4184" t="s">
        <v>33</v>
      </c>
      <c r="F4184">
        <v>7</v>
      </c>
      <c r="G4184">
        <v>0</v>
      </c>
      <c r="H4184">
        <v>87.925247706245202</v>
      </c>
      <c r="I4184">
        <v>64.745679594889097</v>
      </c>
      <c r="J4184">
        <v>610.94896282607101</v>
      </c>
      <c r="K4184">
        <v>4.5259703734460999</v>
      </c>
      <c r="L4184">
        <v>102.369648320051</v>
      </c>
      <c r="M4184">
        <v>18.2638508334371</v>
      </c>
      <c r="N4184">
        <v>4.6514393882952501</v>
      </c>
      <c r="O4184">
        <v>54.1669308406792</v>
      </c>
      <c r="P4184">
        <v>736.95498311755603</v>
      </c>
      <c r="Q4184" t="s">
        <v>29</v>
      </c>
      <c r="R4184" t="s">
        <v>27</v>
      </c>
      <c r="S4184">
        <v>70</v>
      </c>
      <c r="T4184">
        <v>229.12468691610201</v>
      </c>
      <c r="U4184">
        <v>400.96820210317901</v>
      </c>
      <c r="V4184" t="s">
        <v>28</v>
      </c>
      <c r="W4184">
        <v>1080.5952923913701</v>
      </c>
      <c r="X4184">
        <v>10805.952923913699</v>
      </c>
      <c r="Y4184" t="s">
        <v>30</v>
      </c>
    </row>
    <row r="4185" spans="1:25" x14ac:dyDescent="0.35">
      <c r="A4185" t="s">
        <v>25</v>
      </c>
      <c r="B4185" s="1">
        <v>37695</v>
      </c>
      <c r="C4185">
        <v>22</v>
      </c>
      <c r="D4185">
        <v>49</v>
      </c>
      <c r="E4185" t="s">
        <v>33</v>
      </c>
      <c r="F4185">
        <v>9</v>
      </c>
      <c r="G4185">
        <v>0</v>
      </c>
      <c r="H4185">
        <v>87.925246271783195</v>
      </c>
      <c r="I4185">
        <v>66.798495282889107</v>
      </c>
      <c r="J4185">
        <v>616.612962826071</v>
      </c>
      <c r="K4185">
        <v>5.0058728630120797</v>
      </c>
      <c r="L4185">
        <v>105.12591744556499</v>
      </c>
      <c r="M4185">
        <v>19.921848097913799</v>
      </c>
      <c r="N4185">
        <v>5.4247826089416202</v>
      </c>
      <c r="O4185">
        <v>69.639355376858603</v>
      </c>
      <c r="P4185">
        <v>973.966639414219</v>
      </c>
      <c r="Q4185" t="s">
        <v>29</v>
      </c>
      <c r="R4185" t="s">
        <v>27</v>
      </c>
      <c r="S4185">
        <v>70</v>
      </c>
      <c r="T4185">
        <v>268.19427575041198</v>
      </c>
      <c r="U4185">
        <v>469.33998256322099</v>
      </c>
      <c r="V4185" t="s">
        <v>28</v>
      </c>
      <c r="W4185">
        <v>1215.96411336608</v>
      </c>
      <c r="X4185">
        <v>12159.6411336608</v>
      </c>
      <c r="Y4185" t="s">
        <v>30</v>
      </c>
    </row>
    <row r="4186" spans="1:25" x14ac:dyDescent="0.35">
      <c r="A4186" t="s">
        <v>25</v>
      </c>
      <c r="B4186" s="1">
        <v>37696</v>
      </c>
      <c r="C4186">
        <v>21</v>
      </c>
      <c r="D4186">
        <v>52</v>
      </c>
      <c r="E4186" t="s">
        <v>33</v>
      </c>
      <c r="F4186">
        <v>7</v>
      </c>
      <c r="G4186">
        <v>0</v>
      </c>
      <c r="H4186">
        <v>87.925244837321102</v>
      </c>
      <c r="I4186">
        <v>68.6469180668891</v>
      </c>
      <c r="J4186">
        <v>622.09696282607104</v>
      </c>
      <c r="K4186">
        <v>4.5259685126752798</v>
      </c>
      <c r="L4186">
        <v>107.608093987755</v>
      </c>
      <c r="M4186">
        <v>18.722173245997698</v>
      </c>
      <c r="N4186">
        <v>4.86003597110067</v>
      </c>
      <c r="O4186">
        <v>54.4550309853133</v>
      </c>
      <c r="P4186">
        <v>779.82752252279704</v>
      </c>
      <c r="Q4186" t="s">
        <v>29</v>
      </c>
      <c r="R4186" t="s">
        <v>27</v>
      </c>
      <c r="S4186">
        <v>70</v>
      </c>
      <c r="T4186">
        <v>229.124539124455</v>
      </c>
      <c r="U4186">
        <v>400.96794346779598</v>
      </c>
      <c r="V4186" t="s">
        <v>28</v>
      </c>
      <c r="W4186">
        <v>1080.59476545904</v>
      </c>
      <c r="X4186">
        <v>10805.9476545904</v>
      </c>
      <c r="Y4186" t="s">
        <v>30</v>
      </c>
    </row>
    <row r="4187" spans="1:25" x14ac:dyDescent="0.35">
      <c r="A4187" t="s">
        <v>25</v>
      </c>
      <c r="B4187" s="1">
        <v>37697</v>
      </c>
      <c r="C4187">
        <v>20</v>
      </c>
      <c r="D4187">
        <v>62</v>
      </c>
      <c r="E4187" t="s">
        <v>33</v>
      </c>
      <c r="F4187">
        <v>15</v>
      </c>
      <c r="G4187">
        <v>0</v>
      </c>
      <c r="H4187">
        <v>87.041121283561395</v>
      </c>
      <c r="I4187">
        <v>70.044038530889097</v>
      </c>
      <c r="J4187">
        <v>627.40096282607101</v>
      </c>
      <c r="K4187">
        <v>5.9691418866089903</v>
      </c>
      <c r="L4187">
        <v>109.520477539268</v>
      </c>
      <c r="M4187">
        <v>23.040110621132801</v>
      </c>
      <c r="N4187">
        <v>7.0172439550335799</v>
      </c>
      <c r="O4187">
        <v>106.52722331566</v>
      </c>
      <c r="P4187">
        <v>1552.4451492605599</v>
      </c>
      <c r="Q4187" t="s">
        <v>29</v>
      </c>
      <c r="R4187" t="s">
        <v>27</v>
      </c>
      <c r="S4187">
        <v>70</v>
      </c>
      <c r="T4187">
        <v>351.83295043438301</v>
      </c>
      <c r="U4187">
        <v>615.70766326016997</v>
      </c>
      <c r="V4187" t="s">
        <v>29</v>
      </c>
      <c r="W4187">
        <v>1482.68321210206</v>
      </c>
      <c r="X4187">
        <v>14826.8321210206</v>
      </c>
      <c r="Y4187" t="s">
        <v>30</v>
      </c>
    </row>
    <row r="4188" spans="1:25" x14ac:dyDescent="0.35">
      <c r="A4188" t="s">
        <v>25</v>
      </c>
      <c r="B4188" s="1">
        <v>37698</v>
      </c>
      <c r="C4188">
        <v>20</v>
      </c>
      <c r="D4188">
        <v>55</v>
      </c>
      <c r="E4188" t="s">
        <v>33</v>
      </c>
      <c r="F4188">
        <v>9</v>
      </c>
      <c r="G4188">
        <v>0</v>
      </c>
      <c r="H4188">
        <v>87.041119857702</v>
      </c>
      <c r="I4188">
        <v>71.698523290889099</v>
      </c>
      <c r="J4188">
        <v>632.70496282607098</v>
      </c>
      <c r="K4188">
        <v>4.4117126780606597</v>
      </c>
      <c r="L4188">
        <v>111.740724180648</v>
      </c>
      <c r="M4188">
        <v>18.708625812488702</v>
      </c>
      <c r="N4188">
        <v>4.8538130756300601</v>
      </c>
      <c r="O4188">
        <v>51.285062412453101</v>
      </c>
      <c r="P4188">
        <v>762.13778921815799</v>
      </c>
      <c r="Q4188" t="s">
        <v>29</v>
      </c>
      <c r="R4188" t="s">
        <v>27</v>
      </c>
      <c r="S4188">
        <v>70</v>
      </c>
      <c r="T4188">
        <v>220.10607509287701</v>
      </c>
      <c r="U4188">
        <v>385.18563141253401</v>
      </c>
      <c r="V4188" t="s">
        <v>28</v>
      </c>
      <c r="W4188">
        <v>1048.2181692441</v>
      </c>
      <c r="X4188">
        <v>10482.181692441</v>
      </c>
      <c r="Y4188" t="s">
        <v>30</v>
      </c>
    </row>
    <row r="4189" spans="1:25" x14ac:dyDescent="0.35">
      <c r="A4189" t="s">
        <v>25</v>
      </c>
      <c r="B4189" s="1">
        <v>37699</v>
      </c>
      <c r="C4189">
        <v>22</v>
      </c>
      <c r="D4189">
        <v>55</v>
      </c>
      <c r="E4189" t="s">
        <v>33</v>
      </c>
      <c r="F4189">
        <v>11</v>
      </c>
      <c r="G4189">
        <v>0</v>
      </c>
      <c r="H4189">
        <v>87.041118431842605</v>
      </c>
      <c r="I4189">
        <v>73.509831250889107</v>
      </c>
      <c r="J4189">
        <v>638.36896282607097</v>
      </c>
      <c r="K4189">
        <v>4.8795000868017402</v>
      </c>
      <c r="L4189">
        <v>114.156208485777</v>
      </c>
      <c r="M4189">
        <v>20.332666031056501</v>
      </c>
      <c r="N4189">
        <v>5.62435679442547</v>
      </c>
      <c r="O4189">
        <v>65.969085416659297</v>
      </c>
      <c r="P4189">
        <v>1000.53310027285</v>
      </c>
      <c r="Q4189" t="s">
        <v>29</v>
      </c>
      <c r="R4189" t="s">
        <v>27</v>
      </c>
      <c r="S4189">
        <v>70</v>
      </c>
      <c r="T4189">
        <v>257.72562130908</v>
      </c>
      <c r="U4189">
        <v>451.01983729089</v>
      </c>
      <c r="V4189" t="s">
        <v>28</v>
      </c>
      <c r="W4189">
        <v>1180.4362584110099</v>
      </c>
      <c r="X4189">
        <v>11804.3625841101</v>
      </c>
      <c r="Y4189" t="s">
        <v>30</v>
      </c>
    </row>
    <row r="4190" spans="1:25" x14ac:dyDescent="0.35">
      <c r="A4190" t="s">
        <v>25</v>
      </c>
      <c r="B4190" s="1">
        <v>37700</v>
      </c>
      <c r="C4190">
        <v>23</v>
      </c>
      <c r="D4190">
        <v>45</v>
      </c>
      <c r="E4190" t="s">
        <v>33</v>
      </c>
      <c r="F4190">
        <v>7</v>
      </c>
      <c r="G4190">
        <v>0</v>
      </c>
      <c r="H4190">
        <v>88.362642900173597</v>
      </c>
      <c r="I4190">
        <v>75.8194884908891</v>
      </c>
      <c r="J4190">
        <v>644.21296282607102</v>
      </c>
      <c r="K4190">
        <v>4.8190022674984601</v>
      </c>
      <c r="L4190">
        <v>117.165128249167</v>
      </c>
      <c r="M4190">
        <v>20.3864165410663</v>
      </c>
      <c r="N4190">
        <v>5.6507004529856699</v>
      </c>
      <c r="O4190">
        <v>64.139481878852706</v>
      </c>
      <c r="P4190">
        <v>996.57007445378599</v>
      </c>
      <c r="Q4190" t="s">
        <v>29</v>
      </c>
      <c r="R4190" t="s">
        <v>27</v>
      </c>
      <c r="S4190">
        <v>70</v>
      </c>
      <c r="T4190">
        <v>252.758752826631</v>
      </c>
      <c r="U4190">
        <v>442.327817446604</v>
      </c>
      <c r="V4190" t="s">
        <v>28</v>
      </c>
      <c r="W4190">
        <v>1163.39486324821</v>
      </c>
      <c r="X4190">
        <v>11633.948632482099</v>
      </c>
      <c r="Y4190" t="s">
        <v>30</v>
      </c>
    </row>
    <row r="4191" spans="1:25" x14ac:dyDescent="0.35">
      <c r="A4191" t="s">
        <v>25</v>
      </c>
      <c r="B4191" s="1">
        <v>37701</v>
      </c>
      <c r="C4191">
        <v>22</v>
      </c>
      <c r="D4191">
        <v>50</v>
      </c>
      <c r="E4191" t="s">
        <v>33</v>
      </c>
      <c r="F4191">
        <v>13</v>
      </c>
      <c r="G4191">
        <v>0</v>
      </c>
      <c r="H4191">
        <v>88.362641461455695</v>
      </c>
      <c r="I4191">
        <v>77.832052890889102</v>
      </c>
      <c r="J4191">
        <v>649.87696282607101</v>
      </c>
      <c r="K4191">
        <v>6.5202107673280096</v>
      </c>
      <c r="L4191">
        <v>119.79592199425301</v>
      </c>
      <c r="M4191">
        <v>25.4926951487518</v>
      </c>
      <c r="N4191">
        <v>8.3931461594525292</v>
      </c>
      <c r="O4191">
        <v>131.81562515399</v>
      </c>
      <c r="P4191">
        <v>2089.6164481156802</v>
      </c>
      <c r="Q4191" t="s">
        <v>32</v>
      </c>
      <c r="R4191" t="s">
        <v>27</v>
      </c>
      <c r="S4191">
        <v>70</v>
      </c>
      <c r="T4191">
        <v>402.41138161769197</v>
      </c>
      <c r="U4191">
        <v>704.21991783096098</v>
      </c>
      <c r="V4191" t="s">
        <v>29</v>
      </c>
      <c r="W4191">
        <v>1631.0962752461</v>
      </c>
      <c r="X4191">
        <v>16310.962752461</v>
      </c>
      <c r="Y4191" t="s">
        <v>30</v>
      </c>
    </row>
    <row r="4192" spans="1:25" x14ac:dyDescent="0.35">
      <c r="A4192" t="s">
        <v>25</v>
      </c>
      <c r="B4192" s="1">
        <v>37702</v>
      </c>
      <c r="C4192">
        <v>22</v>
      </c>
      <c r="D4192">
        <v>50</v>
      </c>
      <c r="E4192" t="s">
        <v>33</v>
      </c>
      <c r="F4192">
        <v>11</v>
      </c>
      <c r="G4192">
        <v>0</v>
      </c>
      <c r="H4192">
        <v>88.362640022737807</v>
      </c>
      <c r="I4192">
        <v>79.844617290889104</v>
      </c>
      <c r="J4192">
        <v>655.540962826071</v>
      </c>
      <c r="K4192">
        <v>5.8951294627330704</v>
      </c>
      <c r="L4192">
        <v>122.414228865247</v>
      </c>
      <c r="M4192">
        <v>23.973067654393699</v>
      </c>
      <c r="N4192">
        <v>7.5280014751698099</v>
      </c>
      <c r="O4192">
        <v>104.57267808068499</v>
      </c>
      <c r="P4192">
        <v>1689.64524531595</v>
      </c>
      <c r="Q4192" t="s">
        <v>29</v>
      </c>
      <c r="R4192" t="s">
        <v>27</v>
      </c>
      <c r="S4192">
        <v>70</v>
      </c>
      <c r="T4192">
        <v>345.18201497804</v>
      </c>
      <c r="U4192">
        <v>604.06852621156997</v>
      </c>
      <c r="V4192" t="s">
        <v>29</v>
      </c>
      <c r="W4192">
        <v>1462.4947499585301</v>
      </c>
      <c r="X4192">
        <v>14624.9474995853</v>
      </c>
      <c r="Y4192" t="s">
        <v>30</v>
      </c>
    </row>
    <row r="4193" spans="1:25" x14ac:dyDescent="0.35">
      <c r="A4193" t="s">
        <v>25</v>
      </c>
      <c r="B4193" s="1">
        <v>37703</v>
      </c>
      <c r="C4193">
        <v>22</v>
      </c>
      <c r="D4193">
        <v>59</v>
      </c>
      <c r="E4193" t="s">
        <v>33</v>
      </c>
      <c r="F4193">
        <v>13</v>
      </c>
      <c r="G4193">
        <v>0</v>
      </c>
      <c r="H4193">
        <v>87.805177358693101</v>
      </c>
      <c r="I4193">
        <v>81.494920098889096</v>
      </c>
      <c r="J4193">
        <v>661.20496282607098</v>
      </c>
      <c r="K4193">
        <v>6.0192960874319104</v>
      </c>
      <c r="L4193">
        <v>124.597555039193</v>
      </c>
      <c r="M4193">
        <v>24.4994142931154</v>
      </c>
      <c r="N4193">
        <v>7.8230210035445698</v>
      </c>
      <c r="O4193">
        <v>109.97905562882301</v>
      </c>
      <c r="P4193">
        <v>1804.26856373597</v>
      </c>
      <c r="Q4193" t="s">
        <v>29</v>
      </c>
      <c r="R4193" t="s">
        <v>27</v>
      </c>
      <c r="S4193">
        <v>70</v>
      </c>
      <c r="T4193">
        <v>356.35972428642401</v>
      </c>
      <c r="U4193">
        <v>623.62951750124103</v>
      </c>
      <c r="V4193" t="s">
        <v>29</v>
      </c>
      <c r="W4193">
        <v>1496.33104389146</v>
      </c>
      <c r="X4193">
        <v>14963.310438914599</v>
      </c>
      <c r="Y4193" t="s">
        <v>30</v>
      </c>
    </row>
    <row r="4194" spans="1:25" x14ac:dyDescent="0.35">
      <c r="A4194" t="s">
        <v>25</v>
      </c>
      <c r="B4194" s="1">
        <v>37704</v>
      </c>
      <c r="C4194">
        <v>23</v>
      </c>
      <c r="D4194">
        <v>51</v>
      </c>
      <c r="E4194" t="s">
        <v>33</v>
      </c>
      <c r="F4194">
        <v>11</v>
      </c>
      <c r="G4194">
        <v>0</v>
      </c>
      <c r="H4194">
        <v>87.805175925399396</v>
      </c>
      <c r="I4194">
        <v>83.552614730889104</v>
      </c>
      <c r="J4194">
        <v>667.04896282607103</v>
      </c>
      <c r="K4194">
        <v>5.4422366115991396</v>
      </c>
      <c r="L4194">
        <v>127.255952429345</v>
      </c>
      <c r="M4194">
        <v>23.014649617034198</v>
      </c>
      <c r="N4194">
        <v>7.0035242118684398</v>
      </c>
      <c r="O4194">
        <v>86.816299890867597</v>
      </c>
      <c r="P4194">
        <v>1449.8024840358501</v>
      </c>
      <c r="Q4194" t="s">
        <v>29</v>
      </c>
      <c r="R4194" t="s">
        <v>27</v>
      </c>
      <c r="S4194">
        <v>70</v>
      </c>
      <c r="T4194">
        <v>305.27357351737402</v>
      </c>
      <c r="U4194">
        <v>534.22875365540494</v>
      </c>
      <c r="V4194" t="s">
        <v>29</v>
      </c>
      <c r="W4194">
        <v>1337.78339236942</v>
      </c>
      <c r="X4194">
        <v>13377.833923694199</v>
      </c>
      <c r="Y4194" t="s">
        <v>30</v>
      </c>
    </row>
    <row r="4195" spans="1:25" x14ac:dyDescent="0.35">
      <c r="A4195" t="s">
        <v>25</v>
      </c>
      <c r="B4195" s="1">
        <v>37705</v>
      </c>
      <c r="C4195">
        <v>24</v>
      </c>
      <c r="D4195">
        <v>48</v>
      </c>
      <c r="E4195" t="s">
        <v>33</v>
      </c>
      <c r="F4195">
        <v>6</v>
      </c>
      <c r="G4195">
        <v>0</v>
      </c>
      <c r="H4195">
        <v>88.237251972765407</v>
      </c>
      <c r="I4195">
        <v>85.826899626889102</v>
      </c>
      <c r="J4195">
        <v>673.07296282607103</v>
      </c>
      <c r="K4195">
        <v>4.5004739904829796</v>
      </c>
      <c r="L4195">
        <v>130.160316867191</v>
      </c>
      <c r="M4195">
        <v>20.269498180818498</v>
      </c>
      <c r="N4195">
        <v>5.5934660758524402</v>
      </c>
      <c r="O4195">
        <v>54.6674784028353</v>
      </c>
      <c r="P4195">
        <v>929.96348254176405</v>
      </c>
      <c r="Q4195" t="s">
        <v>29</v>
      </c>
      <c r="R4195" t="s">
        <v>27</v>
      </c>
      <c r="S4195">
        <v>70</v>
      </c>
      <c r="T4195">
        <v>227.10242376478999</v>
      </c>
      <c r="U4195">
        <v>397.42924158838298</v>
      </c>
      <c r="V4195" t="s">
        <v>28</v>
      </c>
      <c r="W4195">
        <v>1073.3740916414299</v>
      </c>
      <c r="X4195">
        <v>10733.740916414299</v>
      </c>
      <c r="Y4195" t="s">
        <v>30</v>
      </c>
    </row>
    <row r="4196" spans="1:25" x14ac:dyDescent="0.35">
      <c r="A4196" t="s">
        <v>25</v>
      </c>
      <c r="B4196" s="1">
        <v>37706</v>
      </c>
      <c r="C4196">
        <v>23</v>
      </c>
      <c r="D4196">
        <v>53</v>
      </c>
      <c r="E4196" t="s">
        <v>33</v>
      </c>
      <c r="F4196">
        <v>6</v>
      </c>
      <c r="G4196">
        <v>0</v>
      </c>
      <c r="H4196">
        <v>88.237250535267606</v>
      </c>
      <c r="I4196">
        <v>87.8006067228891</v>
      </c>
      <c r="J4196">
        <v>678.91696282607097</v>
      </c>
      <c r="K4196">
        <v>4.5004730622593998</v>
      </c>
      <c r="L4196">
        <v>132.69834181265</v>
      </c>
      <c r="M4196">
        <v>20.419242575037099</v>
      </c>
      <c r="N4196">
        <v>5.6668151515399199</v>
      </c>
      <c r="O4196">
        <v>54.757150006792699</v>
      </c>
      <c r="P4196">
        <v>945.952656062183</v>
      </c>
      <c r="Q4196" t="s">
        <v>29</v>
      </c>
      <c r="R4196" t="s">
        <v>27</v>
      </c>
      <c r="S4196">
        <v>70</v>
      </c>
      <c r="T4196">
        <v>227.10235024371801</v>
      </c>
      <c r="U4196">
        <v>397.42911292650598</v>
      </c>
      <c r="V4196" t="s">
        <v>28</v>
      </c>
      <c r="W4196">
        <v>1073.3738287047399</v>
      </c>
      <c r="X4196">
        <v>10733.738287047399</v>
      </c>
      <c r="Y4196" t="s">
        <v>30</v>
      </c>
    </row>
    <row r="4197" spans="1:25" x14ac:dyDescent="0.35">
      <c r="A4197" t="s">
        <v>25</v>
      </c>
      <c r="B4197" s="1">
        <v>37707</v>
      </c>
      <c r="C4197">
        <v>24</v>
      </c>
      <c r="D4197">
        <v>50</v>
      </c>
      <c r="E4197" t="s">
        <v>33</v>
      </c>
      <c r="F4197">
        <v>7</v>
      </c>
      <c r="G4197">
        <v>0.2</v>
      </c>
      <c r="H4197">
        <v>88.237249097769705</v>
      </c>
      <c r="I4197">
        <v>89.987419122889094</v>
      </c>
      <c r="J4197">
        <v>684.94096282607097</v>
      </c>
      <c r="K4197">
        <v>4.73306180876064</v>
      </c>
      <c r="L4197">
        <v>135.477360717697</v>
      </c>
      <c r="M4197">
        <v>21.334683205878999</v>
      </c>
      <c r="N4197">
        <v>6.1242297573341098</v>
      </c>
      <c r="O4197">
        <v>62.153403732376901</v>
      </c>
      <c r="P4197">
        <v>1091.1676790037</v>
      </c>
      <c r="Q4197" t="s">
        <v>29</v>
      </c>
      <c r="R4197" t="s">
        <v>27</v>
      </c>
      <c r="S4197">
        <v>70</v>
      </c>
      <c r="T4197">
        <v>245.75379502249501</v>
      </c>
      <c r="U4197">
        <v>430.06914128936597</v>
      </c>
      <c r="V4197" t="s">
        <v>28</v>
      </c>
      <c r="W4197">
        <v>1139.15282072631</v>
      </c>
      <c r="X4197">
        <v>11391.5282072631</v>
      </c>
      <c r="Y4197" t="s">
        <v>30</v>
      </c>
    </row>
    <row r="4198" spans="1:25" x14ac:dyDescent="0.35">
      <c r="A4198" t="s">
        <v>25</v>
      </c>
      <c r="B4198" s="1">
        <v>37708</v>
      </c>
      <c r="C4198">
        <v>25</v>
      </c>
      <c r="D4198">
        <v>44</v>
      </c>
      <c r="E4198" t="s">
        <v>33</v>
      </c>
      <c r="F4198">
        <v>22</v>
      </c>
      <c r="G4198">
        <v>0</v>
      </c>
      <c r="H4198">
        <v>89.1218390800706</v>
      </c>
      <c r="I4198">
        <v>92.534227890889099</v>
      </c>
      <c r="J4198">
        <v>691.14496282607104</v>
      </c>
      <c r="K4198">
        <v>11.4437046227095</v>
      </c>
      <c r="L4198">
        <v>138.65781062885</v>
      </c>
      <c r="M4198">
        <v>39.203731372494097</v>
      </c>
      <c r="N4198">
        <v>17.9787051625981</v>
      </c>
      <c r="O4198">
        <v>428.78868374128001</v>
      </c>
      <c r="P4198">
        <v>7660.8923479710602</v>
      </c>
      <c r="Q4198" t="s">
        <v>31</v>
      </c>
      <c r="R4198" t="s">
        <v>27</v>
      </c>
      <c r="S4198">
        <v>70</v>
      </c>
      <c r="T4198">
        <v>911.38742355654597</v>
      </c>
      <c r="U4198">
        <v>1594.9279912239599</v>
      </c>
      <c r="V4198" t="s">
        <v>29</v>
      </c>
      <c r="W4198">
        <v>2768.4471424477902</v>
      </c>
      <c r="X4198">
        <v>27684.471424477899</v>
      </c>
      <c r="Y4198" t="s">
        <v>30</v>
      </c>
    </row>
    <row r="4199" spans="1:25" x14ac:dyDescent="0.35">
      <c r="A4199" t="s">
        <v>25</v>
      </c>
      <c r="B4199" s="1">
        <v>37709</v>
      </c>
      <c r="C4199">
        <v>20</v>
      </c>
      <c r="D4199">
        <v>88</v>
      </c>
      <c r="E4199" t="s">
        <v>33</v>
      </c>
      <c r="F4199">
        <v>7</v>
      </c>
      <c r="G4199">
        <v>1.8</v>
      </c>
      <c r="H4199">
        <v>68.494194627614206</v>
      </c>
      <c r="I4199">
        <v>84.285434379309393</v>
      </c>
      <c r="J4199">
        <v>696.44896282607101</v>
      </c>
      <c r="K4199">
        <v>0.84820196197115905</v>
      </c>
      <c r="L4199">
        <v>129.41562332819899</v>
      </c>
      <c r="M4199">
        <v>4.9880239164832103</v>
      </c>
      <c r="N4199">
        <v>0.46763003478375897</v>
      </c>
      <c r="O4199">
        <v>0.55821017917169102</v>
      </c>
      <c r="P4199">
        <v>9.4517995282776806</v>
      </c>
      <c r="Q4199" t="s">
        <v>26</v>
      </c>
      <c r="R4199" t="s">
        <v>27</v>
      </c>
      <c r="S4199">
        <v>70</v>
      </c>
      <c r="T4199">
        <v>14.810980503449301</v>
      </c>
      <c r="U4199">
        <v>25.919215881036301</v>
      </c>
      <c r="V4199" t="s">
        <v>28</v>
      </c>
      <c r="W4199">
        <v>114.098930872289</v>
      </c>
      <c r="X4199">
        <v>1140.98930872289</v>
      </c>
      <c r="Y4199" t="s">
        <v>29</v>
      </c>
    </row>
    <row r="4200" spans="1:25" x14ac:dyDescent="0.35">
      <c r="A4200" t="s">
        <v>25</v>
      </c>
      <c r="B4200" s="1">
        <v>37710</v>
      </c>
      <c r="C4200">
        <v>24</v>
      </c>
      <c r="D4200">
        <v>61</v>
      </c>
      <c r="E4200" t="s">
        <v>33</v>
      </c>
      <c r="F4200">
        <v>7</v>
      </c>
      <c r="G4200">
        <v>3.6</v>
      </c>
      <c r="H4200">
        <v>66.799915564317701</v>
      </c>
      <c r="I4200">
        <v>62.189540305344899</v>
      </c>
      <c r="J4200">
        <v>683.63424436707896</v>
      </c>
      <c r="K4200">
        <v>0.80193619421987705</v>
      </c>
      <c r="L4200">
        <v>101.333546037525</v>
      </c>
      <c r="M4200">
        <v>4.0005686843791199</v>
      </c>
      <c r="N4200">
        <v>0.31646403999991002</v>
      </c>
      <c r="O4200">
        <v>0.46315681705796302</v>
      </c>
      <c r="P4200">
        <v>6.2339837704155698</v>
      </c>
      <c r="Q4200" t="s">
        <v>26</v>
      </c>
      <c r="R4200" t="s">
        <v>27</v>
      </c>
      <c r="S4200">
        <v>70</v>
      </c>
      <c r="T4200">
        <v>13.482412837659201</v>
      </c>
      <c r="U4200">
        <v>23.594222465903599</v>
      </c>
      <c r="V4200" t="s">
        <v>28</v>
      </c>
      <c r="W4200">
        <v>105.251584124442</v>
      </c>
      <c r="X4200">
        <v>1052.51584124442</v>
      </c>
      <c r="Y4200" t="s">
        <v>29</v>
      </c>
    </row>
    <row r="4201" spans="1:25" x14ac:dyDescent="0.35">
      <c r="A4201" t="s">
        <v>25</v>
      </c>
      <c r="B4201" s="1">
        <v>37711</v>
      </c>
      <c r="C4201">
        <v>19</v>
      </c>
      <c r="D4201">
        <v>90</v>
      </c>
      <c r="E4201" t="s">
        <v>33</v>
      </c>
      <c r="F4201">
        <v>19</v>
      </c>
      <c r="G4201">
        <v>11.6</v>
      </c>
      <c r="H4201">
        <v>34.598401402626997</v>
      </c>
      <c r="I4201">
        <v>30.655543017946101</v>
      </c>
      <c r="J4201">
        <v>606.86146946567499</v>
      </c>
      <c r="K4201">
        <v>2.8697481726383402E-2</v>
      </c>
      <c r="L4201">
        <v>54.436456422798699</v>
      </c>
      <c r="M4201">
        <v>5.1317259499969001E-2</v>
      </c>
      <c r="N4201">
        <v>1.4181926183224399E-4</v>
      </c>
      <c r="O4201" s="2">
        <v>2.1169944639081499E-5</v>
      </c>
      <c r="P4201">
        <v>1.2323468108286199E-4</v>
      </c>
      <c r="Q4201" t="s">
        <v>26</v>
      </c>
      <c r="R4201" t="s">
        <v>27</v>
      </c>
      <c r="S4201">
        <v>70</v>
      </c>
      <c r="T4201">
        <v>4.7976727073200401E-2</v>
      </c>
      <c r="U4201">
        <v>8.3959272378100802E-2</v>
      </c>
      <c r="V4201" t="s">
        <v>26</v>
      </c>
      <c r="W4201">
        <v>0.75473809526314395</v>
      </c>
      <c r="X4201">
        <v>0</v>
      </c>
      <c r="Y4201" t="s">
        <v>26</v>
      </c>
    </row>
    <row r="4202" spans="1:25" x14ac:dyDescent="0.35">
      <c r="A4202" t="s">
        <v>25</v>
      </c>
      <c r="B4202" s="1">
        <v>37712</v>
      </c>
      <c r="C4202">
        <v>19</v>
      </c>
      <c r="D4202">
        <v>64</v>
      </c>
      <c r="E4202" t="s">
        <v>33</v>
      </c>
      <c r="F4202">
        <v>15</v>
      </c>
      <c r="G4202">
        <v>1.2</v>
      </c>
      <c r="H4202">
        <v>63.825798886738603</v>
      </c>
      <c r="I4202">
        <v>31.738236753946101</v>
      </c>
      <c r="J4202">
        <v>610.98546946567501</v>
      </c>
      <c r="K4202">
        <v>1.0680330312906401</v>
      </c>
      <c r="L4202">
        <v>56.180585138920001</v>
      </c>
      <c r="M4202">
        <v>3.3969326280999699</v>
      </c>
      <c r="N4202">
        <v>0.23691511888188099</v>
      </c>
      <c r="O4202">
        <v>0.97036802820514401</v>
      </c>
      <c r="P4202">
        <v>5.9404952202180201</v>
      </c>
      <c r="Q4202" t="s">
        <v>26</v>
      </c>
      <c r="R4202" t="s">
        <v>27</v>
      </c>
      <c r="S4202">
        <v>50</v>
      </c>
      <c r="T4202">
        <v>14.1914523106182</v>
      </c>
      <c r="U4202">
        <v>24.835041543581902</v>
      </c>
      <c r="V4202" t="s">
        <v>28</v>
      </c>
      <c r="W4202">
        <v>158.62208692706801</v>
      </c>
      <c r="X4202">
        <v>1586.2208692706799</v>
      </c>
      <c r="Y4202" t="s">
        <v>29</v>
      </c>
    </row>
    <row r="4203" spans="1:25" x14ac:dyDescent="0.35">
      <c r="A4203" t="s">
        <v>25</v>
      </c>
      <c r="B4203" s="1">
        <v>37713</v>
      </c>
      <c r="C4203">
        <v>19</v>
      </c>
      <c r="D4203">
        <v>66</v>
      </c>
      <c r="E4203" t="s">
        <v>33</v>
      </c>
      <c r="F4203">
        <v>7</v>
      </c>
      <c r="G4203">
        <v>0</v>
      </c>
      <c r="H4203">
        <v>76.474995552058402</v>
      </c>
      <c r="I4203">
        <v>32.760780837946101</v>
      </c>
      <c r="J4203">
        <v>615.10946946567503</v>
      </c>
      <c r="K4203">
        <v>1.1927425315461</v>
      </c>
      <c r="L4203">
        <v>57.822485822091998</v>
      </c>
      <c r="M4203">
        <v>3.9470024286580698</v>
      </c>
      <c r="N4203">
        <v>0.30900264061424598</v>
      </c>
      <c r="O4203">
        <v>1.3392766148081701</v>
      </c>
      <c r="P4203">
        <v>8.5792776085037001</v>
      </c>
      <c r="Q4203" t="s">
        <v>26</v>
      </c>
      <c r="R4203" t="s">
        <v>27</v>
      </c>
      <c r="S4203">
        <v>50</v>
      </c>
      <c r="T4203">
        <v>17.059316382070701</v>
      </c>
      <c r="U4203">
        <v>29.853803668623701</v>
      </c>
      <c r="V4203" t="s">
        <v>28</v>
      </c>
      <c r="W4203">
        <v>185.490279162538</v>
      </c>
      <c r="X4203">
        <v>1854.9027916253799</v>
      </c>
      <c r="Y4203" t="s">
        <v>29</v>
      </c>
    </row>
    <row r="4204" spans="1:25" x14ac:dyDescent="0.35">
      <c r="A4204" t="s">
        <v>25</v>
      </c>
      <c r="B4204" s="1">
        <v>37714</v>
      </c>
      <c r="C4204">
        <v>19</v>
      </c>
      <c r="D4204">
        <v>60</v>
      </c>
      <c r="E4204" t="s">
        <v>33</v>
      </c>
      <c r="F4204">
        <v>7</v>
      </c>
      <c r="G4204">
        <v>0</v>
      </c>
      <c r="H4204">
        <v>82.479466211901894</v>
      </c>
      <c r="I4204">
        <v>33.963773877946103</v>
      </c>
      <c r="J4204">
        <v>619.23346946567494</v>
      </c>
      <c r="K4204">
        <v>2.1491905983043602</v>
      </c>
      <c r="L4204">
        <v>59.736469430623302</v>
      </c>
      <c r="M4204">
        <v>7.2615790002212899</v>
      </c>
      <c r="N4204">
        <v>0.90906281149935897</v>
      </c>
      <c r="O4204">
        <v>7.0470038291977204</v>
      </c>
      <c r="P4204">
        <v>47.4804509600594</v>
      </c>
      <c r="Q4204" t="s">
        <v>28</v>
      </c>
      <c r="R4204" t="s">
        <v>27</v>
      </c>
      <c r="S4204">
        <v>50</v>
      </c>
      <c r="T4204">
        <v>45.1297050549231</v>
      </c>
      <c r="U4204">
        <v>78.976983846115502</v>
      </c>
      <c r="V4204" t="s">
        <v>28</v>
      </c>
      <c r="W4204">
        <v>418.43418368994099</v>
      </c>
      <c r="X4204">
        <v>4184.3418368994098</v>
      </c>
      <c r="Y4204" t="s">
        <v>31</v>
      </c>
    </row>
    <row r="4205" spans="1:25" x14ac:dyDescent="0.35">
      <c r="A4205" t="s">
        <v>25</v>
      </c>
      <c r="B4205" s="1">
        <v>37715</v>
      </c>
      <c r="C4205">
        <v>18</v>
      </c>
      <c r="D4205">
        <v>74</v>
      </c>
      <c r="E4205" t="s">
        <v>33</v>
      </c>
      <c r="F4205">
        <v>9</v>
      </c>
      <c r="G4205">
        <v>2.2000000000000002</v>
      </c>
      <c r="H4205">
        <v>68.589790388326804</v>
      </c>
      <c r="I4205">
        <v>30.3228414192494</v>
      </c>
      <c r="J4205">
        <v>623.17746946567502</v>
      </c>
      <c r="K4205">
        <v>0.94100706234427001</v>
      </c>
      <c r="L4205">
        <v>54.068465348758799</v>
      </c>
      <c r="M4205">
        <v>2.8078700734572299</v>
      </c>
      <c r="N4205">
        <v>0.16912048227232401</v>
      </c>
      <c r="O4205">
        <v>0.66853356787561302</v>
      </c>
      <c r="P4205">
        <v>3.8493736272451402</v>
      </c>
      <c r="Q4205" t="s">
        <v>26</v>
      </c>
      <c r="R4205" t="s">
        <v>27</v>
      </c>
      <c r="S4205">
        <v>50</v>
      </c>
      <c r="T4205">
        <v>11.486094137220199</v>
      </c>
      <c r="U4205">
        <v>20.1006647401354</v>
      </c>
      <c r="V4205" t="s">
        <v>28</v>
      </c>
      <c r="W4205">
        <v>132.41713876664801</v>
      </c>
      <c r="X4205">
        <v>1324.1713876664801</v>
      </c>
      <c r="Y4205" t="s">
        <v>29</v>
      </c>
    </row>
    <row r="4206" spans="1:25" x14ac:dyDescent="0.35">
      <c r="A4206" t="s">
        <v>25</v>
      </c>
      <c r="B4206" s="1">
        <v>37716</v>
      </c>
      <c r="C4206">
        <v>21</v>
      </c>
      <c r="D4206">
        <v>55</v>
      </c>
      <c r="E4206" t="s">
        <v>33</v>
      </c>
      <c r="F4206">
        <v>9</v>
      </c>
      <c r="G4206">
        <v>0</v>
      </c>
      <c r="H4206">
        <v>81.615584605881907</v>
      </c>
      <c r="I4206">
        <v>31.810871989249399</v>
      </c>
      <c r="J4206">
        <v>627.66146946567505</v>
      </c>
      <c r="K4206">
        <v>2.1402965299338201</v>
      </c>
      <c r="L4206">
        <v>56.467135533358601</v>
      </c>
      <c r="M4206">
        <v>6.9705073440131402</v>
      </c>
      <c r="N4206">
        <v>0.845564755808209</v>
      </c>
      <c r="O4206">
        <v>6.8921615526421602</v>
      </c>
      <c r="P4206">
        <v>42.534348168129803</v>
      </c>
      <c r="Q4206" t="s">
        <v>28</v>
      </c>
      <c r="R4206" t="s">
        <v>27</v>
      </c>
      <c r="S4206">
        <v>50</v>
      </c>
      <c r="T4206">
        <v>44.824380631389801</v>
      </c>
      <c r="U4206">
        <v>78.442666104932101</v>
      </c>
      <c r="V4206" t="s">
        <v>28</v>
      </c>
      <c r="W4206">
        <v>416.10700827672798</v>
      </c>
      <c r="X4206">
        <v>4161.0700827672799</v>
      </c>
      <c r="Y4206" t="s">
        <v>31</v>
      </c>
    </row>
    <row r="4207" spans="1:25" x14ac:dyDescent="0.35">
      <c r="A4207" t="s">
        <v>25</v>
      </c>
      <c r="B4207" s="1">
        <v>37717</v>
      </c>
      <c r="C4207">
        <v>19</v>
      </c>
      <c r="D4207">
        <v>73</v>
      </c>
      <c r="E4207" t="s">
        <v>33</v>
      </c>
      <c r="F4207">
        <v>9</v>
      </c>
      <c r="G4207">
        <v>12.2</v>
      </c>
      <c r="H4207">
        <v>47.776656572999599</v>
      </c>
      <c r="I4207">
        <v>14.9884110096169</v>
      </c>
      <c r="J4207">
        <v>555.76583423951899</v>
      </c>
      <c r="K4207">
        <v>0.19335981437704899</v>
      </c>
      <c r="L4207">
        <v>28.0833754123814</v>
      </c>
      <c r="M4207">
        <v>0.21844975474813999</v>
      </c>
      <c r="N4207">
        <v>1.8417096676121101E-3</v>
      </c>
      <c r="O4207">
        <v>5.2383018169527796E-3</v>
      </c>
      <c r="P4207">
        <v>9.1472662934678605E-3</v>
      </c>
      <c r="Q4207" t="s">
        <v>26</v>
      </c>
      <c r="R4207" t="s">
        <v>27</v>
      </c>
      <c r="S4207">
        <v>50</v>
      </c>
      <c r="T4207">
        <v>0.79710380624709398</v>
      </c>
      <c r="U4207">
        <v>1.3949316609324101</v>
      </c>
      <c r="V4207" t="s">
        <v>26</v>
      </c>
      <c r="W4207">
        <v>13.0384645130026</v>
      </c>
      <c r="X4207">
        <v>0</v>
      </c>
      <c r="Y4207" t="s">
        <v>26</v>
      </c>
    </row>
    <row r="4208" spans="1:25" x14ac:dyDescent="0.35">
      <c r="A4208" t="s">
        <v>25</v>
      </c>
      <c r="B4208" s="1">
        <v>37718</v>
      </c>
      <c r="C4208">
        <v>16</v>
      </c>
      <c r="D4208">
        <v>58</v>
      </c>
      <c r="E4208" t="s">
        <v>33</v>
      </c>
      <c r="F4208">
        <v>32</v>
      </c>
      <c r="G4208">
        <v>0.2</v>
      </c>
      <c r="H4208">
        <v>75.265170238063007</v>
      </c>
      <c r="I4208">
        <v>16.063024941616899</v>
      </c>
      <c r="J4208">
        <v>559.34983423951905</v>
      </c>
      <c r="K4208">
        <v>3.89673125691353</v>
      </c>
      <c r="L4208">
        <v>29.974110042782399</v>
      </c>
      <c r="M4208">
        <v>8.0302114889324407</v>
      </c>
      <c r="N4208">
        <v>1.0862646945716099</v>
      </c>
      <c r="O4208">
        <v>28.532037053772299</v>
      </c>
      <c r="P4208">
        <v>56.692954843000997</v>
      </c>
      <c r="Q4208" t="s">
        <v>28</v>
      </c>
      <c r="R4208" t="s">
        <v>27</v>
      </c>
      <c r="S4208">
        <v>50</v>
      </c>
      <c r="T4208">
        <v>117.92483409405401</v>
      </c>
      <c r="U4208">
        <v>206.36845966459401</v>
      </c>
      <c r="V4208" t="s">
        <v>28</v>
      </c>
      <c r="W4208">
        <v>902.00202131733397</v>
      </c>
      <c r="X4208">
        <v>9020.0202131733404</v>
      </c>
      <c r="Y4208" t="s">
        <v>31</v>
      </c>
    </row>
    <row r="4209" spans="1:25" x14ac:dyDescent="0.35">
      <c r="A4209" t="s">
        <v>25</v>
      </c>
      <c r="B4209" s="1">
        <v>37719</v>
      </c>
      <c r="C4209">
        <v>14</v>
      </c>
      <c r="D4209">
        <v>74</v>
      </c>
      <c r="E4209" t="s">
        <v>33</v>
      </c>
      <c r="F4209">
        <v>7</v>
      </c>
      <c r="G4209">
        <v>0</v>
      </c>
      <c r="H4209">
        <v>78.814954650888893</v>
      </c>
      <c r="I4209">
        <v>16.6504566176169</v>
      </c>
      <c r="J4209">
        <v>562.57383423951899</v>
      </c>
      <c r="K4209">
        <v>1.4389762510903601</v>
      </c>
      <c r="L4209">
        <v>31.0066587111783</v>
      </c>
      <c r="M4209">
        <v>2.9432165774885299</v>
      </c>
      <c r="N4209">
        <v>0.18381639104744699</v>
      </c>
      <c r="O4209">
        <v>1.93334910386683</v>
      </c>
      <c r="P4209">
        <v>4.1051033306480003</v>
      </c>
      <c r="Q4209" t="s">
        <v>26</v>
      </c>
      <c r="R4209" t="s">
        <v>27</v>
      </c>
      <c r="S4209">
        <v>50</v>
      </c>
      <c r="T4209">
        <v>23.300562409536699</v>
      </c>
      <c r="U4209">
        <v>40.775984216689203</v>
      </c>
      <c r="V4209" t="s">
        <v>28</v>
      </c>
      <c r="W4209">
        <v>241.399870412273</v>
      </c>
      <c r="X4209">
        <v>2413.99870412273</v>
      </c>
      <c r="Y4209" t="s">
        <v>32</v>
      </c>
    </row>
    <row r="4210" spans="1:25" x14ac:dyDescent="0.35">
      <c r="A4210" t="s">
        <v>25</v>
      </c>
      <c r="B4210" s="1">
        <v>37720</v>
      </c>
      <c r="C4210">
        <v>18</v>
      </c>
      <c r="D4210">
        <v>54</v>
      </c>
      <c r="E4210" t="s">
        <v>33</v>
      </c>
      <c r="F4210">
        <v>15</v>
      </c>
      <c r="G4210">
        <v>0.6</v>
      </c>
      <c r="H4210">
        <v>83.817875367739006</v>
      </c>
      <c r="I4210">
        <v>17.965070653616898</v>
      </c>
      <c r="J4210">
        <v>566.51783423951895</v>
      </c>
      <c r="K4210">
        <v>3.82084365960963</v>
      </c>
      <c r="L4210">
        <v>33.290889929932298</v>
      </c>
      <c r="M4210">
        <v>8.4006148718197302</v>
      </c>
      <c r="N4210">
        <v>1.1765205207182601</v>
      </c>
      <c r="O4210">
        <v>28.155731408685401</v>
      </c>
      <c r="P4210">
        <v>68.5911841067105</v>
      </c>
      <c r="Q4210" t="s">
        <v>28</v>
      </c>
      <c r="R4210" t="s">
        <v>27</v>
      </c>
      <c r="S4210">
        <v>50</v>
      </c>
      <c r="T4210">
        <v>114.299328544906</v>
      </c>
      <c r="U4210">
        <v>200.023824953586</v>
      </c>
      <c r="V4210" t="s">
        <v>28</v>
      </c>
      <c r="W4210">
        <v>880.45866073273396</v>
      </c>
      <c r="X4210">
        <v>8804.5866073273392</v>
      </c>
      <c r="Y4210" t="s">
        <v>31</v>
      </c>
    </row>
    <row r="4211" spans="1:25" x14ac:dyDescent="0.35">
      <c r="A4211" t="s">
        <v>25</v>
      </c>
      <c r="B4211" s="1">
        <v>37721</v>
      </c>
      <c r="C4211">
        <v>17</v>
      </c>
      <c r="D4211">
        <v>65</v>
      </c>
      <c r="E4211" t="s">
        <v>33</v>
      </c>
      <c r="F4211">
        <v>9</v>
      </c>
      <c r="G4211">
        <v>0</v>
      </c>
      <c r="H4211">
        <v>84.131310665635397</v>
      </c>
      <c r="I4211">
        <v>18.912951363616902</v>
      </c>
      <c r="J4211">
        <v>570.28183423951896</v>
      </c>
      <c r="K4211">
        <v>2.94435001978322</v>
      </c>
      <c r="L4211">
        <v>34.929849799000998</v>
      </c>
      <c r="M4211">
        <v>6.8484523791622998</v>
      </c>
      <c r="N4211">
        <v>0.81953503296010499</v>
      </c>
      <c r="O4211">
        <v>14.4713117904575</v>
      </c>
      <c r="P4211">
        <v>38.630329466076603</v>
      </c>
      <c r="Q4211" t="s">
        <v>28</v>
      </c>
      <c r="R4211" t="s">
        <v>27</v>
      </c>
      <c r="S4211">
        <v>50</v>
      </c>
      <c r="T4211">
        <v>75.293258548355894</v>
      </c>
      <c r="U4211">
        <v>131.76320245962299</v>
      </c>
      <c r="V4211" t="s">
        <v>28</v>
      </c>
      <c r="W4211">
        <v>633.71947451532606</v>
      </c>
      <c r="X4211">
        <v>6337.1947451532596</v>
      </c>
      <c r="Y4211" t="s">
        <v>31</v>
      </c>
    </row>
    <row r="4212" spans="1:25" x14ac:dyDescent="0.35">
      <c r="A4212" t="s">
        <v>25</v>
      </c>
      <c r="B4212" s="1">
        <v>37722</v>
      </c>
      <c r="C4212">
        <v>16</v>
      </c>
      <c r="D4212">
        <v>59</v>
      </c>
      <c r="E4212" t="s">
        <v>33</v>
      </c>
      <c r="F4212">
        <v>15</v>
      </c>
      <c r="G4212">
        <v>0</v>
      </c>
      <c r="H4212">
        <v>84.869247391525505</v>
      </c>
      <c r="I4212">
        <v>19.961979249616899</v>
      </c>
      <c r="J4212">
        <v>573.86583423951902</v>
      </c>
      <c r="K4212">
        <v>4.4028725221266196</v>
      </c>
      <c r="L4212">
        <v>36.729831531213399</v>
      </c>
      <c r="M4212">
        <v>10.0433024797893</v>
      </c>
      <c r="N4212">
        <v>1.6139511466833301</v>
      </c>
      <c r="O4212">
        <v>41.615228056761602</v>
      </c>
      <c r="P4212">
        <v>122.07531010458</v>
      </c>
      <c r="Q4212" t="s">
        <v>28</v>
      </c>
      <c r="R4212" t="s">
        <v>27</v>
      </c>
      <c r="S4212">
        <v>50</v>
      </c>
      <c r="T4212">
        <v>143.016010417308</v>
      </c>
      <c r="U4212">
        <v>250.27801823028901</v>
      </c>
      <c r="V4212" t="s">
        <v>28</v>
      </c>
      <c r="W4212">
        <v>1045.71148883658</v>
      </c>
      <c r="X4212">
        <v>10457.114888365801</v>
      </c>
      <c r="Y4212" t="s">
        <v>30</v>
      </c>
    </row>
    <row r="4213" spans="1:25" x14ac:dyDescent="0.35">
      <c r="A4213" t="s">
        <v>25</v>
      </c>
      <c r="B4213" s="1">
        <v>37723</v>
      </c>
      <c r="C4213">
        <v>17</v>
      </c>
      <c r="D4213">
        <v>59</v>
      </c>
      <c r="E4213" t="s">
        <v>33</v>
      </c>
      <c r="F4213">
        <v>9</v>
      </c>
      <c r="G4213">
        <v>0</v>
      </c>
      <c r="H4213">
        <v>85.183165959314806</v>
      </c>
      <c r="I4213">
        <v>21.072353795616898</v>
      </c>
      <c r="J4213">
        <v>577.62983423951903</v>
      </c>
      <c r="K4213">
        <v>3.39772799428281</v>
      </c>
      <c r="L4213">
        <v>38.622285385060998</v>
      </c>
      <c r="M4213">
        <v>8.2894700256922196</v>
      </c>
      <c r="N4213">
        <v>1.1491091398204301</v>
      </c>
      <c r="O4213">
        <v>21.763945794868501</v>
      </c>
      <c r="P4213">
        <v>70.0571774410854</v>
      </c>
      <c r="Q4213" t="s">
        <v>28</v>
      </c>
      <c r="R4213" t="s">
        <v>27</v>
      </c>
      <c r="S4213">
        <v>50</v>
      </c>
      <c r="T4213">
        <v>94.786231203121801</v>
      </c>
      <c r="U4213">
        <v>165.87590460546301</v>
      </c>
      <c r="V4213" t="s">
        <v>28</v>
      </c>
      <c r="W4213">
        <v>760.689642175676</v>
      </c>
      <c r="X4213">
        <v>7606.89642175676</v>
      </c>
      <c r="Y4213" t="s">
        <v>31</v>
      </c>
    </row>
    <row r="4214" spans="1:25" x14ac:dyDescent="0.35">
      <c r="A4214" t="s">
        <v>25</v>
      </c>
      <c r="B4214" s="1">
        <v>37724</v>
      </c>
      <c r="C4214">
        <v>17</v>
      </c>
      <c r="D4214">
        <v>48</v>
      </c>
      <c r="E4214" t="s">
        <v>33</v>
      </c>
      <c r="F4214">
        <v>7</v>
      </c>
      <c r="G4214">
        <v>0</v>
      </c>
      <c r="H4214">
        <v>86.596638079426199</v>
      </c>
      <c r="I4214">
        <v>22.480633707616899</v>
      </c>
      <c r="J4214">
        <v>581.39383423951904</v>
      </c>
      <c r="K4214">
        <v>3.7446835235215499</v>
      </c>
      <c r="L4214">
        <v>40.998104591085898</v>
      </c>
      <c r="M4214">
        <v>9.3440941295054003</v>
      </c>
      <c r="N4214">
        <v>1.42042973912059</v>
      </c>
      <c r="O4214">
        <v>28.475118446490299</v>
      </c>
      <c r="P4214">
        <v>102.161348252832</v>
      </c>
      <c r="Q4214" t="s">
        <v>28</v>
      </c>
      <c r="R4214" t="s">
        <v>27</v>
      </c>
      <c r="S4214">
        <v>50</v>
      </c>
      <c r="T4214">
        <v>110.698294445071</v>
      </c>
      <c r="U4214">
        <v>193.72201527887501</v>
      </c>
      <c r="V4214" t="s">
        <v>28</v>
      </c>
      <c r="W4214">
        <v>858.85019037363497</v>
      </c>
      <c r="X4214">
        <v>8588.5019037363509</v>
      </c>
      <c r="Y4214" t="s">
        <v>31</v>
      </c>
    </row>
    <row r="4215" spans="1:25" x14ac:dyDescent="0.35">
      <c r="A4215" t="s">
        <v>25</v>
      </c>
      <c r="B4215" s="1">
        <v>37725</v>
      </c>
      <c r="C4215">
        <v>18</v>
      </c>
      <c r="D4215">
        <v>55</v>
      </c>
      <c r="E4215" t="s">
        <v>33</v>
      </c>
      <c r="F4215">
        <v>19</v>
      </c>
      <c r="G4215">
        <v>0</v>
      </c>
      <c r="H4215">
        <v>86.596636657891693</v>
      </c>
      <c r="I4215">
        <v>23.766669177616901</v>
      </c>
      <c r="J4215">
        <v>585.337834239519</v>
      </c>
      <c r="K4215">
        <v>6.85526455705938</v>
      </c>
      <c r="L4215">
        <v>43.152953592468101</v>
      </c>
      <c r="M4215">
        <v>15.614527182167301</v>
      </c>
      <c r="N4215">
        <v>3.5246414754680999</v>
      </c>
      <c r="O4215">
        <v>125.17112839594699</v>
      </c>
      <c r="P4215">
        <v>492.04127049089499</v>
      </c>
      <c r="Q4215" t="s">
        <v>28</v>
      </c>
      <c r="R4215" t="s">
        <v>27</v>
      </c>
      <c r="S4215">
        <v>50</v>
      </c>
      <c r="T4215">
        <v>282.89718614025003</v>
      </c>
      <c r="U4215">
        <v>495.07007574543798</v>
      </c>
      <c r="V4215" t="s">
        <v>28</v>
      </c>
      <c r="W4215">
        <v>1719.56076635915</v>
      </c>
      <c r="X4215">
        <v>17195.607663591501</v>
      </c>
      <c r="Y4215" t="s">
        <v>30</v>
      </c>
    </row>
    <row r="4216" spans="1:25" x14ac:dyDescent="0.35">
      <c r="A4216" t="s">
        <v>25</v>
      </c>
      <c r="B4216" s="1">
        <v>37726</v>
      </c>
      <c r="C4216">
        <v>22</v>
      </c>
      <c r="D4216">
        <v>50</v>
      </c>
      <c r="E4216" t="s">
        <v>33</v>
      </c>
      <c r="F4216">
        <v>24</v>
      </c>
      <c r="G4216">
        <v>0</v>
      </c>
      <c r="H4216">
        <v>87.514388610362005</v>
      </c>
      <c r="I4216">
        <v>25.494849477616899</v>
      </c>
      <c r="J4216">
        <v>590.00183423951898</v>
      </c>
      <c r="K4216">
        <v>10.0507671559459</v>
      </c>
      <c r="L4216">
        <v>46.018392426853502</v>
      </c>
      <c r="M4216">
        <v>21.402497070484799</v>
      </c>
      <c r="N4216">
        <v>6.1587272914010498</v>
      </c>
      <c r="O4216">
        <v>285.17364669257302</v>
      </c>
      <c r="P4216">
        <v>1254.25391126111</v>
      </c>
      <c r="Q4216" t="s">
        <v>29</v>
      </c>
      <c r="R4216" t="s">
        <v>27</v>
      </c>
      <c r="S4216">
        <v>50</v>
      </c>
      <c r="T4216">
        <v>495.304343237208</v>
      </c>
      <c r="U4216">
        <v>866.78260066511496</v>
      </c>
      <c r="V4216" t="s">
        <v>29</v>
      </c>
      <c r="W4216">
        <v>2483.60187698661</v>
      </c>
      <c r="X4216">
        <v>24836.018769866099</v>
      </c>
      <c r="Y4216" t="s">
        <v>30</v>
      </c>
    </row>
    <row r="4217" spans="1:25" x14ac:dyDescent="0.35">
      <c r="A4217" t="s">
        <v>25</v>
      </c>
      <c r="B4217" s="1">
        <v>37727</v>
      </c>
      <c r="C4217">
        <v>23</v>
      </c>
      <c r="D4217">
        <v>53</v>
      </c>
      <c r="E4217" t="s">
        <v>33</v>
      </c>
      <c r="F4217">
        <v>19</v>
      </c>
      <c r="G4217">
        <v>0</v>
      </c>
      <c r="H4217">
        <v>87.514387179897597</v>
      </c>
      <c r="I4217">
        <v>27.1896631796169</v>
      </c>
      <c r="J4217">
        <v>594.84583423951904</v>
      </c>
      <c r="K4217">
        <v>7.8122948929011002</v>
      </c>
      <c r="L4217">
        <v>48.8025650022024</v>
      </c>
      <c r="M4217">
        <v>18.373151408620501</v>
      </c>
      <c r="N4217">
        <v>4.7008237851472296</v>
      </c>
      <c r="O4217">
        <v>172.08358581398801</v>
      </c>
      <c r="P4217">
        <v>836.66510906905398</v>
      </c>
      <c r="Q4217" t="s">
        <v>29</v>
      </c>
      <c r="R4217" t="s">
        <v>27</v>
      </c>
      <c r="S4217">
        <v>50</v>
      </c>
      <c r="T4217">
        <v>343.775119291946</v>
      </c>
      <c r="U4217">
        <v>601.60645876090598</v>
      </c>
      <c r="V4217" t="s">
        <v>29</v>
      </c>
      <c r="W4217">
        <v>1964.0521023705401</v>
      </c>
      <c r="X4217">
        <v>19640.521023705402</v>
      </c>
      <c r="Y4217" t="s">
        <v>30</v>
      </c>
    </row>
    <row r="4218" spans="1:25" x14ac:dyDescent="0.35">
      <c r="A4218" t="s">
        <v>25</v>
      </c>
      <c r="B4218" s="1">
        <v>37728</v>
      </c>
      <c r="C4218">
        <v>19</v>
      </c>
      <c r="D4218">
        <v>75</v>
      </c>
      <c r="E4218" t="s">
        <v>33</v>
      </c>
      <c r="F4218">
        <v>4</v>
      </c>
      <c r="G4218">
        <v>0</v>
      </c>
      <c r="H4218">
        <v>85.046854115284106</v>
      </c>
      <c r="I4218">
        <v>27.941533829616901</v>
      </c>
      <c r="J4218">
        <v>598.96983423951895</v>
      </c>
      <c r="K4218">
        <v>2.5918206396411598</v>
      </c>
      <c r="L4218">
        <v>50.046482104953398</v>
      </c>
      <c r="M4218">
        <v>7.66529913292697</v>
      </c>
      <c r="N4218">
        <v>1.0004270466487899</v>
      </c>
      <c r="O4218">
        <v>11.3226998767989</v>
      </c>
      <c r="P4218">
        <v>57.425365880910199</v>
      </c>
      <c r="Q4218" t="s">
        <v>28</v>
      </c>
      <c r="R4218" t="s">
        <v>27</v>
      </c>
      <c r="S4218">
        <v>50</v>
      </c>
      <c r="T4218">
        <v>61.246840694478998</v>
      </c>
      <c r="U4218">
        <v>107.181971215338</v>
      </c>
      <c r="V4218" t="s">
        <v>28</v>
      </c>
      <c r="W4218">
        <v>536.75223504461303</v>
      </c>
      <c r="X4218">
        <v>5367.5223504461301</v>
      </c>
      <c r="Y4218" t="s">
        <v>31</v>
      </c>
    </row>
    <row r="4219" spans="1:25" x14ac:dyDescent="0.35">
      <c r="A4219" t="s">
        <v>25</v>
      </c>
      <c r="B4219" s="1">
        <v>37729</v>
      </c>
      <c r="C4219">
        <v>19</v>
      </c>
      <c r="D4219">
        <v>48</v>
      </c>
      <c r="E4219" t="s">
        <v>33</v>
      </c>
      <c r="F4219">
        <v>7</v>
      </c>
      <c r="G4219">
        <v>0</v>
      </c>
      <c r="H4219">
        <v>86.847745920680296</v>
      </c>
      <c r="I4219">
        <v>29.505424781616899</v>
      </c>
      <c r="J4219">
        <v>603.09383423951897</v>
      </c>
      <c r="K4219">
        <v>3.8805335350013102</v>
      </c>
      <c r="L4219">
        <v>52.579878309617698</v>
      </c>
      <c r="M4219">
        <v>11.1447189899477</v>
      </c>
      <c r="N4219">
        <v>1.9403552527336001</v>
      </c>
      <c r="O4219">
        <v>33.1289254042576</v>
      </c>
      <c r="P4219">
        <v>182.299162213182</v>
      </c>
      <c r="Q4219" t="s">
        <v>28</v>
      </c>
      <c r="R4219" t="s">
        <v>27</v>
      </c>
      <c r="S4219">
        <v>50</v>
      </c>
      <c r="T4219">
        <v>117.147893235035</v>
      </c>
      <c r="U4219">
        <v>205.00881316131199</v>
      </c>
      <c r="V4219" t="s">
        <v>28</v>
      </c>
      <c r="W4219">
        <v>897.40291359973503</v>
      </c>
      <c r="X4219">
        <v>8974.0291359973507</v>
      </c>
      <c r="Y4219" t="s">
        <v>31</v>
      </c>
    </row>
    <row r="4220" spans="1:25" x14ac:dyDescent="0.35">
      <c r="A4220" t="s">
        <v>25</v>
      </c>
      <c r="B4220" s="1">
        <v>37730</v>
      </c>
      <c r="C4220">
        <v>14</v>
      </c>
      <c r="D4220">
        <v>68</v>
      </c>
      <c r="E4220" t="s">
        <v>33</v>
      </c>
      <c r="F4220">
        <v>2</v>
      </c>
      <c r="G4220">
        <v>5.6</v>
      </c>
      <c r="H4220">
        <v>49.012680687715601</v>
      </c>
      <c r="I4220">
        <v>18.711313678432699</v>
      </c>
      <c r="J4220">
        <v>577.35905585697003</v>
      </c>
      <c r="K4220">
        <v>0.16002933858632901</v>
      </c>
      <c r="L4220">
        <v>34.617849969704601</v>
      </c>
      <c r="M4220">
        <v>0.208230948135951</v>
      </c>
      <c r="N4220">
        <v>1.6919753967330499E-3</v>
      </c>
      <c r="O4220">
        <v>3.21360346339197E-3</v>
      </c>
      <c r="P4220">
        <v>8.4340744446400901E-3</v>
      </c>
      <c r="Q4220" t="s">
        <v>26</v>
      </c>
      <c r="R4220" t="s">
        <v>27</v>
      </c>
      <c r="S4220">
        <v>50</v>
      </c>
      <c r="T4220">
        <v>0.57844469192821502</v>
      </c>
      <c r="U4220">
        <v>1.01227821087438</v>
      </c>
      <c r="V4220" t="s">
        <v>26</v>
      </c>
      <c r="W4220">
        <v>9.8414474994241399</v>
      </c>
      <c r="X4220">
        <v>0</v>
      </c>
      <c r="Y4220" t="s">
        <v>26</v>
      </c>
    </row>
    <row r="4221" spans="1:25" x14ac:dyDescent="0.35">
      <c r="A4221" t="s">
        <v>25</v>
      </c>
      <c r="B4221" s="1">
        <v>37731</v>
      </c>
      <c r="C4221">
        <v>19</v>
      </c>
      <c r="D4221">
        <v>55</v>
      </c>
      <c r="E4221" t="s">
        <v>33</v>
      </c>
      <c r="F4221">
        <v>6</v>
      </c>
      <c r="G4221">
        <v>0</v>
      </c>
      <c r="H4221">
        <v>72.334501216750994</v>
      </c>
      <c r="I4221">
        <v>20.064680848432701</v>
      </c>
      <c r="J4221">
        <v>581.48305585697005</v>
      </c>
      <c r="K4221">
        <v>0.91689165756575997</v>
      </c>
      <c r="L4221">
        <v>36.942511711454401</v>
      </c>
      <c r="M4221">
        <v>1.8169775009545299</v>
      </c>
      <c r="N4221">
        <v>7.8274014222580193E-2</v>
      </c>
      <c r="O4221">
        <v>0.56363045296893999</v>
      </c>
      <c r="P4221">
        <v>1.6712343209590601</v>
      </c>
      <c r="Q4221" t="s">
        <v>26</v>
      </c>
      <c r="R4221" t="s">
        <v>27</v>
      </c>
      <c r="S4221">
        <v>50</v>
      </c>
      <c r="T4221">
        <v>10.9980324206897</v>
      </c>
      <c r="U4221">
        <v>19.246556736207001</v>
      </c>
      <c r="V4221" t="s">
        <v>28</v>
      </c>
      <c r="W4221">
        <v>127.58665063421</v>
      </c>
      <c r="X4221">
        <v>1275.8665063420999</v>
      </c>
      <c r="Y4221" t="s">
        <v>29</v>
      </c>
    </row>
    <row r="4222" spans="1:25" x14ac:dyDescent="0.35">
      <c r="A4222" t="s">
        <v>25</v>
      </c>
      <c r="B4222" s="1">
        <v>37732</v>
      </c>
      <c r="C4222">
        <v>18</v>
      </c>
      <c r="D4222">
        <v>77</v>
      </c>
      <c r="E4222" t="s">
        <v>33</v>
      </c>
      <c r="F4222">
        <v>7</v>
      </c>
      <c r="G4222">
        <v>0</v>
      </c>
      <c r="H4222">
        <v>77.577267867229295</v>
      </c>
      <c r="I4222">
        <v>20.721987866432698</v>
      </c>
      <c r="J4222">
        <v>585.42705585697001</v>
      </c>
      <c r="K4222">
        <v>1.29392328904815</v>
      </c>
      <c r="L4222">
        <v>38.074710191133398</v>
      </c>
      <c r="M4222">
        <v>3.07184830733781</v>
      </c>
      <c r="N4222">
        <v>0.19827432927333399</v>
      </c>
      <c r="O4222">
        <v>1.52864525031368</v>
      </c>
      <c r="P4222">
        <v>4.7931378881770899</v>
      </c>
      <c r="Q4222" t="s">
        <v>26</v>
      </c>
      <c r="R4222" t="s">
        <v>27</v>
      </c>
      <c r="S4222">
        <v>50</v>
      </c>
      <c r="T4222">
        <v>19.533448577349201</v>
      </c>
      <c r="U4222">
        <v>34.183535010361098</v>
      </c>
      <c r="V4222" t="s">
        <v>28</v>
      </c>
      <c r="W4222">
        <v>208.03504357102801</v>
      </c>
      <c r="X4222">
        <v>2080.3504357102802</v>
      </c>
      <c r="Y4222" t="s">
        <v>32</v>
      </c>
    </row>
    <row r="4223" spans="1:25" x14ac:dyDescent="0.35">
      <c r="A4223" t="s">
        <v>25</v>
      </c>
      <c r="B4223" s="1">
        <v>37733</v>
      </c>
      <c r="C4223">
        <v>17</v>
      </c>
      <c r="D4223">
        <v>71</v>
      </c>
      <c r="E4223" t="s">
        <v>33</v>
      </c>
      <c r="F4223">
        <v>7</v>
      </c>
      <c r="G4223">
        <v>0</v>
      </c>
      <c r="H4223">
        <v>80.845021488332605</v>
      </c>
      <c r="I4223">
        <v>21.507374740432699</v>
      </c>
      <c r="J4223">
        <v>589.19105585697002</v>
      </c>
      <c r="K4223">
        <v>1.7709432843516599</v>
      </c>
      <c r="L4223">
        <v>39.417577548018301</v>
      </c>
      <c r="M4223">
        <v>4.5104006857521997</v>
      </c>
      <c r="N4223">
        <v>0.39131786420416698</v>
      </c>
      <c r="O4223">
        <v>3.7426430109418498</v>
      </c>
      <c r="P4223">
        <v>12.5048857750153</v>
      </c>
      <c r="Q4223" t="s">
        <v>28</v>
      </c>
      <c r="R4223" t="s">
        <v>27</v>
      </c>
      <c r="S4223">
        <v>50</v>
      </c>
      <c r="T4223">
        <v>32.837811207386501</v>
      </c>
      <c r="U4223">
        <v>57.466169612926301</v>
      </c>
      <c r="V4223" t="s">
        <v>28</v>
      </c>
      <c r="W4223">
        <v>321.69167706029901</v>
      </c>
      <c r="X4223">
        <v>3216.9167706029898</v>
      </c>
      <c r="Y4223" t="s">
        <v>32</v>
      </c>
    </row>
    <row r="4224" spans="1:25" x14ac:dyDescent="0.35">
      <c r="A4224" t="s">
        <v>25</v>
      </c>
      <c r="B4224" s="1">
        <v>37734</v>
      </c>
      <c r="C4224">
        <v>17</v>
      </c>
      <c r="D4224">
        <v>68</v>
      </c>
      <c r="E4224" t="s">
        <v>33</v>
      </c>
      <c r="F4224">
        <v>2</v>
      </c>
      <c r="G4224">
        <v>0</v>
      </c>
      <c r="H4224">
        <v>82.357150637964807</v>
      </c>
      <c r="I4224">
        <v>22.3740085324327</v>
      </c>
      <c r="J4224">
        <v>592.95505585697003</v>
      </c>
      <c r="K4224">
        <v>1.6453571782807901</v>
      </c>
      <c r="L4224">
        <v>40.890689950397203</v>
      </c>
      <c r="M4224">
        <v>4.2858233710643701</v>
      </c>
      <c r="N4224">
        <v>0.35749466061944102</v>
      </c>
      <c r="O4224">
        <v>3.0772975955986301</v>
      </c>
      <c r="P4224">
        <v>10.988535346626399</v>
      </c>
      <c r="Q4224" t="s">
        <v>28</v>
      </c>
      <c r="R4224" t="s">
        <v>27</v>
      </c>
      <c r="S4224">
        <v>50</v>
      </c>
      <c r="T4224">
        <v>29.0854008478799</v>
      </c>
      <c r="U4224">
        <v>50.899451483789697</v>
      </c>
      <c r="V4224" t="s">
        <v>28</v>
      </c>
      <c r="W4224">
        <v>290.73501056075702</v>
      </c>
      <c r="X4224">
        <v>2907.3501056075702</v>
      </c>
      <c r="Y4224" t="s">
        <v>32</v>
      </c>
    </row>
    <row r="4225" spans="1:25" x14ac:dyDescent="0.35">
      <c r="A4225" t="s">
        <v>25</v>
      </c>
      <c r="B4225" s="1">
        <v>37735</v>
      </c>
      <c r="C4225">
        <v>18</v>
      </c>
      <c r="D4225">
        <v>67</v>
      </c>
      <c r="E4225" t="s">
        <v>33</v>
      </c>
      <c r="F4225">
        <v>15</v>
      </c>
      <c r="G4225">
        <v>0</v>
      </c>
      <c r="H4225">
        <v>83.575307325115205</v>
      </c>
      <c r="I4225">
        <v>23.3171012104327</v>
      </c>
      <c r="J4225">
        <v>596.89905585696999</v>
      </c>
      <c r="K4225">
        <v>3.7005885919270498</v>
      </c>
      <c r="L4225">
        <v>42.485133388817999</v>
      </c>
      <c r="M4225">
        <v>9.4484905733390097</v>
      </c>
      <c r="N4225">
        <v>1.44863979853546</v>
      </c>
      <c r="O4225">
        <v>27.883896081479101</v>
      </c>
      <c r="P4225">
        <v>106.621569902551</v>
      </c>
      <c r="Q4225" t="s">
        <v>28</v>
      </c>
      <c r="R4225" t="s">
        <v>27</v>
      </c>
      <c r="S4225">
        <v>50</v>
      </c>
      <c r="T4225">
        <v>108.63079189365401</v>
      </c>
      <c r="U4225">
        <v>190.103885813895</v>
      </c>
      <c r="V4225" t="s">
        <v>28</v>
      </c>
      <c r="W4225">
        <v>846.34669498911296</v>
      </c>
      <c r="X4225">
        <v>8463.4669498911298</v>
      </c>
      <c r="Y4225" t="s">
        <v>31</v>
      </c>
    </row>
    <row r="4226" spans="1:25" x14ac:dyDescent="0.35">
      <c r="A4226" t="s">
        <v>25</v>
      </c>
      <c r="B4226" s="1">
        <v>37736</v>
      </c>
      <c r="C4226">
        <v>13</v>
      </c>
      <c r="D4226">
        <v>55</v>
      </c>
      <c r="E4226" t="s">
        <v>33</v>
      </c>
      <c r="F4226">
        <v>19</v>
      </c>
      <c r="G4226">
        <v>0.6</v>
      </c>
      <c r="H4226">
        <v>84.126232549379395</v>
      </c>
      <c r="I4226">
        <v>24.266478180432699</v>
      </c>
      <c r="J4226">
        <v>599.94305585696998</v>
      </c>
      <c r="K4226">
        <v>4.8700677401389099</v>
      </c>
      <c r="L4226">
        <v>44.075995138210502</v>
      </c>
      <c r="M4226">
        <v>12.1009508565896</v>
      </c>
      <c r="N4226">
        <v>2.2447057245114501</v>
      </c>
      <c r="O4226">
        <v>56.206982412837398</v>
      </c>
      <c r="P4226">
        <v>229.33635040494499</v>
      </c>
      <c r="Q4226" t="s">
        <v>28</v>
      </c>
      <c r="R4226" t="s">
        <v>27</v>
      </c>
      <c r="S4226">
        <v>50</v>
      </c>
      <c r="T4226">
        <v>167.48259253309899</v>
      </c>
      <c r="U4226">
        <v>293.09453693292301</v>
      </c>
      <c r="V4226" t="s">
        <v>28</v>
      </c>
      <c r="W4226">
        <v>1177.7806555203999</v>
      </c>
      <c r="X4226">
        <v>11777.806555204001</v>
      </c>
      <c r="Y4226" t="s">
        <v>30</v>
      </c>
    </row>
    <row r="4227" spans="1:25" x14ac:dyDescent="0.35">
      <c r="A4227" t="s">
        <v>25</v>
      </c>
      <c r="B4227" s="1">
        <v>37737</v>
      </c>
      <c r="C4227">
        <v>12</v>
      </c>
      <c r="D4227">
        <v>68</v>
      </c>
      <c r="E4227" t="s">
        <v>33</v>
      </c>
      <c r="F4227">
        <v>4</v>
      </c>
      <c r="G4227">
        <v>0</v>
      </c>
      <c r="H4227">
        <v>84.126231151882095</v>
      </c>
      <c r="I4227">
        <v>24.8937103724327</v>
      </c>
      <c r="J4227">
        <v>602.80705585697001</v>
      </c>
      <c r="K4227">
        <v>2.28703829488009</v>
      </c>
      <c r="L4227">
        <v>45.128335764083701</v>
      </c>
      <c r="M4227">
        <v>6.3897710528677898</v>
      </c>
      <c r="N4227">
        <v>0.72489963438051497</v>
      </c>
      <c r="O4227">
        <v>7.8663167644458003</v>
      </c>
      <c r="P4227">
        <v>33.4465669423926</v>
      </c>
      <c r="Q4227" t="s">
        <v>28</v>
      </c>
      <c r="R4227" t="s">
        <v>27</v>
      </c>
      <c r="S4227">
        <v>50</v>
      </c>
      <c r="T4227">
        <v>49.957646103816899</v>
      </c>
      <c r="U4227">
        <v>87.425880681679601</v>
      </c>
      <c r="V4227" t="s">
        <v>28</v>
      </c>
      <c r="W4227">
        <v>454.77939420512502</v>
      </c>
      <c r="X4227">
        <v>4547.7939420512503</v>
      </c>
      <c r="Y4227" t="s">
        <v>31</v>
      </c>
    </row>
    <row r="4228" spans="1:25" x14ac:dyDescent="0.35">
      <c r="A4228" t="s">
        <v>25</v>
      </c>
      <c r="B4228" s="1">
        <v>37738</v>
      </c>
      <c r="C4228">
        <v>18</v>
      </c>
      <c r="D4228">
        <v>52</v>
      </c>
      <c r="E4228" t="s">
        <v>33</v>
      </c>
      <c r="F4228">
        <v>11</v>
      </c>
      <c r="G4228">
        <v>0</v>
      </c>
      <c r="H4228">
        <v>85.993292604047795</v>
      </c>
      <c r="I4228">
        <v>26.265481540432699</v>
      </c>
      <c r="J4228">
        <v>606.75105585696997</v>
      </c>
      <c r="K4228">
        <v>4.207077023589</v>
      </c>
      <c r="L4228">
        <v>47.4011268407274</v>
      </c>
      <c r="M4228">
        <v>11.2075417736334</v>
      </c>
      <c r="N4228">
        <v>1.95975712625772</v>
      </c>
      <c r="O4228">
        <v>39.746983112780399</v>
      </c>
      <c r="P4228">
        <v>183.927968538751</v>
      </c>
      <c r="Q4228" t="s">
        <v>28</v>
      </c>
      <c r="R4228" t="s">
        <v>27</v>
      </c>
      <c r="S4228">
        <v>50</v>
      </c>
      <c r="T4228">
        <v>133.12704200848</v>
      </c>
      <c r="U4228">
        <v>232.97232351484101</v>
      </c>
      <c r="V4228" t="s">
        <v>28</v>
      </c>
      <c r="W4228">
        <v>990.14706009280599</v>
      </c>
      <c r="X4228">
        <v>9901.4706009280599</v>
      </c>
      <c r="Y4228" t="s">
        <v>31</v>
      </c>
    </row>
    <row r="4229" spans="1:25" x14ac:dyDescent="0.35">
      <c r="A4229" t="s">
        <v>25</v>
      </c>
      <c r="B4229" s="1">
        <v>37739</v>
      </c>
      <c r="C4229">
        <v>15</v>
      </c>
      <c r="D4229">
        <v>53</v>
      </c>
      <c r="E4229" t="s">
        <v>33</v>
      </c>
      <c r="F4229">
        <v>7</v>
      </c>
      <c r="G4229">
        <v>0</v>
      </c>
      <c r="H4229">
        <v>86.014928972549498</v>
      </c>
      <c r="I4229">
        <v>27.397701482432701</v>
      </c>
      <c r="J4229">
        <v>610.15505585696997</v>
      </c>
      <c r="K4229">
        <v>3.4495614248064701</v>
      </c>
      <c r="L4229">
        <v>49.265049983265897</v>
      </c>
      <c r="M4229">
        <v>9.7268744424340792</v>
      </c>
      <c r="N4229">
        <v>1.52504150186845</v>
      </c>
      <c r="O4229">
        <v>24.098401025161898</v>
      </c>
      <c r="P4229">
        <v>119.040879619452</v>
      </c>
      <c r="Q4229" t="s">
        <v>28</v>
      </c>
      <c r="R4229" t="s">
        <v>27</v>
      </c>
      <c r="S4229">
        <v>50</v>
      </c>
      <c r="T4229">
        <v>97.110656915558195</v>
      </c>
      <c r="U4229">
        <v>169.943649602227</v>
      </c>
      <c r="V4229" t="s">
        <v>28</v>
      </c>
      <c r="W4229">
        <v>775.31509661901703</v>
      </c>
      <c r="X4229">
        <v>7753.15096619017</v>
      </c>
      <c r="Y4229" t="s">
        <v>31</v>
      </c>
    </row>
    <row r="4230" spans="1:25" x14ac:dyDescent="0.35">
      <c r="A4230" t="s">
        <v>25</v>
      </c>
      <c r="B4230" s="1">
        <v>37740</v>
      </c>
      <c r="C4230">
        <v>16</v>
      </c>
      <c r="D4230">
        <v>56</v>
      </c>
      <c r="E4230" t="s">
        <v>33</v>
      </c>
      <c r="F4230">
        <v>6</v>
      </c>
      <c r="G4230">
        <v>0</v>
      </c>
      <c r="H4230">
        <v>86.014927556675104</v>
      </c>
      <c r="I4230">
        <v>28.523487506432701</v>
      </c>
      <c r="J4230">
        <v>613.73905585697003</v>
      </c>
      <c r="K4230">
        <v>3.2800442095000202</v>
      </c>
      <c r="L4230">
        <v>51.108780848397899</v>
      </c>
      <c r="M4230">
        <v>9.5302836728876894</v>
      </c>
      <c r="N4230">
        <v>1.4709104019791599</v>
      </c>
      <c r="O4230">
        <v>21.297194415637801</v>
      </c>
      <c r="P4230">
        <v>111.849835107987</v>
      </c>
      <c r="Q4230" t="s">
        <v>28</v>
      </c>
      <c r="R4230" t="s">
        <v>27</v>
      </c>
      <c r="S4230">
        <v>50</v>
      </c>
      <c r="T4230">
        <v>89.579988854616602</v>
      </c>
      <c r="U4230">
        <v>156.76498049557901</v>
      </c>
      <c r="V4230" t="s">
        <v>28</v>
      </c>
      <c r="W4230">
        <v>727.55265062445903</v>
      </c>
      <c r="X4230">
        <v>7275.5265062445897</v>
      </c>
      <c r="Y4230" t="s">
        <v>31</v>
      </c>
    </row>
    <row r="4231" spans="1:25" x14ac:dyDescent="0.35">
      <c r="A4231" t="s">
        <v>25</v>
      </c>
      <c r="B4231" s="1">
        <v>37741</v>
      </c>
      <c r="C4231">
        <v>17</v>
      </c>
      <c r="D4231">
        <v>68</v>
      </c>
      <c r="E4231" t="s">
        <v>33</v>
      </c>
      <c r="F4231">
        <v>6</v>
      </c>
      <c r="G4231">
        <v>0</v>
      </c>
      <c r="H4231">
        <v>85.490885325473002</v>
      </c>
      <c r="I4231">
        <v>29.3901212984327</v>
      </c>
      <c r="J4231">
        <v>617.50305585697004</v>
      </c>
      <c r="K4231">
        <v>3.0483206811169299</v>
      </c>
      <c r="L4231">
        <v>52.529835340566898</v>
      </c>
      <c r="M4231">
        <v>9.1050216801372699</v>
      </c>
      <c r="N4231">
        <v>1.3567388031566401</v>
      </c>
      <c r="O4231">
        <v>17.6602737494587</v>
      </c>
      <c r="P4231">
        <v>97.028395657623804</v>
      </c>
      <c r="Q4231" t="s">
        <v>28</v>
      </c>
      <c r="R4231" t="s">
        <v>27</v>
      </c>
      <c r="S4231">
        <v>50</v>
      </c>
      <c r="T4231">
        <v>79.626441315070394</v>
      </c>
      <c r="U4231">
        <v>139.34627230137301</v>
      </c>
      <c r="V4231" t="s">
        <v>28</v>
      </c>
      <c r="W4231">
        <v>662.65305271622196</v>
      </c>
      <c r="X4231">
        <v>6626.5305271622101</v>
      </c>
      <c r="Y4231" t="s">
        <v>31</v>
      </c>
    </row>
    <row r="4232" spans="1:25" x14ac:dyDescent="0.35">
      <c r="A4232" t="s">
        <v>25</v>
      </c>
      <c r="B4232" s="1">
        <v>37742</v>
      </c>
      <c r="C4232">
        <v>19</v>
      </c>
      <c r="D4232">
        <v>58</v>
      </c>
      <c r="E4232" t="s">
        <v>33</v>
      </c>
      <c r="F4232">
        <v>22</v>
      </c>
      <c r="G4232">
        <v>0</v>
      </c>
      <c r="H4232">
        <v>85.751457115008606</v>
      </c>
      <c r="I4232">
        <v>30.4773833624327</v>
      </c>
      <c r="J4232">
        <v>620.62705585696995</v>
      </c>
      <c r="K4232">
        <v>7.0792623474453302</v>
      </c>
      <c r="L4232">
        <v>54.289701061557203</v>
      </c>
      <c r="M4232">
        <v>18.072704278764601</v>
      </c>
      <c r="N4232">
        <v>4.5656210932329202</v>
      </c>
      <c r="O4232">
        <v>141.85174043470499</v>
      </c>
      <c r="P4232">
        <v>822.16816261972394</v>
      </c>
      <c r="Q4232" t="s">
        <v>29</v>
      </c>
      <c r="R4232" t="s">
        <v>27</v>
      </c>
      <c r="S4232">
        <v>40</v>
      </c>
      <c r="T4232">
        <v>236.370510208616</v>
      </c>
      <c r="U4232">
        <v>413.64839286507799</v>
      </c>
      <c r="V4232" t="s">
        <v>28</v>
      </c>
      <c r="W4232">
        <v>1777.90103755165</v>
      </c>
      <c r="X4232">
        <v>17779.0103755165</v>
      </c>
      <c r="Y4232" t="s">
        <v>30</v>
      </c>
    </row>
    <row r="4233" spans="1:25" x14ac:dyDescent="0.35">
      <c r="A4233" t="s">
        <v>25</v>
      </c>
      <c r="B4233" s="1">
        <v>37743</v>
      </c>
      <c r="C4233">
        <v>17</v>
      </c>
      <c r="D4233">
        <v>79</v>
      </c>
      <c r="E4233" t="s">
        <v>33</v>
      </c>
      <c r="F4233">
        <v>9</v>
      </c>
      <c r="G4233">
        <v>0.2</v>
      </c>
      <c r="H4233">
        <v>83.638529923697504</v>
      </c>
      <c r="I4233">
        <v>30.9669217544327</v>
      </c>
      <c r="J4233">
        <v>623.39105585696996</v>
      </c>
      <c r="K4233">
        <v>2.7578667028181298</v>
      </c>
      <c r="L4233">
        <v>55.092099764451604</v>
      </c>
      <c r="M4233">
        <v>8.6020084710561004</v>
      </c>
      <c r="N4233">
        <v>1.2269042381862301</v>
      </c>
      <c r="O4233">
        <v>13.657685088927099</v>
      </c>
      <c r="P4233">
        <v>81.046036608249693</v>
      </c>
      <c r="Q4233" t="s">
        <v>28</v>
      </c>
      <c r="R4233" t="s">
        <v>27</v>
      </c>
      <c r="S4233">
        <v>40</v>
      </c>
      <c r="T4233">
        <v>53.9288039491544</v>
      </c>
      <c r="U4233">
        <v>94.375406911020306</v>
      </c>
      <c r="V4233" t="s">
        <v>28</v>
      </c>
      <c r="W4233">
        <v>582.18191730864805</v>
      </c>
      <c r="X4233">
        <v>5821.8191730864801</v>
      </c>
      <c r="Y4233" t="s">
        <v>31</v>
      </c>
    </row>
    <row r="4234" spans="1:25" x14ac:dyDescent="0.35">
      <c r="A4234" t="s">
        <v>25</v>
      </c>
      <c r="B4234" s="1">
        <v>37744</v>
      </c>
      <c r="C4234">
        <v>16</v>
      </c>
      <c r="D4234">
        <v>71</v>
      </c>
      <c r="E4234" t="s">
        <v>33</v>
      </c>
      <c r="F4234">
        <v>6</v>
      </c>
      <c r="G4234">
        <v>22.8</v>
      </c>
      <c r="H4234">
        <v>40.077435649464</v>
      </c>
      <c r="I4234">
        <v>11.877746669267299</v>
      </c>
      <c r="J4234">
        <v>487.741033479782</v>
      </c>
      <c r="K4234">
        <v>4.7501493521608297E-2</v>
      </c>
      <c r="L4234">
        <v>22.3922230066479</v>
      </c>
      <c r="M4234">
        <v>4.6271705162357901E-2</v>
      </c>
      <c r="N4234">
        <v>1.18080272341839E-4</v>
      </c>
      <c r="O4234" s="2">
        <v>7.1441506211383299E-5</v>
      </c>
      <c r="P4234" s="2">
        <v>7.8514325807040703E-5</v>
      </c>
      <c r="Q4234" t="s">
        <v>26</v>
      </c>
      <c r="R4234" t="s">
        <v>27</v>
      </c>
      <c r="S4234">
        <v>40</v>
      </c>
      <c r="T4234">
        <v>5.8611210519988903E-2</v>
      </c>
      <c r="U4234">
        <v>0.10256961840998099</v>
      </c>
      <c r="V4234" t="s">
        <v>26</v>
      </c>
      <c r="W4234">
        <v>1.6050160867233101</v>
      </c>
      <c r="X4234">
        <v>0</v>
      </c>
      <c r="Y4234" t="s">
        <v>26</v>
      </c>
    </row>
    <row r="4235" spans="1:25" x14ac:dyDescent="0.35">
      <c r="A4235" t="s">
        <v>25</v>
      </c>
      <c r="B4235" s="1">
        <v>37745</v>
      </c>
      <c r="C4235">
        <v>15</v>
      </c>
      <c r="D4235">
        <v>80</v>
      </c>
      <c r="E4235" t="s">
        <v>33</v>
      </c>
      <c r="F4235">
        <v>17</v>
      </c>
      <c r="G4235">
        <v>0.6</v>
      </c>
      <c r="H4235">
        <v>59.5821855303276</v>
      </c>
      <c r="I4235">
        <v>12.292456909267299</v>
      </c>
      <c r="J4235">
        <v>490.145033479782</v>
      </c>
      <c r="K4235">
        <v>0.93774184978019604</v>
      </c>
      <c r="L4235">
        <v>23.134429961716201</v>
      </c>
      <c r="M4235">
        <v>0.93286876065694002</v>
      </c>
      <c r="N4235">
        <v>2.4052004554343202E-2</v>
      </c>
      <c r="O4235">
        <v>0.50226234151356397</v>
      </c>
      <c r="P4235">
        <v>0.59078600037964202</v>
      </c>
      <c r="Q4235" t="s">
        <v>26</v>
      </c>
      <c r="R4235" t="s">
        <v>27</v>
      </c>
      <c r="S4235">
        <v>40</v>
      </c>
      <c r="T4235">
        <v>9.0918207128805193</v>
      </c>
      <c r="U4235">
        <v>15.9106862475409</v>
      </c>
      <c r="V4235" t="s">
        <v>28</v>
      </c>
      <c r="W4235">
        <v>131.76028104725299</v>
      </c>
      <c r="X4235">
        <v>0</v>
      </c>
      <c r="Y4235" t="s">
        <v>26</v>
      </c>
    </row>
    <row r="4236" spans="1:25" x14ac:dyDescent="0.35">
      <c r="A4236" t="s">
        <v>25</v>
      </c>
      <c r="B4236" s="1">
        <v>37746</v>
      </c>
      <c r="C4236">
        <v>12</v>
      </c>
      <c r="D4236">
        <v>67</v>
      </c>
      <c r="E4236" t="s">
        <v>33</v>
      </c>
      <c r="F4236">
        <v>7</v>
      </c>
      <c r="G4236">
        <v>12.2</v>
      </c>
      <c r="H4236">
        <v>38.5728233827857</v>
      </c>
      <c r="I4236">
        <v>6.2164839867070496</v>
      </c>
      <c r="J4236">
        <v>436.65553076988601</v>
      </c>
      <c r="K4236">
        <v>3.7203094525312501E-2</v>
      </c>
      <c r="L4236">
        <v>12.0056686402297</v>
      </c>
      <c r="M4236">
        <v>2.4833717470662701E-2</v>
      </c>
      <c r="N4236" s="2">
        <v>3.9245762974860701E-5</v>
      </c>
      <c r="O4236" s="2">
        <v>2.2330243729837898E-5</v>
      </c>
      <c r="P4236" s="2">
        <v>6.28514725362718E-6</v>
      </c>
      <c r="Q4236" t="s">
        <v>26</v>
      </c>
      <c r="R4236" t="s">
        <v>27</v>
      </c>
      <c r="S4236">
        <v>40</v>
      </c>
      <c r="T4236">
        <v>3.8698646693245402E-2</v>
      </c>
      <c r="U4236">
        <v>6.7722631713179396E-2</v>
      </c>
      <c r="V4236" t="s">
        <v>26</v>
      </c>
      <c r="W4236">
        <v>1.1133258541314499</v>
      </c>
      <c r="X4236">
        <v>0</v>
      </c>
      <c r="Y4236" t="s">
        <v>26</v>
      </c>
    </row>
    <row r="4237" spans="1:25" x14ac:dyDescent="0.35">
      <c r="A4237" t="s">
        <v>25</v>
      </c>
      <c r="B4237" s="1">
        <v>37747</v>
      </c>
      <c r="C4237">
        <v>12</v>
      </c>
      <c r="D4237">
        <v>58</v>
      </c>
      <c r="E4237" t="s">
        <v>33</v>
      </c>
      <c r="F4237">
        <v>4</v>
      </c>
      <c r="G4237">
        <v>0</v>
      </c>
      <c r="H4237">
        <v>59.851677118319401</v>
      </c>
      <c r="I4237">
        <v>6.9250975707070497</v>
      </c>
      <c r="J4237">
        <v>438.51953076988599</v>
      </c>
      <c r="K4237">
        <v>0.49559104249409902</v>
      </c>
      <c r="L4237">
        <v>13.324157615926</v>
      </c>
      <c r="M4237">
        <v>0.35119412124125798</v>
      </c>
      <c r="N4237">
        <v>4.26763741889369E-3</v>
      </c>
      <c r="O4237">
        <v>5.47848745052315E-2</v>
      </c>
      <c r="P4237">
        <v>1.9501322916854899E-2</v>
      </c>
      <c r="Q4237" t="s">
        <v>26</v>
      </c>
      <c r="R4237" t="s">
        <v>27</v>
      </c>
      <c r="S4237">
        <v>40</v>
      </c>
      <c r="T4237">
        <v>3.1153578495905099</v>
      </c>
      <c r="U4237">
        <v>5.4518762367834004</v>
      </c>
      <c r="V4237" t="s">
        <v>26</v>
      </c>
      <c r="W4237">
        <v>52.308769822081899</v>
      </c>
      <c r="X4237">
        <v>0</v>
      </c>
      <c r="Y4237" t="s">
        <v>26</v>
      </c>
    </row>
    <row r="4238" spans="1:25" x14ac:dyDescent="0.35">
      <c r="A4238" t="s">
        <v>25</v>
      </c>
      <c r="B4238" s="1">
        <v>37748</v>
      </c>
      <c r="C4238">
        <v>14</v>
      </c>
      <c r="D4238">
        <v>70</v>
      </c>
      <c r="E4238" t="s">
        <v>33</v>
      </c>
      <c r="F4238">
        <v>4</v>
      </c>
      <c r="G4238">
        <v>0</v>
      </c>
      <c r="H4238">
        <v>70.695110998918196</v>
      </c>
      <c r="I4238">
        <v>7.5085253307070499</v>
      </c>
      <c r="J4238">
        <v>440.74353076988598</v>
      </c>
      <c r="K4238">
        <v>0.78242549268081796</v>
      </c>
      <c r="L4238">
        <v>14.4035998298887</v>
      </c>
      <c r="M4238">
        <v>0.58034311582894604</v>
      </c>
      <c r="N4238">
        <v>1.03822400411024E-2</v>
      </c>
      <c r="O4238">
        <v>0.22184620130483901</v>
      </c>
      <c r="P4238">
        <v>9.3970926041728201E-2</v>
      </c>
      <c r="Q4238" t="s">
        <v>26</v>
      </c>
      <c r="R4238" t="s">
        <v>27</v>
      </c>
      <c r="S4238">
        <v>40</v>
      </c>
      <c r="T4238">
        <v>6.7136547269175999</v>
      </c>
      <c r="U4238">
        <v>11.748895772105801</v>
      </c>
      <c r="V4238" t="s">
        <v>28</v>
      </c>
      <c r="W4238">
        <v>101.580540864334</v>
      </c>
      <c r="X4238">
        <v>1015.80540864334</v>
      </c>
      <c r="Y4238" t="s">
        <v>29</v>
      </c>
    </row>
    <row r="4239" spans="1:25" x14ac:dyDescent="0.35">
      <c r="A4239" t="s">
        <v>25</v>
      </c>
      <c r="B4239" s="1">
        <v>37749</v>
      </c>
      <c r="C4239">
        <v>13</v>
      </c>
      <c r="D4239">
        <v>74</v>
      </c>
      <c r="E4239" t="s">
        <v>33</v>
      </c>
      <c r="F4239">
        <v>6</v>
      </c>
      <c r="G4239">
        <v>0</v>
      </c>
      <c r="H4239">
        <v>76.135934201351802</v>
      </c>
      <c r="I4239">
        <v>7.98067680270705</v>
      </c>
      <c r="J4239">
        <v>442.78753076988602</v>
      </c>
      <c r="K4239">
        <v>1.1087504272520601</v>
      </c>
      <c r="L4239">
        <v>15.273156030038001</v>
      </c>
      <c r="M4239">
        <v>0.85155569329508296</v>
      </c>
      <c r="N4239">
        <v>2.0466614747169799E-2</v>
      </c>
      <c r="O4239">
        <v>0.63472450695189098</v>
      </c>
      <c r="P4239">
        <v>0.30615512324823402</v>
      </c>
      <c r="Q4239" t="s">
        <v>26</v>
      </c>
      <c r="R4239" t="s">
        <v>27</v>
      </c>
      <c r="S4239">
        <v>40</v>
      </c>
      <c r="T4239">
        <v>12.0262555711152</v>
      </c>
      <c r="U4239">
        <v>21.045947249451601</v>
      </c>
      <c r="V4239" t="s">
        <v>28</v>
      </c>
      <c r="W4239">
        <v>167.276578123581</v>
      </c>
      <c r="X4239">
        <v>1672.76578123581</v>
      </c>
      <c r="Y4239" t="s">
        <v>29</v>
      </c>
    </row>
    <row r="4240" spans="1:25" x14ac:dyDescent="0.35">
      <c r="A4240" t="s">
        <v>25</v>
      </c>
      <c r="B4240" s="1">
        <v>37750</v>
      </c>
      <c r="C4240">
        <v>15</v>
      </c>
      <c r="D4240">
        <v>74</v>
      </c>
      <c r="E4240" t="s">
        <v>33</v>
      </c>
      <c r="F4240">
        <v>20</v>
      </c>
      <c r="G4240">
        <v>1.4</v>
      </c>
      <c r="H4240">
        <v>73.330957282513694</v>
      </c>
      <c r="I4240">
        <v>8.5198001147070492</v>
      </c>
      <c r="J4240">
        <v>445.19153076988601</v>
      </c>
      <c r="K4240">
        <v>1.93306166581042</v>
      </c>
      <c r="L4240">
        <v>16.2615896229707</v>
      </c>
      <c r="M4240">
        <v>2.5146748414624098</v>
      </c>
      <c r="N4240">
        <v>0.13913031077934099</v>
      </c>
      <c r="O4240">
        <v>3.1916594073290701</v>
      </c>
      <c r="P4240">
        <v>1.7672284409693799</v>
      </c>
      <c r="Q4240" t="s">
        <v>26</v>
      </c>
      <c r="R4240" t="s">
        <v>27</v>
      </c>
      <c r="S4240">
        <v>40</v>
      </c>
      <c r="T4240">
        <v>30.197767778156098</v>
      </c>
      <c r="U4240">
        <v>52.846093611773099</v>
      </c>
      <c r="V4240" t="s">
        <v>28</v>
      </c>
      <c r="W4240">
        <v>362.563243846646</v>
      </c>
      <c r="X4240">
        <v>3625.6324384664599</v>
      </c>
      <c r="Y4240" t="s">
        <v>32</v>
      </c>
    </row>
    <row r="4241" spans="1:25" x14ac:dyDescent="0.35">
      <c r="A4241" t="s">
        <v>25</v>
      </c>
      <c r="B4241" s="1">
        <v>37751</v>
      </c>
      <c r="C4241">
        <v>15</v>
      </c>
      <c r="D4241">
        <v>65</v>
      </c>
      <c r="E4241" t="s">
        <v>33</v>
      </c>
      <c r="F4241">
        <v>30</v>
      </c>
      <c r="G4241">
        <v>3</v>
      </c>
      <c r="H4241">
        <v>68.714992817630304</v>
      </c>
      <c r="I4241">
        <v>6.4455131319552201</v>
      </c>
      <c r="J4241">
        <v>440.35254067408903</v>
      </c>
      <c r="K4241">
        <v>2.7220165759608399</v>
      </c>
      <c r="L4241">
        <v>12.435958306045601</v>
      </c>
      <c r="M4241">
        <v>3.1897764007909801</v>
      </c>
      <c r="N4241">
        <v>0.211945660975704</v>
      </c>
      <c r="O4241">
        <v>6.5833381030578799</v>
      </c>
      <c r="P4241">
        <v>2.0065344806052599</v>
      </c>
      <c r="Q4241" t="s">
        <v>26</v>
      </c>
      <c r="R4241" t="s">
        <v>27</v>
      </c>
      <c r="S4241">
        <v>40</v>
      </c>
      <c r="T4241">
        <v>52.797859920419498</v>
      </c>
      <c r="U4241">
        <v>92.396254860734103</v>
      </c>
      <c r="V4241" t="s">
        <v>28</v>
      </c>
      <c r="W4241">
        <v>572.33381882528897</v>
      </c>
      <c r="X4241">
        <v>5723.3381882528902</v>
      </c>
      <c r="Y4241" t="s">
        <v>31</v>
      </c>
    </row>
    <row r="4242" spans="1:25" x14ac:dyDescent="0.35">
      <c r="A4242" t="s">
        <v>25</v>
      </c>
      <c r="B4242" s="1">
        <v>37752</v>
      </c>
      <c r="C4242">
        <v>16</v>
      </c>
      <c r="D4242">
        <v>82</v>
      </c>
      <c r="E4242" t="s">
        <v>33</v>
      </c>
      <c r="F4242">
        <v>32</v>
      </c>
      <c r="G4242">
        <v>0.6</v>
      </c>
      <c r="H4242">
        <v>75.397399055805195</v>
      </c>
      <c r="I4242">
        <v>6.8419349079552196</v>
      </c>
      <c r="J4242">
        <v>442.93654067408897</v>
      </c>
      <c r="K4242">
        <v>3.9266497799464899</v>
      </c>
      <c r="L4242">
        <v>13.1750886982867</v>
      </c>
      <c r="M4242">
        <v>4.9640000269172404</v>
      </c>
      <c r="N4242">
        <v>0.46365094160432802</v>
      </c>
      <c r="O4242">
        <v>18.100835924331601</v>
      </c>
      <c r="P4242">
        <v>6.2826233737173496</v>
      </c>
      <c r="Q4242" t="s">
        <v>26</v>
      </c>
      <c r="R4242" t="s">
        <v>27</v>
      </c>
      <c r="S4242">
        <v>40</v>
      </c>
      <c r="T4242">
        <v>95.033621119519097</v>
      </c>
      <c r="U4242">
        <v>166.30883695915799</v>
      </c>
      <c r="V4242" t="s">
        <v>28</v>
      </c>
      <c r="W4242">
        <v>910.49788831351395</v>
      </c>
      <c r="X4242">
        <v>9104.9788831351398</v>
      </c>
      <c r="Y4242" t="s">
        <v>31</v>
      </c>
    </row>
    <row r="4243" spans="1:25" x14ac:dyDescent="0.35">
      <c r="A4243" t="s">
        <v>25</v>
      </c>
      <c r="B4243" s="1">
        <v>37753</v>
      </c>
      <c r="C4243">
        <v>13</v>
      </c>
      <c r="D4243">
        <v>69</v>
      </c>
      <c r="E4243" t="s">
        <v>33</v>
      </c>
      <c r="F4243">
        <v>6</v>
      </c>
      <c r="G4243">
        <v>0.4</v>
      </c>
      <c r="H4243">
        <v>79.367176715563701</v>
      </c>
      <c r="I4243">
        <v>7.4048847399552198</v>
      </c>
      <c r="J4243">
        <v>444.98054067408901</v>
      </c>
      <c r="K4243">
        <v>1.4419880140594601</v>
      </c>
      <c r="L4243">
        <v>14.218257339608</v>
      </c>
      <c r="M4243">
        <v>1.29127983874331</v>
      </c>
      <c r="N4243">
        <v>4.27636690055921E-2</v>
      </c>
      <c r="O4243">
        <v>1.27162495734949</v>
      </c>
      <c r="P4243">
        <v>0.52334217446397702</v>
      </c>
      <c r="Q4243" t="s">
        <v>26</v>
      </c>
      <c r="R4243" t="s">
        <v>27</v>
      </c>
      <c r="S4243">
        <v>40</v>
      </c>
      <c r="T4243">
        <v>18.6154821138553</v>
      </c>
      <c r="U4243">
        <v>32.577093699246703</v>
      </c>
      <c r="V4243" t="s">
        <v>28</v>
      </c>
      <c r="W4243">
        <v>242.104757549677</v>
      </c>
      <c r="X4243">
        <v>2421.0475754967702</v>
      </c>
      <c r="Y4243" t="s">
        <v>32</v>
      </c>
    </row>
    <row r="4244" spans="1:25" x14ac:dyDescent="0.35">
      <c r="A4244" t="s">
        <v>25</v>
      </c>
      <c r="B4244" s="1">
        <v>37754</v>
      </c>
      <c r="C4244">
        <v>15</v>
      </c>
      <c r="D4244">
        <v>64</v>
      </c>
      <c r="E4244" t="s">
        <v>33</v>
      </c>
      <c r="F4244">
        <v>13</v>
      </c>
      <c r="G4244">
        <v>0</v>
      </c>
      <c r="H4244">
        <v>82.502659212176894</v>
      </c>
      <c r="I4244">
        <v>8.1513631719552198</v>
      </c>
      <c r="J4244">
        <v>447.38454067408901</v>
      </c>
      <c r="K4244">
        <v>2.9163182166889401</v>
      </c>
      <c r="L4244">
        <v>15.5924870896107</v>
      </c>
      <c r="M4244">
        <v>4.02564309667126</v>
      </c>
      <c r="N4244">
        <v>0.31998331240912298</v>
      </c>
      <c r="O4244">
        <v>9.4931516520589003</v>
      </c>
      <c r="P4244">
        <v>4.79279944593062</v>
      </c>
      <c r="Q4244" t="s">
        <v>26</v>
      </c>
      <c r="R4244" t="s">
        <v>27</v>
      </c>
      <c r="S4244">
        <v>40</v>
      </c>
      <c r="T4244">
        <v>59.027204521988899</v>
      </c>
      <c r="U4244">
        <v>103.297607913481</v>
      </c>
      <c r="V4244" t="s">
        <v>28</v>
      </c>
      <c r="W4244">
        <v>625.94156206852404</v>
      </c>
      <c r="X4244">
        <v>6259.4156206852404</v>
      </c>
      <c r="Y4244" t="s">
        <v>31</v>
      </c>
    </row>
    <row r="4245" spans="1:25" x14ac:dyDescent="0.35">
      <c r="A4245" t="s">
        <v>25</v>
      </c>
      <c r="B4245" s="1">
        <v>37755</v>
      </c>
      <c r="C4245">
        <v>14</v>
      </c>
      <c r="D4245">
        <v>77</v>
      </c>
      <c r="E4245" t="s">
        <v>33</v>
      </c>
      <c r="F4245">
        <v>13</v>
      </c>
      <c r="G4245">
        <v>0</v>
      </c>
      <c r="H4245">
        <v>82.502657830477105</v>
      </c>
      <c r="I4245">
        <v>8.5986577879552204</v>
      </c>
      <c r="J4245">
        <v>449.608540674089</v>
      </c>
      <c r="K4245">
        <v>2.9163177141638199</v>
      </c>
      <c r="L4245">
        <v>16.412597872880198</v>
      </c>
      <c r="M4245">
        <v>4.1642604394328204</v>
      </c>
      <c r="N4245">
        <v>0.33974334407856199</v>
      </c>
      <c r="O4245">
        <v>9.8387137279118608</v>
      </c>
      <c r="P4245">
        <v>5.5591377566456401</v>
      </c>
      <c r="Q4245" t="s">
        <v>26</v>
      </c>
      <c r="R4245" t="s">
        <v>27</v>
      </c>
      <c r="S4245">
        <v>40</v>
      </c>
      <c r="T4245">
        <v>59.027188098289201</v>
      </c>
      <c r="U4245">
        <v>103.297579172006</v>
      </c>
      <c r="V4245" t="s">
        <v>28</v>
      </c>
      <c r="W4245">
        <v>625.94142272623901</v>
      </c>
      <c r="X4245">
        <v>6259.4142272623903</v>
      </c>
      <c r="Y4245" t="s">
        <v>31</v>
      </c>
    </row>
    <row r="4246" spans="1:25" x14ac:dyDescent="0.35">
      <c r="A4246" t="s">
        <v>25</v>
      </c>
      <c r="B4246" s="1">
        <v>37756</v>
      </c>
      <c r="C4246">
        <v>14</v>
      </c>
      <c r="D4246">
        <v>57</v>
      </c>
      <c r="E4246" t="s">
        <v>33</v>
      </c>
      <c r="F4246">
        <v>4</v>
      </c>
      <c r="G4246">
        <v>0</v>
      </c>
      <c r="H4246">
        <v>84.073011648518005</v>
      </c>
      <c r="I4246">
        <v>9.43490424395522</v>
      </c>
      <c r="J4246">
        <v>451.83254067408899</v>
      </c>
      <c r="K4246">
        <v>2.2708082569375798</v>
      </c>
      <c r="L4246">
        <v>17.933610438815801</v>
      </c>
      <c r="M4246">
        <v>3.3336714194608401</v>
      </c>
      <c r="N4246">
        <v>0.22916181084061901</v>
      </c>
      <c r="O4246">
        <v>5.3026530451710698</v>
      </c>
      <c r="P4246">
        <v>3.6335722270064998</v>
      </c>
      <c r="Q4246" t="s">
        <v>26</v>
      </c>
      <c r="R4246" t="s">
        <v>27</v>
      </c>
      <c r="S4246">
        <v>40</v>
      </c>
      <c r="T4246">
        <v>39.314581153680798</v>
      </c>
      <c r="U4246">
        <v>68.800517018941406</v>
      </c>
      <c r="V4246" t="s">
        <v>28</v>
      </c>
      <c r="W4246">
        <v>450.47418209155097</v>
      </c>
      <c r="X4246">
        <v>4504.7418209155103</v>
      </c>
      <c r="Y4246" t="s">
        <v>31</v>
      </c>
    </row>
    <row r="4247" spans="1:25" x14ac:dyDescent="0.35">
      <c r="A4247" t="s">
        <v>25</v>
      </c>
      <c r="B4247" s="1">
        <v>37757</v>
      </c>
      <c r="C4247">
        <v>13</v>
      </c>
      <c r="D4247">
        <v>71</v>
      </c>
      <c r="E4247" t="s">
        <v>33</v>
      </c>
      <c r="F4247">
        <v>6</v>
      </c>
      <c r="G4247">
        <v>0</v>
      </c>
      <c r="H4247">
        <v>84.073010251538605</v>
      </c>
      <c r="I4247">
        <v>9.9615347319552203</v>
      </c>
      <c r="J4247">
        <v>453.87654067408897</v>
      </c>
      <c r="K4247">
        <v>2.5115890530032901</v>
      </c>
      <c r="L4247">
        <v>18.8867678642785</v>
      </c>
      <c r="M4247">
        <v>3.8854466821861302</v>
      </c>
      <c r="N4247">
        <v>0.300524160180491</v>
      </c>
      <c r="O4247">
        <v>7.1992082381541502</v>
      </c>
      <c r="P4247">
        <v>5.51570926950063</v>
      </c>
      <c r="Q4247" t="s">
        <v>26</v>
      </c>
      <c r="R4247" t="s">
        <v>27</v>
      </c>
      <c r="S4247">
        <v>40</v>
      </c>
      <c r="T4247">
        <v>46.333156658726899</v>
      </c>
      <c r="U4247">
        <v>81.083024152772097</v>
      </c>
      <c r="V4247" t="s">
        <v>28</v>
      </c>
      <c r="W4247">
        <v>514.98147690478697</v>
      </c>
      <c r="X4247">
        <v>5149.81476904787</v>
      </c>
      <c r="Y4247" t="s">
        <v>31</v>
      </c>
    </row>
    <row r="4248" spans="1:25" x14ac:dyDescent="0.35">
      <c r="A4248" t="s">
        <v>25</v>
      </c>
      <c r="B4248" s="1">
        <v>37758</v>
      </c>
      <c r="C4248">
        <v>14</v>
      </c>
      <c r="D4248">
        <v>74</v>
      </c>
      <c r="E4248" t="s">
        <v>33</v>
      </c>
      <c r="F4248">
        <v>4</v>
      </c>
      <c r="G4248">
        <v>0</v>
      </c>
      <c r="H4248">
        <v>83.803135867225294</v>
      </c>
      <c r="I4248">
        <v>10.4671721239552</v>
      </c>
      <c r="J4248">
        <v>456.10054067408902</v>
      </c>
      <c r="K4248">
        <v>2.19071818923869</v>
      </c>
      <c r="L4248">
        <v>19.798444859246601</v>
      </c>
      <c r="M4248">
        <v>3.4369839750433901</v>
      </c>
      <c r="N4248">
        <v>0.241881744325676</v>
      </c>
      <c r="O4248">
        <v>5.0957809506126299</v>
      </c>
      <c r="P4248">
        <v>4.3185413594119204</v>
      </c>
      <c r="Q4248" t="s">
        <v>26</v>
      </c>
      <c r="R4248" t="s">
        <v>27</v>
      </c>
      <c r="S4248">
        <v>40</v>
      </c>
      <c r="T4248">
        <v>37.073642500952602</v>
      </c>
      <c r="U4248">
        <v>64.878874376667</v>
      </c>
      <c r="V4248" t="s">
        <v>28</v>
      </c>
      <c r="W4248">
        <v>429.32953954635099</v>
      </c>
      <c r="X4248">
        <v>4293.2953954635104</v>
      </c>
      <c r="Y4248" t="s">
        <v>31</v>
      </c>
    </row>
    <row r="4249" spans="1:25" x14ac:dyDescent="0.35">
      <c r="A4249" t="s">
        <v>25</v>
      </c>
      <c r="B4249" s="1">
        <v>37759</v>
      </c>
      <c r="C4249">
        <v>14</v>
      </c>
      <c r="D4249">
        <v>71</v>
      </c>
      <c r="E4249" t="s">
        <v>33</v>
      </c>
      <c r="F4249">
        <v>6</v>
      </c>
      <c r="G4249">
        <v>0</v>
      </c>
      <c r="H4249">
        <v>83.803134472871804</v>
      </c>
      <c r="I4249">
        <v>11.0311522919552</v>
      </c>
      <c r="J4249">
        <v>458.32454067408901</v>
      </c>
      <c r="K4249">
        <v>2.4230067939436601</v>
      </c>
      <c r="L4249">
        <v>20.810136293241001</v>
      </c>
      <c r="M4249">
        <v>3.9953905811150201</v>
      </c>
      <c r="N4249">
        <v>0.31573938696294102</v>
      </c>
      <c r="O4249">
        <v>6.8973081719766602</v>
      </c>
      <c r="P4249">
        <v>6.4979080457486704</v>
      </c>
      <c r="Q4249" t="s">
        <v>26</v>
      </c>
      <c r="R4249" t="s">
        <v>27</v>
      </c>
      <c r="S4249">
        <v>40</v>
      </c>
      <c r="T4249">
        <v>43.702895398114499</v>
      </c>
      <c r="U4249">
        <v>76.480066946700404</v>
      </c>
      <c r="V4249" t="s">
        <v>28</v>
      </c>
      <c r="W4249">
        <v>491.097207472413</v>
      </c>
      <c r="X4249">
        <v>4910.9720747241299</v>
      </c>
      <c r="Y4249" t="s">
        <v>31</v>
      </c>
    </row>
    <row r="4250" spans="1:25" x14ac:dyDescent="0.35">
      <c r="A4250" t="s">
        <v>25</v>
      </c>
      <c r="B4250" s="1">
        <v>37760</v>
      </c>
      <c r="C4250">
        <v>18.7</v>
      </c>
      <c r="D4250">
        <v>57</v>
      </c>
      <c r="E4250" t="s">
        <v>33</v>
      </c>
      <c r="F4250">
        <v>11</v>
      </c>
      <c r="G4250">
        <v>0</v>
      </c>
      <c r="H4250">
        <v>85.350241442721995</v>
      </c>
      <c r="I4250">
        <v>12.1276873799552</v>
      </c>
      <c r="J4250">
        <v>461.394540674089</v>
      </c>
      <c r="K4250">
        <v>3.8459053955264801</v>
      </c>
      <c r="L4250">
        <v>22.7597810485614</v>
      </c>
      <c r="M4250">
        <v>6.7349928556552001</v>
      </c>
      <c r="N4250">
        <v>0.79565654705103495</v>
      </c>
      <c r="O4250">
        <v>24.5187426289021</v>
      </c>
      <c r="P4250">
        <v>27.877125901254601</v>
      </c>
      <c r="Q4250" t="s">
        <v>28</v>
      </c>
      <c r="R4250" t="s">
        <v>27</v>
      </c>
      <c r="S4250">
        <v>40</v>
      </c>
      <c r="T4250">
        <v>91.951073213622905</v>
      </c>
      <c r="U4250">
        <v>160.91437812384001</v>
      </c>
      <c r="V4250" t="s">
        <v>28</v>
      </c>
      <c r="W4250">
        <v>887.57217175802498</v>
      </c>
      <c r="X4250">
        <v>8875.7217175802507</v>
      </c>
      <c r="Y4250" t="s">
        <v>31</v>
      </c>
    </row>
    <row r="4251" spans="1:25" x14ac:dyDescent="0.35">
      <c r="A4251" t="s">
        <v>25</v>
      </c>
      <c r="B4251" s="1">
        <v>37761</v>
      </c>
      <c r="C4251">
        <v>16.3</v>
      </c>
      <c r="D4251">
        <v>96</v>
      </c>
      <c r="E4251" t="s">
        <v>33</v>
      </c>
      <c r="F4251">
        <v>20</v>
      </c>
      <c r="G4251">
        <v>5.8</v>
      </c>
      <c r="H4251">
        <v>35.939220201803302</v>
      </c>
      <c r="I4251">
        <v>6.8754027056822498</v>
      </c>
      <c r="J4251">
        <v>442.51231268491102</v>
      </c>
      <c r="K4251">
        <v>4.0980093645231502E-2</v>
      </c>
      <c r="L4251">
        <v>13.236654028928999</v>
      </c>
      <c r="M4251">
        <v>2.8929195849599E-2</v>
      </c>
      <c r="N4251" s="2">
        <v>5.1420259512839602E-5</v>
      </c>
      <c r="O4251" s="2">
        <v>3.2524644119047198E-5</v>
      </c>
      <c r="P4251" s="2">
        <v>1.1407705929129599E-5</v>
      </c>
      <c r="Q4251" t="s">
        <v>26</v>
      </c>
      <c r="R4251" t="s">
        <v>27</v>
      </c>
      <c r="S4251">
        <v>40</v>
      </c>
      <c r="T4251">
        <v>4.5607533577361803E-2</v>
      </c>
      <c r="U4251">
        <v>7.9813183760383197E-2</v>
      </c>
      <c r="V4251" t="s">
        <v>26</v>
      </c>
      <c r="W4251">
        <v>1.2867381316931701</v>
      </c>
      <c r="X4251">
        <v>0</v>
      </c>
      <c r="Y4251" t="s">
        <v>26</v>
      </c>
    </row>
    <row r="4252" spans="1:25" x14ac:dyDescent="0.35">
      <c r="A4252" t="s">
        <v>25</v>
      </c>
      <c r="B4252" s="1">
        <v>37762</v>
      </c>
      <c r="C4252">
        <v>15.9</v>
      </c>
      <c r="D4252">
        <v>89</v>
      </c>
      <c r="E4252" t="s">
        <v>33</v>
      </c>
      <c r="F4252">
        <v>9</v>
      </c>
      <c r="G4252">
        <v>1.8</v>
      </c>
      <c r="H4252">
        <v>40.6671455729903</v>
      </c>
      <c r="I4252">
        <v>6.0240963202150404</v>
      </c>
      <c r="J4252">
        <v>445.078312684911</v>
      </c>
      <c r="K4252">
        <v>6.1732099090347298E-2</v>
      </c>
      <c r="L4252">
        <v>11.6538577580306</v>
      </c>
      <c r="M4252">
        <v>4.0521124696494597E-2</v>
      </c>
      <c r="N4252" s="2">
        <v>9.3360924405824701E-5</v>
      </c>
      <c r="O4252" s="2">
        <v>9.8907187089962995E-5</v>
      </c>
      <c r="P4252" s="2">
        <v>2.6022956182458101E-5</v>
      </c>
      <c r="Q4252" t="s">
        <v>26</v>
      </c>
      <c r="R4252" t="s">
        <v>27</v>
      </c>
      <c r="S4252">
        <v>40</v>
      </c>
      <c r="T4252">
        <v>9.1466763561187395E-2</v>
      </c>
      <c r="U4252">
        <v>0.16006683623207801</v>
      </c>
      <c r="V4252" t="s">
        <v>26</v>
      </c>
      <c r="W4252">
        <v>2.3753190995884399</v>
      </c>
      <c r="X4252">
        <v>0</v>
      </c>
      <c r="Y4252" t="s">
        <v>26</v>
      </c>
    </row>
    <row r="4253" spans="1:25" x14ac:dyDescent="0.35">
      <c r="A4253" t="s">
        <v>25</v>
      </c>
      <c r="B4253" s="1">
        <v>37763</v>
      </c>
      <c r="C4253">
        <v>17.399999999999999</v>
      </c>
      <c r="D4253">
        <v>79</v>
      </c>
      <c r="E4253" t="s">
        <v>33</v>
      </c>
      <c r="F4253">
        <v>6</v>
      </c>
      <c r="G4253">
        <v>26.4</v>
      </c>
      <c r="H4253">
        <v>28.354139838216401</v>
      </c>
      <c r="I4253">
        <v>2.76613289838409</v>
      </c>
      <c r="J4253">
        <v>340.185791197615</v>
      </c>
      <c r="K4253">
        <v>2.9107154902961898E-3</v>
      </c>
      <c r="L4253">
        <v>5.4220458825308997</v>
      </c>
      <c r="M4253">
        <v>1.2974824381310401E-3</v>
      </c>
      <c r="N4253" s="2">
        <v>2.1123142954556099E-7</v>
      </c>
      <c r="O4253" s="2">
        <v>3.47437591076603E-9</v>
      </c>
      <c r="P4253" s="2">
        <v>1.5340154114350401E-10</v>
      </c>
      <c r="Q4253" t="s">
        <v>26</v>
      </c>
      <c r="R4253" t="s">
        <v>27</v>
      </c>
      <c r="S4253">
        <v>40</v>
      </c>
      <c r="T4253">
        <v>5.0927688856575301E-4</v>
      </c>
      <c r="U4253">
        <v>8.9123455499006798E-4</v>
      </c>
      <c r="V4253" t="s">
        <v>26</v>
      </c>
      <c r="W4253">
        <v>2.44269887664634E-2</v>
      </c>
      <c r="X4253">
        <v>0</v>
      </c>
      <c r="Y4253" t="s">
        <v>26</v>
      </c>
    </row>
    <row r="4254" spans="1:25" x14ac:dyDescent="0.35">
      <c r="A4254" t="s">
        <v>25</v>
      </c>
      <c r="B4254" s="1">
        <v>37764</v>
      </c>
      <c r="C4254">
        <v>13.8</v>
      </c>
      <c r="D4254">
        <v>95</v>
      </c>
      <c r="E4254" t="s">
        <v>33</v>
      </c>
      <c r="F4254">
        <v>9</v>
      </c>
      <c r="G4254">
        <v>24.8</v>
      </c>
      <c r="H4254">
        <v>9.3643082780132492</v>
      </c>
      <c r="I4254">
        <v>0.77629679500124804</v>
      </c>
      <c r="J4254">
        <v>262.01969848392503</v>
      </c>
      <c r="K4254" s="2">
        <v>1.44745578113898E-6</v>
      </c>
      <c r="L4254">
        <v>1.54117830533232</v>
      </c>
      <c r="M4254" s="2">
        <v>4.1806499893928097E-7</v>
      </c>
      <c r="N4254" s="2">
        <v>1.3937036788409899E-13</v>
      </c>
      <c r="O4254" s="2">
        <v>2.4015307147231498E-21</v>
      </c>
      <c r="P4254" s="2">
        <v>5.0287780863224002E-24</v>
      </c>
      <c r="Q4254" t="s">
        <v>26</v>
      </c>
      <c r="R4254" t="s">
        <v>27</v>
      </c>
      <c r="S4254">
        <v>40</v>
      </c>
      <c r="T4254" s="2">
        <v>1.2337324518307E-9</v>
      </c>
      <c r="U4254" s="2">
        <v>2.1590317907037198E-9</v>
      </c>
      <c r="V4254" t="s">
        <v>26</v>
      </c>
      <c r="W4254" s="2">
        <v>2.70939929467581E-7</v>
      </c>
      <c r="X4254">
        <v>0</v>
      </c>
      <c r="Y4254" t="s">
        <v>26</v>
      </c>
    </row>
    <row r="4255" spans="1:25" x14ac:dyDescent="0.35">
      <c r="A4255" t="s">
        <v>25</v>
      </c>
      <c r="B4255" s="1">
        <v>37765</v>
      </c>
      <c r="C4255">
        <v>13.2</v>
      </c>
      <c r="D4255">
        <v>79</v>
      </c>
      <c r="E4255" t="s">
        <v>33</v>
      </c>
      <c r="F4255">
        <v>6</v>
      </c>
      <c r="G4255">
        <v>1.8</v>
      </c>
      <c r="H4255">
        <v>28.8048894118728</v>
      </c>
      <c r="I4255">
        <v>0.56590999860135704</v>
      </c>
      <c r="J4255">
        <v>264.09969848392501</v>
      </c>
      <c r="K4255">
        <v>3.3153220461535999E-3</v>
      </c>
      <c r="L4255">
        <v>1.1257891748087601</v>
      </c>
      <c r="M4255">
        <v>8.9148161951489095E-4</v>
      </c>
      <c r="N4255" s="2">
        <v>1.08709585615778E-7</v>
      </c>
      <c r="O4255" s="2">
        <v>1.9952975757770599E-12</v>
      </c>
      <c r="P4255" s="2">
        <v>1.9321570576864102E-15</v>
      </c>
      <c r="Q4255" t="s">
        <v>26</v>
      </c>
      <c r="R4255" t="s">
        <v>27</v>
      </c>
      <c r="S4255">
        <v>40</v>
      </c>
      <c r="T4255">
        <v>6.3539366430349204E-4</v>
      </c>
      <c r="U4255">
        <v>1.11193891253111E-3</v>
      </c>
      <c r="V4255" t="s">
        <v>26</v>
      </c>
      <c r="W4255">
        <v>2.96924272586431E-2</v>
      </c>
      <c r="X4255">
        <v>0</v>
      </c>
      <c r="Y4255" t="s">
        <v>26</v>
      </c>
    </row>
    <row r="4256" spans="1:25" x14ac:dyDescent="0.35">
      <c r="A4256" t="s">
        <v>25</v>
      </c>
      <c r="B4256" s="1">
        <v>37766</v>
      </c>
      <c r="C4256">
        <v>12.5</v>
      </c>
      <c r="D4256">
        <v>89</v>
      </c>
      <c r="E4256" t="s">
        <v>33</v>
      </c>
      <c r="F4256">
        <v>4</v>
      </c>
      <c r="G4256">
        <v>0.2</v>
      </c>
      <c r="H4256">
        <v>38.868523043804601</v>
      </c>
      <c r="I4256">
        <v>0.75858283060135701</v>
      </c>
      <c r="J4256">
        <v>266.05369848392502</v>
      </c>
      <c r="K4256">
        <v>3.3937276359274099E-2</v>
      </c>
      <c r="L4256">
        <v>1.5064276955971401</v>
      </c>
      <c r="M4256">
        <v>9.7469085369851407E-3</v>
      </c>
      <c r="N4256" s="2">
        <v>7.4965820838852899E-6</v>
      </c>
      <c r="O4256" s="2">
        <v>2.6086029197893901E-8</v>
      </c>
      <c r="P4256" s="2">
        <v>5.1653135514756102E-11</v>
      </c>
      <c r="Q4256" t="s">
        <v>26</v>
      </c>
      <c r="R4256" t="s">
        <v>27</v>
      </c>
      <c r="S4256">
        <v>40</v>
      </c>
      <c r="T4256">
        <v>3.3105825928839601E-2</v>
      </c>
      <c r="U4256">
        <v>5.7935195375469303E-2</v>
      </c>
      <c r="V4256" t="s">
        <v>26</v>
      </c>
      <c r="W4256">
        <v>0.97023175578516196</v>
      </c>
      <c r="X4256">
        <v>0</v>
      </c>
      <c r="Y4256" t="s">
        <v>26</v>
      </c>
    </row>
    <row r="4257" spans="1:25" x14ac:dyDescent="0.35">
      <c r="A4257" t="s">
        <v>25</v>
      </c>
      <c r="B4257" s="1">
        <v>37767</v>
      </c>
      <c r="C4257">
        <v>14</v>
      </c>
      <c r="D4257">
        <v>84</v>
      </c>
      <c r="E4257" t="s">
        <v>33</v>
      </c>
      <c r="F4257">
        <v>6</v>
      </c>
      <c r="G4257">
        <v>0</v>
      </c>
      <c r="H4257">
        <v>52.307099063815002</v>
      </c>
      <c r="I4257">
        <v>1.06974430260136</v>
      </c>
      <c r="J4257">
        <v>268.27769848392501</v>
      </c>
      <c r="K4257">
        <v>0.28859170884833202</v>
      </c>
      <c r="L4257">
        <v>2.1183713478518</v>
      </c>
      <c r="M4257">
        <v>9.0876765480343097E-2</v>
      </c>
      <c r="N4257">
        <v>3.8996934419657998E-4</v>
      </c>
      <c r="O4257">
        <v>1.3217989038188E-4</v>
      </c>
      <c r="P4257" s="2">
        <v>6.0275299792109797E-7</v>
      </c>
      <c r="Q4257" t="s">
        <v>26</v>
      </c>
      <c r="R4257" t="s">
        <v>27</v>
      </c>
      <c r="S4257">
        <v>40</v>
      </c>
      <c r="T4257">
        <v>1.2501121919495399</v>
      </c>
      <c r="U4257">
        <v>2.1876963359116899</v>
      </c>
      <c r="V4257" t="s">
        <v>26</v>
      </c>
      <c r="W4257">
        <v>23.605513362866098</v>
      </c>
      <c r="X4257">
        <v>0</v>
      </c>
      <c r="Y4257" t="s">
        <v>26</v>
      </c>
    </row>
    <row r="4258" spans="1:25" x14ac:dyDescent="0.35">
      <c r="A4258" t="s">
        <v>25</v>
      </c>
      <c r="B4258" s="1">
        <v>37768</v>
      </c>
      <c r="C4258">
        <v>12.5</v>
      </c>
      <c r="D4258">
        <v>82</v>
      </c>
      <c r="E4258" t="s">
        <v>33</v>
      </c>
      <c r="F4258">
        <v>2</v>
      </c>
      <c r="G4258">
        <v>0</v>
      </c>
      <c r="H4258">
        <v>60.501777223289402</v>
      </c>
      <c r="I4258">
        <v>1.3850271186013601</v>
      </c>
      <c r="J4258">
        <v>270.23169848392502</v>
      </c>
      <c r="K4258">
        <v>0.46649041229406901</v>
      </c>
      <c r="L4258">
        <v>2.7350096572534999</v>
      </c>
      <c r="M4258">
        <v>0.15920284149726499</v>
      </c>
      <c r="N4258">
        <v>1.0520147921349501E-3</v>
      </c>
      <c r="O4258">
        <v>1.79196930958577E-3</v>
      </c>
      <c r="P4258" s="2">
        <v>1.52250681603629E-5</v>
      </c>
      <c r="Q4258" t="s">
        <v>26</v>
      </c>
      <c r="R4258" t="s">
        <v>27</v>
      </c>
      <c r="S4258">
        <v>40</v>
      </c>
      <c r="T4258">
        <v>2.8132325790277899</v>
      </c>
      <c r="U4258">
        <v>4.9231570132986304</v>
      </c>
      <c r="V4258" t="s">
        <v>26</v>
      </c>
      <c r="W4258">
        <v>47.873335435592601</v>
      </c>
      <c r="X4258">
        <v>478.733354355926</v>
      </c>
      <c r="Y4258" t="s">
        <v>28</v>
      </c>
    </row>
    <row r="4259" spans="1:25" x14ac:dyDescent="0.35">
      <c r="A4259" t="s">
        <v>25</v>
      </c>
      <c r="B4259" s="1">
        <v>37769</v>
      </c>
      <c r="C4259">
        <v>13.4</v>
      </c>
      <c r="D4259">
        <v>77</v>
      </c>
      <c r="E4259" t="s">
        <v>33</v>
      </c>
      <c r="F4259">
        <v>2</v>
      </c>
      <c r="G4259">
        <v>0</v>
      </c>
      <c r="H4259">
        <v>68.177861810416601</v>
      </c>
      <c r="I4259">
        <v>1.8145484386013599</v>
      </c>
      <c r="J4259">
        <v>272.347698483925</v>
      </c>
      <c r="K4259">
        <v>0.65263183314724305</v>
      </c>
      <c r="L4259">
        <v>3.5696390318846398</v>
      </c>
      <c r="M4259">
        <v>0.24489729507740499</v>
      </c>
      <c r="N4259">
        <v>2.2546055064344502E-3</v>
      </c>
      <c r="O4259">
        <v>1.2457071785203401E-2</v>
      </c>
      <c r="P4259">
        <v>2.01767061145742E-4</v>
      </c>
      <c r="Q4259" t="s">
        <v>26</v>
      </c>
      <c r="R4259" t="s">
        <v>27</v>
      </c>
      <c r="S4259">
        <v>40</v>
      </c>
      <c r="T4259">
        <v>4.9512162560925503</v>
      </c>
      <c r="U4259">
        <v>8.6646284481619702</v>
      </c>
      <c r="V4259" t="s">
        <v>26</v>
      </c>
      <c r="W4259">
        <v>78.131382652473803</v>
      </c>
      <c r="X4259">
        <v>781.31382652473803</v>
      </c>
      <c r="Y4259" t="s">
        <v>29</v>
      </c>
    </row>
    <row r="4260" spans="1:25" x14ac:dyDescent="0.35">
      <c r="A4260" t="s">
        <v>25</v>
      </c>
      <c r="B4260" s="1">
        <v>37770</v>
      </c>
      <c r="C4260">
        <v>12.6</v>
      </c>
      <c r="D4260">
        <v>69</v>
      </c>
      <c r="E4260" t="s">
        <v>33</v>
      </c>
      <c r="F4260">
        <v>9</v>
      </c>
      <c r="G4260">
        <v>0</v>
      </c>
      <c r="H4260">
        <v>76.139261533464193</v>
      </c>
      <c r="I4260">
        <v>2.3615280626013599</v>
      </c>
      <c r="J4260">
        <v>274.31969848392498</v>
      </c>
      <c r="K4260">
        <v>1.2899718551806501</v>
      </c>
      <c r="L4260">
        <v>4.6235495809713303</v>
      </c>
      <c r="M4260">
        <v>0.53668332990110201</v>
      </c>
      <c r="N4260">
        <v>9.0400316540659408E-3</v>
      </c>
      <c r="O4260">
        <v>0.18187906136451601</v>
      </c>
      <c r="P4260">
        <v>5.4888004971962202E-3</v>
      </c>
      <c r="Q4260" t="s">
        <v>26</v>
      </c>
      <c r="R4260" t="s">
        <v>27</v>
      </c>
      <c r="S4260">
        <v>40</v>
      </c>
      <c r="T4260">
        <v>15.4729926950078</v>
      </c>
      <c r="U4260">
        <v>27.077737216263699</v>
      </c>
      <c r="V4260" t="s">
        <v>28</v>
      </c>
      <c r="W4260">
        <v>207.14287125003901</v>
      </c>
      <c r="X4260">
        <v>2071.4287125003898</v>
      </c>
      <c r="Y4260" t="s">
        <v>32</v>
      </c>
    </row>
    <row r="4261" spans="1:25" x14ac:dyDescent="0.35">
      <c r="A4261" t="s">
        <v>25</v>
      </c>
      <c r="B4261" s="1">
        <v>37771</v>
      </c>
      <c r="C4261">
        <v>16.100000000000001</v>
      </c>
      <c r="D4261">
        <v>75</v>
      </c>
      <c r="E4261" t="s">
        <v>33</v>
      </c>
      <c r="F4261">
        <v>26</v>
      </c>
      <c r="G4261">
        <v>0</v>
      </c>
      <c r="H4261">
        <v>80.284222061243696</v>
      </c>
      <c r="I4261">
        <v>2.91533366260136</v>
      </c>
      <c r="J4261">
        <v>276.92169848392501</v>
      </c>
      <c r="K4261">
        <v>4.3390133197474796</v>
      </c>
      <c r="L4261">
        <v>5.68114462388679</v>
      </c>
      <c r="M4261">
        <v>3.4409995964575701</v>
      </c>
      <c r="N4261">
        <v>0.242382178436018</v>
      </c>
      <c r="O4261">
        <v>7.6271960673365404</v>
      </c>
      <c r="P4261">
        <v>0.37630818212521899</v>
      </c>
      <c r="Q4261" t="s">
        <v>26</v>
      </c>
      <c r="R4261" t="s">
        <v>27</v>
      </c>
      <c r="S4261">
        <v>40</v>
      </c>
      <c r="T4261">
        <v>111.27684891223301</v>
      </c>
      <c r="U4261">
        <v>194.73448559640701</v>
      </c>
      <c r="V4261" t="s">
        <v>28</v>
      </c>
      <c r="W4261">
        <v>1027.5978031808299</v>
      </c>
      <c r="X4261">
        <v>10275.978031808299</v>
      </c>
      <c r="Y4261" t="s">
        <v>30</v>
      </c>
    </row>
    <row r="4262" spans="1:25" x14ac:dyDescent="0.35">
      <c r="A4262" t="s">
        <v>25</v>
      </c>
      <c r="B4262" s="1">
        <v>37772</v>
      </c>
      <c r="C4262">
        <v>16.8</v>
      </c>
      <c r="D4262">
        <v>76</v>
      </c>
      <c r="E4262" t="s">
        <v>33</v>
      </c>
      <c r="F4262">
        <v>15</v>
      </c>
      <c r="G4262">
        <v>0</v>
      </c>
      <c r="H4262">
        <v>81.443339236279499</v>
      </c>
      <c r="I4262">
        <v>3.4686240946013598</v>
      </c>
      <c r="J4262">
        <v>279.64969848392502</v>
      </c>
      <c r="K4262">
        <v>2.8378366987118602</v>
      </c>
      <c r="L4262">
        <v>6.7286032706308996</v>
      </c>
      <c r="M4262">
        <v>2.1843194817673601</v>
      </c>
      <c r="N4262">
        <v>0.108432259053859</v>
      </c>
      <c r="O4262">
        <v>3.4389447723476598</v>
      </c>
      <c r="P4262">
        <v>0.25326869860789297</v>
      </c>
      <c r="Q4262" t="s">
        <v>26</v>
      </c>
      <c r="R4262" t="s">
        <v>27</v>
      </c>
      <c r="S4262">
        <v>40</v>
      </c>
      <c r="T4262">
        <v>56.481787888405599</v>
      </c>
      <c r="U4262">
        <v>98.843128804709906</v>
      </c>
      <c r="V4262" t="s">
        <v>28</v>
      </c>
      <c r="W4262">
        <v>604.22184367747298</v>
      </c>
      <c r="X4262">
        <v>6042.2184367747204</v>
      </c>
      <c r="Y4262" t="s">
        <v>31</v>
      </c>
    </row>
    <row r="4263" spans="1:25" x14ac:dyDescent="0.35">
      <c r="A4263" t="s">
        <v>25</v>
      </c>
      <c r="B4263" s="1">
        <v>37773</v>
      </c>
      <c r="C4263">
        <v>14.4</v>
      </c>
      <c r="D4263">
        <v>85</v>
      </c>
      <c r="E4263" t="s">
        <v>33</v>
      </c>
      <c r="F4263">
        <v>20</v>
      </c>
      <c r="G4263">
        <v>0.2</v>
      </c>
      <c r="H4263">
        <v>81.083917513887101</v>
      </c>
      <c r="I4263">
        <v>3.7416441946013599</v>
      </c>
      <c r="J4263">
        <v>281.94569848392501</v>
      </c>
      <c r="K4263">
        <v>3.5026976650293502</v>
      </c>
      <c r="L4263">
        <v>7.2429878320469196</v>
      </c>
      <c r="M4263">
        <v>3.0525424064403599</v>
      </c>
      <c r="N4263">
        <v>0.19607405184458901</v>
      </c>
      <c r="O4263">
        <v>6.7394939688206899</v>
      </c>
      <c r="P4263">
        <v>0.59029620132824401</v>
      </c>
      <c r="Q4263" t="s">
        <v>26</v>
      </c>
      <c r="R4263" t="s">
        <v>27</v>
      </c>
      <c r="S4263">
        <v>40</v>
      </c>
      <c r="T4263">
        <v>79.228788344625997</v>
      </c>
      <c r="U4263">
        <v>138.65037960309499</v>
      </c>
      <c r="V4263" t="s">
        <v>28</v>
      </c>
      <c r="W4263">
        <v>790.324979142659</v>
      </c>
      <c r="X4263">
        <v>7903.2497914265896</v>
      </c>
      <c r="Y4263" t="s">
        <v>31</v>
      </c>
    </row>
    <row r="4264" spans="1:25" x14ac:dyDescent="0.35">
      <c r="A4264" t="s">
        <v>25</v>
      </c>
      <c r="B4264" s="1">
        <v>37774</v>
      </c>
      <c r="C4264">
        <v>16.100000000000001</v>
      </c>
      <c r="D4264">
        <v>78</v>
      </c>
      <c r="E4264" t="s">
        <v>33</v>
      </c>
      <c r="F4264">
        <v>22</v>
      </c>
      <c r="G4264">
        <v>0</v>
      </c>
      <c r="H4264">
        <v>81.406601178190897</v>
      </c>
      <c r="I4264">
        <v>4.1859917466013599</v>
      </c>
      <c r="J4264">
        <v>284.54769848392402</v>
      </c>
      <c r="K4264">
        <v>4.0208183374873299</v>
      </c>
      <c r="L4264">
        <v>8.0750042747113202</v>
      </c>
      <c r="M4264">
        <v>3.8292864965598201</v>
      </c>
      <c r="N4264">
        <v>0.29287851692829397</v>
      </c>
      <c r="O4264">
        <v>11.262718218943199</v>
      </c>
      <c r="P4264">
        <v>1.2724911243097199</v>
      </c>
      <c r="Q4264" t="s">
        <v>26</v>
      </c>
      <c r="R4264" t="s">
        <v>27</v>
      </c>
      <c r="S4264">
        <v>40</v>
      </c>
      <c r="T4264">
        <v>98.670123494362599</v>
      </c>
      <c r="U4264">
        <v>172.67271611513399</v>
      </c>
      <c r="V4264" t="s">
        <v>28</v>
      </c>
      <c r="W4264">
        <v>937.24409164562405</v>
      </c>
      <c r="X4264">
        <v>9372.4409164562403</v>
      </c>
      <c r="Y4264" t="s">
        <v>31</v>
      </c>
    </row>
    <row r="4265" spans="1:25" x14ac:dyDescent="0.35">
      <c r="A4265" t="s">
        <v>25</v>
      </c>
      <c r="B4265" s="1">
        <v>37775</v>
      </c>
      <c r="C4265">
        <v>15.4</v>
      </c>
      <c r="D4265">
        <v>84</v>
      </c>
      <c r="E4265" t="s">
        <v>33</v>
      </c>
      <c r="F4265">
        <v>6</v>
      </c>
      <c r="G4265">
        <v>0.2</v>
      </c>
      <c r="H4265">
        <v>81.406599807155999</v>
      </c>
      <c r="I4265">
        <v>4.4960016666013596</v>
      </c>
      <c r="J4265">
        <v>287.02369848392402</v>
      </c>
      <c r="K4265">
        <v>1.7954313306235901</v>
      </c>
      <c r="L4265">
        <v>8.6531416010097502</v>
      </c>
      <c r="M4265">
        <v>1.03869520204193</v>
      </c>
      <c r="N4265">
        <v>2.9090613896116502E-2</v>
      </c>
      <c r="O4265">
        <v>1.4216159010412699</v>
      </c>
      <c r="P4265">
        <v>0.18868099641625199</v>
      </c>
      <c r="Q4265" t="s">
        <v>26</v>
      </c>
      <c r="R4265" t="s">
        <v>27</v>
      </c>
      <c r="S4265">
        <v>40</v>
      </c>
      <c r="T4265">
        <v>26.742560015287399</v>
      </c>
      <c r="U4265">
        <v>46.799480026752903</v>
      </c>
      <c r="V4265" t="s">
        <v>28</v>
      </c>
      <c r="W4265">
        <v>327.80238623324402</v>
      </c>
      <c r="X4265">
        <v>3278.0238623324399</v>
      </c>
      <c r="Y4265" t="s">
        <v>32</v>
      </c>
    </row>
    <row r="4266" spans="1:25" x14ac:dyDescent="0.35">
      <c r="A4266" t="s">
        <v>25</v>
      </c>
      <c r="B4266" s="1">
        <v>37776</v>
      </c>
      <c r="C4266">
        <v>15.6</v>
      </c>
      <c r="D4266">
        <v>87</v>
      </c>
      <c r="E4266" t="s">
        <v>33</v>
      </c>
      <c r="F4266">
        <v>20</v>
      </c>
      <c r="G4266">
        <v>23.2</v>
      </c>
      <c r="H4266">
        <v>34.813510536616903</v>
      </c>
      <c r="I4266">
        <v>1.80496103671046</v>
      </c>
      <c r="J4266">
        <v>222.85495563331099</v>
      </c>
      <c r="K4266">
        <v>3.17306703427125E-2</v>
      </c>
      <c r="L4266">
        <v>3.5382784485515701</v>
      </c>
      <c r="M4266">
        <v>1.18672429780929E-2</v>
      </c>
      <c r="N4266" s="2">
        <v>1.0621066086014499E-5</v>
      </c>
      <c r="O4266" s="2">
        <v>1.49978380978457E-6</v>
      </c>
      <c r="P4266" s="2">
        <v>2.3779805007178001E-8</v>
      </c>
      <c r="Q4266" t="s">
        <v>26</v>
      </c>
      <c r="R4266" t="s">
        <v>27</v>
      </c>
      <c r="S4266">
        <v>40</v>
      </c>
      <c r="T4266">
        <v>2.9532266388593201E-2</v>
      </c>
      <c r="U4266">
        <v>5.1681466180038001E-2</v>
      </c>
      <c r="V4266" t="s">
        <v>26</v>
      </c>
      <c r="W4266">
        <v>0.87730521830177499</v>
      </c>
      <c r="X4266">
        <v>0</v>
      </c>
      <c r="Y4266" t="s">
        <v>26</v>
      </c>
    </row>
    <row r="4267" spans="1:25" x14ac:dyDescent="0.35">
      <c r="A4267" t="s">
        <v>25</v>
      </c>
      <c r="B4267" s="1">
        <v>37777</v>
      </c>
      <c r="C4267">
        <v>14.1</v>
      </c>
      <c r="D4267">
        <v>98</v>
      </c>
      <c r="E4267" t="s">
        <v>33</v>
      </c>
      <c r="F4267">
        <v>11</v>
      </c>
      <c r="G4267">
        <v>5.8</v>
      </c>
      <c r="H4267">
        <v>14.816585768628199</v>
      </c>
      <c r="I4267">
        <v>0.367425289417871</v>
      </c>
      <c r="J4267">
        <v>213.100252239458</v>
      </c>
      <c r="K4267" s="2">
        <v>2.52964274872093E-5</v>
      </c>
      <c r="L4267">
        <v>0.73169661914739104</v>
      </c>
      <c r="M4267" s="2">
        <v>6.2892068552252496E-6</v>
      </c>
      <c r="N4267" s="2">
        <v>1.69076640557827E-11</v>
      </c>
      <c r="O4267" s="2">
        <v>4.2617789142014498E-21</v>
      </c>
      <c r="P4267" s="2">
        <v>1.42793373120259E-24</v>
      </c>
      <c r="Q4267" t="s">
        <v>26</v>
      </c>
      <c r="R4267" t="s">
        <v>27</v>
      </c>
      <c r="S4267">
        <v>40</v>
      </c>
      <c r="T4267" s="2">
        <v>1.5973213149857899E-7</v>
      </c>
      <c r="U4267" s="2">
        <v>2.7953123012251398E-7</v>
      </c>
      <c r="V4267" t="s">
        <v>26</v>
      </c>
      <c r="W4267" s="2">
        <v>1.9794888807869701E-5</v>
      </c>
      <c r="X4267">
        <v>0</v>
      </c>
      <c r="Y4267" t="s">
        <v>26</v>
      </c>
    </row>
    <row r="4268" spans="1:25" x14ac:dyDescent="0.35">
      <c r="A4268" t="s">
        <v>25</v>
      </c>
      <c r="B4268" s="1">
        <v>37778</v>
      </c>
      <c r="C4268">
        <v>16.2</v>
      </c>
      <c r="D4268">
        <v>95</v>
      </c>
      <c r="E4268" t="s">
        <v>33</v>
      </c>
      <c r="F4268">
        <v>13</v>
      </c>
      <c r="G4268">
        <v>11.4</v>
      </c>
      <c r="H4268">
        <v>12.300932343403399</v>
      </c>
      <c r="I4268">
        <v>0</v>
      </c>
      <c r="J4268">
        <v>189.15021542069101</v>
      </c>
      <c r="K4268" s="2">
        <v>8.3518682074850992E-6</v>
      </c>
      <c r="L4268">
        <v>0</v>
      </c>
      <c r="M4268" s="2">
        <v>1.67037364149702E-6</v>
      </c>
      <c r="N4268" s="2">
        <v>1.6178901313989599E-12</v>
      </c>
      <c r="O4268">
        <v>0</v>
      </c>
      <c r="P4268">
        <v>0</v>
      </c>
      <c r="Q4268" t="s">
        <v>26</v>
      </c>
      <c r="R4268" t="s">
        <v>27</v>
      </c>
      <c r="S4268">
        <v>40</v>
      </c>
      <c r="T4268" s="2">
        <v>2.4278623200967901E-8</v>
      </c>
      <c r="U4268" s="2">
        <v>4.2487590601693803E-8</v>
      </c>
      <c r="V4268" t="s">
        <v>26</v>
      </c>
      <c r="W4268" s="2">
        <v>3.7552623195693502E-6</v>
      </c>
      <c r="X4268">
        <v>0</v>
      </c>
      <c r="Y4268" t="s">
        <v>26</v>
      </c>
    </row>
    <row r="4269" spans="1:25" x14ac:dyDescent="0.35">
      <c r="A4269" t="s">
        <v>25</v>
      </c>
      <c r="B4269" s="1">
        <v>37779</v>
      </c>
      <c r="C4269">
        <v>15.4</v>
      </c>
      <c r="D4269">
        <v>80</v>
      </c>
      <c r="E4269" t="s">
        <v>33</v>
      </c>
      <c r="F4269">
        <v>35</v>
      </c>
      <c r="G4269">
        <v>5.4</v>
      </c>
      <c r="H4269">
        <v>41.901582444554201</v>
      </c>
      <c r="I4269">
        <v>0</v>
      </c>
      <c r="J4269">
        <v>181.607136410511</v>
      </c>
      <c r="K4269">
        <v>0.286211937928673</v>
      </c>
      <c r="L4269">
        <v>0</v>
      </c>
      <c r="M4269">
        <v>5.7242387585734598E-2</v>
      </c>
      <c r="N4269">
        <v>1.7207956665869E-4</v>
      </c>
      <c r="O4269">
        <v>0</v>
      </c>
      <c r="P4269">
        <v>0</v>
      </c>
      <c r="Q4269" t="s">
        <v>26</v>
      </c>
      <c r="R4269" t="s">
        <v>27</v>
      </c>
      <c r="S4269">
        <v>40</v>
      </c>
      <c r="T4269">
        <v>1.2327252934406601</v>
      </c>
      <c r="U4269">
        <v>2.1572692635211599</v>
      </c>
      <c r="V4269" t="s">
        <v>26</v>
      </c>
      <c r="W4269">
        <v>23.3182757778272</v>
      </c>
      <c r="X4269">
        <v>0</v>
      </c>
      <c r="Y4269" t="s">
        <v>26</v>
      </c>
    </row>
    <row r="4270" spans="1:25" x14ac:dyDescent="0.35">
      <c r="A4270" t="s">
        <v>25</v>
      </c>
      <c r="B4270" s="1">
        <v>37780</v>
      </c>
      <c r="C4270">
        <v>16</v>
      </c>
      <c r="D4270">
        <v>79</v>
      </c>
      <c r="E4270" t="s">
        <v>33</v>
      </c>
      <c r="F4270">
        <v>13</v>
      </c>
      <c r="G4270">
        <v>0</v>
      </c>
      <c r="H4270">
        <v>61.1755006590991</v>
      </c>
      <c r="I4270">
        <v>0.42168394799999998</v>
      </c>
      <c r="J4270">
        <v>184.19113641051101</v>
      </c>
      <c r="K4270">
        <v>0.84467464241312495</v>
      </c>
      <c r="L4270">
        <v>0.83856838671214995</v>
      </c>
      <c r="M4270">
        <v>0.214792011417827</v>
      </c>
      <c r="N4270">
        <v>1.7874791522491599E-3</v>
      </c>
      <c r="O4270" s="2">
        <v>1.0015907901744999E-6</v>
      </c>
      <c r="P4270" s="2">
        <v>4.6966266080625405E-10</v>
      </c>
      <c r="Q4270" t="s">
        <v>26</v>
      </c>
      <c r="R4270" t="s">
        <v>27</v>
      </c>
      <c r="S4270">
        <v>40</v>
      </c>
      <c r="T4270">
        <v>7.6326884145556297</v>
      </c>
      <c r="U4270">
        <v>13.3572047254724</v>
      </c>
      <c r="V4270" t="s">
        <v>28</v>
      </c>
      <c r="W4270">
        <v>113.417513662053</v>
      </c>
      <c r="X4270">
        <v>1134.1751366205301</v>
      </c>
      <c r="Y4270" t="s">
        <v>29</v>
      </c>
    </row>
    <row r="4271" spans="1:25" x14ac:dyDescent="0.35">
      <c r="A4271" t="s">
        <v>25</v>
      </c>
      <c r="B4271" s="1">
        <v>37781</v>
      </c>
      <c r="C4271">
        <v>15.1</v>
      </c>
      <c r="D4271">
        <v>69</v>
      </c>
      <c r="E4271" t="s">
        <v>33</v>
      </c>
      <c r="F4271">
        <v>17</v>
      </c>
      <c r="G4271">
        <v>2.4</v>
      </c>
      <c r="H4271">
        <v>63.701840101002098</v>
      </c>
      <c r="I4271">
        <v>0.27749443932089302</v>
      </c>
      <c r="J4271">
        <v>186.613136410511</v>
      </c>
      <c r="K4271">
        <v>1.1747324371688399</v>
      </c>
      <c r="L4271">
        <v>0.552933343710723</v>
      </c>
      <c r="M4271">
        <v>0.28048046331356402</v>
      </c>
      <c r="N4271">
        <v>2.8665302858857399E-3</v>
      </c>
      <c r="O4271" s="2">
        <v>2.68229673088763E-9</v>
      </c>
      <c r="P4271" s="2">
        <v>4.5013581047471602E-13</v>
      </c>
      <c r="Q4271" t="s">
        <v>26</v>
      </c>
      <c r="R4271" t="s">
        <v>27</v>
      </c>
      <c r="S4271">
        <v>40</v>
      </c>
      <c r="T4271">
        <v>13.2422680555106</v>
      </c>
      <c r="U4271">
        <v>23.173969097143502</v>
      </c>
      <c r="V4271" t="s">
        <v>28</v>
      </c>
      <c r="W4271">
        <v>181.54512559236599</v>
      </c>
      <c r="X4271">
        <v>1815.45125592366</v>
      </c>
      <c r="Y4271" t="s">
        <v>29</v>
      </c>
    </row>
    <row r="4272" spans="1:25" x14ac:dyDescent="0.35">
      <c r="A4272" t="s">
        <v>25</v>
      </c>
      <c r="B4272" s="1">
        <v>37782</v>
      </c>
      <c r="C4272">
        <v>11.2</v>
      </c>
      <c r="D4272">
        <v>64</v>
      </c>
      <c r="E4272" t="s">
        <v>33</v>
      </c>
      <c r="F4272">
        <v>28</v>
      </c>
      <c r="G4272">
        <v>23.8</v>
      </c>
      <c r="H4272">
        <v>46.948903108502101</v>
      </c>
      <c r="I4272">
        <v>0</v>
      </c>
      <c r="J4272">
        <v>134.15774729241301</v>
      </c>
      <c r="K4272">
        <v>0.44891817909264398</v>
      </c>
      <c r="L4272">
        <v>0</v>
      </c>
      <c r="M4272">
        <v>8.9783635818528898E-2</v>
      </c>
      <c r="N4272">
        <v>3.8170506899719297E-4</v>
      </c>
      <c r="O4272">
        <v>0</v>
      </c>
      <c r="P4272">
        <v>0</v>
      </c>
      <c r="Q4272" t="s">
        <v>26</v>
      </c>
      <c r="R4272" t="s">
        <v>27</v>
      </c>
      <c r="S4272">
        <v>40</v>
      </c>
      <c r="T4272">
        <v>2.6368393410548698</v>
      </c>
      <c r="U4272">
        <v>4.6144688468460098</v>
      </c>
      <c r="V4272" t="s">
        <v>26</v>
      </c>
      <c r="W4272">
        <v>45.253105770301602</v>
      </c>
      <c r="X4272">
        <v>0</v>
      </c>
      <c r="Y4272" t="s">
        <v>26</v>
      </c>
    </row>
    <row r="4273" spans="1:25" x14ac:dyDescent="0.35">
      <c r="A4273" t="s">
        <v>25</v>
      </c>
      <c r="B4273" s="1">
        <v>37783</v>
      </c>
      <c r="C4273">
        <v>11.6</v>
      </c>
      <c r="D4273">
        <v>66</v>
      </c>
      <c r="E4273" t="s">
        <v>33</v>
      </c>
      <c r="F4273">
        <v>6</v>
      </c>
      <c r="G4273">
        <v>0</v>
      </c>
      <c r="H4273">
        <v>63.857169932814102</v>
      </c>
      <c r="I4273">
        <v>0.50705410399999995</v>
      </c>
      <c r="J4273">
        <v>135.94974729241301</v>
      </c>
      <c r="K4273">
        <v>0.67957018596394003</v>
      </c>
      <c r="L4273">
        <v>1.00473972058242</v>
      </c>
      <c r="M4273">
        <v>0.17861817815084699</v>
      </c>
      <c r="N4273">
        <v>1.28966618876217E-3</v>
      </c>
      <c r="O4273" s="2">
        <v>4.8028652259070797E-6</v>
      </c>
      <c r="P4273" s="2">
        <v>3.5154685203802902E-9</v>
      </c>
      <c r="Q4273" t="s">
        <v>26</v>
      </c>
      <c r="R4273" t="s">
        <v>27</v>
      </c>
      <c r="S4273">
        <v>40</v>
      </c>
      <c r="T4273">
        <v>5.2994098189091998</v>
      </c>
      <c r="U4273">
        <v>9.2739671830911092</v>
      </c>
      <c r="V4273" t="s">
        <v>26</v>
      </c>
      <c r="W4273">
        <v>82.852746163188002</v>
      </c>
      <c r="X4273">
        <v>828.52746163187999</v>
      </c>
      <c r="Y4273" t="s">
        <v>29</v>
      </c>
    </row>
    <row r="4274" spans="1:25" x14ac:dyDescent="0.35">
      <c r="A4274" t="s">
        <v>25</v>
      </c>
      <c r="B4274" s="1">
        <v>37784</v>
      </c>
      <c r="C4274">
        <v>12.9</v>
      </c>
      <c r="D4274">
        <v>70</v>
      </c>
      <c r="E4274" t="s">
        <v>33</v>
      </c>
      <c r="F4274">
        <v>2</v>
      </c>
      <c r="G4274">
        <v>0</v>
      </c>
      <c r="H4274">
        <v>71.836816379632793</v>
      </c>
      <c r="I4274">
        <v>1.0002517040000001</v>
      </c>
      <c r="J4274">
        <v>137.97574729241299</v>
      </c>
      <c r="K4274">
        <v>0.73579631791315303</v>
      </c>
      <c r="L4274">
        <v>1.9648923146649699</v>
      </c>
      <c r="M4274">
        <v>0.22670977854963301</v>
      </c>
      <c r="N4274">
        <v>1.9667594761577198E-3</v>
      </c>
      <c r="O4274">
        <v>1.3764852822804E-3</v>
      </c>
      <c r="P4274" s="2">
        <v>5.2235500122126101E-6</v>
      </c>
      <c r="Q4274" t="s">
        <v>26</v>
      </c>
      <c r="R4274" t="s">
        <v>27</v>
      </c>
      <c r="S4274">
        <v>40</v>
      </c>
      <c r="T4274">
        <v>6.0561084906018303</v>
      </c>
      <c r="U4274">
        <v>10.5981898585532</v>
      </c>
      <c r="V4274" t="s">
        <v>28</v>
      </c>
      <c r="W4274">
        <v>92.956988111603494</v>
      </c>
      <c r="X4274">
        <v>929.56988111603505</v>
      </c>
      <c r="Y4274" t="s">
        <v>29</v>
      </c>
    </row>
    <row r="4275" spans="1:25" x14ac:dyDescent="0.35">
      <c r="A4275" t="s">
        <v>25</v>
      </c>
      <c r="B4275" s="1">
        <v>37785</v>
      </c>
      <c r="C4275">
        <v>13.6</v>
      </c>
      <c r="D4275">
        <v>59</v>
      </c>
      <c r="E4275" t="s">
        <v>33</v>
      </c>
      <c r="F4275">
        <v>6</v>
      </c>
      <c r="G4275">
        <v>0</v>
      </c>
      <c r="H4275">
        <v>79.334046551290598</v>
      </c>
      <c r="I4275">
        <v>1.7079902600000001</v>
      </c>
      <c r="J4275">
        <v>140.12774729241301</v>
      </c>
      <c r="K4275">
        <v>1.43733026945456</v>
      </c>
      <c r="L4275">
        <v>3.31496678277444</v>
      </c>
      <c r="M4275">
        <v>0.52471187002115005</v>
      </c>
      <c r="N4275">
        <v>8.6861810517723306E-3</v>
      </c>
      <c r="O4275">
        <v>9.5383230078107506E-2</v>
      </c>
      <c r="P4275">
        <v>1.29185108921887E-3</v>
      </c>
      <c r="Q4275" t="s">
        <v>26</v>
      </c>
      <c r="R4275" t="s">
        <v>27</v>
      </c>
      <c r="S4275">
        <v>40</v>
      </c>
      <c r="T4275">
        <v>18.515921387284799</v>
      </c>
      <c r="U4275">
        <v>32.402862427748403</v>
      </c>
      <c r="V4275" t="s">
        <v>28</v>
      </c>
      <c r="W4275">
        <v>241.01483712965799</v>
      </c>
      <c r="X4275">
        <v>2410.1483712965801</v>
      </c>
      <c r="Y4275" t="s">
        <v>32</v>
      </c>
    </row>
    <row r="4276" spans="1:25" x14ac:dyDescent="0.35">
      <c r="A4276" t="s">
        <v>25</v>
      </c>
      <c r="B4276" s="1">
        <v>37786</v>
      </c>
      <c r="C4276">
        <v>11.9</v>
      </c>
      <c r="D4276">
        <v>77</v>
      </c>
      <c r="E4276" t="s">
        <v>33</v>
      </c>
      <c r="F4276">
        <v>9</v>
      </c>
      <c r="G4276">
        <v>0</v>
      </c>
      <c r="H4276">
        <v>80.250269067403394</v>
      </c>
      <c r="I4276">
        <v>2.0590999800000001</v>
      </c>
      <c r="J4276">
        <v>141.97374729241301</v>
      </c>
      <c r="K4276">
        <v>1.8356517169386399</v>
      </c>
      <c r="L4276">
        <v>3.97410501782272</v>
      </c>
      <c r="M4276">
        <v>0.71800277257337197</v>
      </c>
      <c r="N4276">
        <v>1.51325507365941E-2</v>
      </c>
      <c r="O4276">
        <v>0.331362277246322</v>
      </c>
      <c r="P4276">
        <v>6.9522857426138097E-3</v>
      </c>
      <c r="Q4276" t="s">
        <v>26</v>
      </c>
      <c r="R4276" t="s">
        <v>27</v>
      </c>
      <c r="S4276">
        <v>40</v>
      </c>
      <c r="T4276">
        <v>27.7360971328693</v>
      </c>
      <c r="U4276">
        <v>48.538169982521303</v>
      </c>
      <c r="V4276" t="s">
        <v>28</v>
      </c>
      <c r="W4276">
        <v>337.88887771011599</v>
      </c>
      <c r="X4276">
        <v>3378.88877710116</v>
      </c>
      <c r="Y4276" t="s">
        <v>32</v>
      </c>
    </row>
    <row r="4277" spans="1:25" x14ac:dyDescent="0.35">
      <c r="A4277" t="s">
        <v>25</v>
      </c>
      <c r="B4277" s="1">
        <v>37787</v>
      </c>
      <c r="C4277">
        <v>11.5</v>
      </c>
      <c r="D4277">
        <v>92</v>
      </c>
      <c r="E4277" t="s">
        <v>33</v>
      </c>
      <c r="F4277">
        <v>11</v>
      </c>
      <c r="G4277">
        <v>1.6</v>
      </c>
      <c r="H4277">
        <v>63.5860029567285</v>
      </c>
      <c r="I4277">
        <v>1.6869207096432099</v>
      </c>
      <c r="J4277">
        <v>143.74774729241301</v>
      </c>
      <c r="K4277">
        <v>0.86368103477934899</v>
      </c>
      <c r="L4277">
        <v>3.2776801467907899</v>
      </c>
      <c r="M4277">
        <v>0.31399681522959699</v>
      </c>
      <c r="N4277">
        <v>3.5004718094207299E-3</v>
      </c>
      <c r="O4277">
        <v>2.13143264613408E-2</v>
      </c>
      <c r="P4277">
        <v>2.8088303543078499E-4</v>
      </c>
      <c r="Q4277" t="s">
        <v>26</v>
      </c>
      <c r="R4277" t="s">
        <v>27</v>
      </c>
      <c r="S4277">
        <v>40</v>
      </c>
      <c r="T4277">
        <v>7.9224930152000397</v>
      </c>
      <c r="U4277">
        <v>13.8643627766001</v>
      </c>
      <c r="V4277" t="s">
        <v>28</v>
      </c>
      <c r="W4277">
        <v>117.102386734804</v>
      </c>
      <c r="X4277">
        <v>1171.0238673480401</v>
      </c>
      <c r="Y4277" t="s">
        <v>29</v>
      </c>
    </row>
    <row r="4278" spans="1:25" x14ac:dyDescent="0.35">
      <c r="A4278" t="s">
        <v>25</v>
      </c>
      <c r="B4278" s="1">
        <v>37788</v>
      </c>
      <c r="C4278">
        <v>14.3</v>
      </c>
      <c r="D4278">
        <v>74</v>
      </c>
      <c r="E4278" t="s">
        <v>33</v>
      </c>
      <c r="F4278">
        <v>33</v>
      </c>
      <c r="G4278">
        <v>10.6</v>
      </c>
      <c r="H4278">
        <v>51.009543995364901</v>
      </c>
      <c r="I4278">
        <v>0.64861361659164396</v>
      </c>
      <c r="J4278">
        <v>125.342881442299</v>
      </c>
      <c r="K4278">
        <v>0.97346321825904203</v>
      </c>
      <c r="L4278">
        <v>1.2806596137434201</v>
      </c>
      <c r="M4278">
        <v>0.26913288190650397</v>
      </c>
      <c r="N4278">
        <v>2.6644653239477202E-3</v>
      </c>
      <c r="O4278">
        <v>1.49160418882024E-4</v>
      </c>
      <c r="P4278" s="2">
        <v>1.98276596442088E-7</v>
      </c>
      <c r="Q4278" t="s">
        <v>26</v>
      </c>
      <c r="R4278" t="s">
        <v>27</v>
      </c>
      <c r="S4278">
        <v>40</v>
      </c>
      <c r="T4278">
        <v>9.6781762877566102</v>
      </c>
      <c r="U4278">
        <v>16.936808503574099</v>
      </c>
      <c r="V4278" t="s">
        <v>28</v>
      </c>
      <c r="W4278">
        <v>138.99330884959801</v>
      </c>
      <c r="X4278">
        <v>0</v>
      </c>
      <c r="Y4278" t="s">
        <v>26</v>
      </c>
    </row>
    <row r="4279" spans="1:25" x14ac:dyDescent="0.35">
      <c r="A4279" t="s">
        <v>25</v>
      </c>
      <c r="B4279" s="1">
        <v>37789</v>
      </c>
      <c r="C4279">
        <v>11.4</v>
      </c>
      <c r="D4279">
        <v>72</v>
      </c>
      <c r="E4279" t="s">
        <v>33</v>
      </c>
      <c r="F4279">
        <v>15</v>
      </c>
      <c r="G4279">
        <v>7.4</v>
      </c>
      <c r="H4279">
        <v>42.564393356902102</v>
      </c>
      <c r="I4279">
        <v>4.0871249432377403E-2</v>
      </c>
      <c r="J4279">
        <v>114.189510806003</v>
      </c>
      <c r="K4279">
        <v>0.11727580361173701</v>
      </c>
      <c r="L4279">
        <v>8.1669420102606499E-2</v>
      </c>
      <c r="M4279">
        <v>2.4422633744256E-2</v>
      </c>
      <c r="N4279" s="2">
        <v>3.8103215149010801E-5</v>
      </c>
      <c r="O4279" s="2">
        <v>8.1950801503480098E-63</v>
      </c>
      <c r="P4279" s="2">
        <v>1.20850207111319E-68</v>
      </c>
      <c r="Q4279" t="s">
        <v>26</v>
      </c>
      <c r="R4279" t="s">
        <v>27</v>
      </c>
      <c r="S4279">
        <v>40</v>
      </c>
      <c r="T4279">
        <v>0.27185140499726002</v>
      </c>
      <c r="U4279">
        <v>0.47573995874520503</v>
      </c>
      <c r="V4279" t="s">
        <v>26</v>
      </c>
      <c r="W4279">
        <v>6.1938622812939199</v>
      </c>
      <c r="X4279">
        <v>0</v>
      </c>
      <c r="Y4279" t="s">
        <v>26</v>
      </c>
    </row>
    <row r="4280" spans="1:25" x14ac:dyDescent="0.35">
      <c r="A4280" t="s">
        <v>25</v>
      </c>
      <c r="B4280" s="1">
        <v>37790</v>
      </c>
      <c r="C4280">
        <v>13.7</v>
      </c>
      <c r="D4280">
        <v>78</v>
      </c>
      <c r="E4280" t="s">
        <v>33</v>
      </c>
      <c r="F4280">
        <v>7</v>
      </c>
      <c r="G4280">
        <v>1.4</v>
      </c>
      <c r="H4280">
        <v>52.425571876289702</v>
      </c>
      <c r="I4280">
        <v>0.42321681743237699</v>
      </c>
      <c r="J4280">
        <v>116.359510806003</v>
      </c>
      <c r="K4280">
        <v>0.30738218434647002</v>
      </c>
      <c r="L4280">
        <v>0.83880647562788002</v>
      </c>
      <c r="M4280">
        <v>7.81679381973827E-2</v>
      </c>
      <c r="N4280">
        <v>2.9869615130207399E-4</v>
      </c>
      <c r="O4280" s="2">
        <v>5.1651660167145298E-8</v>
      </c>
      <c r="P4280" s="2">
        <v>2.42372781184055E-11</v>
      </c>
      <c r="Q4280" t="s">
        <v>26</v>
      </c>
      <c r="R4280" t="s">
        <v>27</v>
      </c>
      <c r="S4280">
        <v>40</v>
      </c>
      <c r="T4280">
        <v>1.39084222630413</v>
      </c>
      <c r="U4280">
        <v>2.4339738960322199</v>
      </c>
      <c r="V4280" t="s">
        <v>26</v>
      </c>
      <c r="W4280">
        <v>25.911747825149899</v>
      </c>
      <c r="X4280">
        <v>0</v>
      </c>
      <c r="Y4280" t="s">
        <v>26</v>
      </c>
    </row>
    <row r="4281" spans="1:25" x14ac:dyDescent="0.35">
      <c r="A4281" t="s">
        <v>25</v>
      </c>
      <c r="B4281" s="1">
        <v>37791</v>
      </c>
      <c r="C4281">
        <v>14.5</v>
      </c>
      <c r="D4281">
        <v>81</v>
      </c>
      <c r="E4281" t="s">
        <v>33</v>
      </c>
      <c r="F4281">
        <v>26</v>
      </c>
      <c r="G4281">
        <v>0.2</v>
      </c>
      <c r="H4281">
        <v>68.108564761417398</v>
      </c>
      <c r="I4281">
        <v>0.77127340943237699</v>
      </c>
      <c r="J4281">
        <v>118.67351080600299</v>
      </c>
      <c r="K4281">
        <v>2.1822998883782101</v>
      </c>
      <c r="L4281">
        <v>1.51788453383616</v>
      </c>
      <c r="M4281">
        <v>0.62793445864473496</v>
      </c>
      <c r="N4281">
        <v>1.19365066297296E-2</v>
      </c>
      <c r="O4281">
        <v>5.6897041301447199E-3</v>
      </c>
      <c r="P4281" s="2">
        <v>1.14774950473198E-5</v>
      </c>
      <c r="Q4281" t="s">
        <v>26</v>
      </c>
      <c r="R4281" t="s">
        <v>27</v>
      </c>
      <c r="S4281">
        <v>40</v>
      </c>
      <c r="T4281">
        <v>36.840888442243198</v>
      </c>
      <c r="U4281">
        <v>64.471554773925703</v>
      </c>
      <c r="V4281" t="s">
        <v>28</v>
      </c>
      <c r="W4281">
        <v>427.11700475044199</v>
      </c>
      <c r="X4281">
        <v>4271.1700475044199</v>
      </c>
      <c r="Y4281" t="s">
        <v>31</v>
      </c>
    </row>
    <row r="4282" spans="1:25" x14ac:dyDescent="0.35">
      <c r="A4282" t="s">
        <v>25</v>
      </c>
      <c r="B4282" s="1">
        <v>37792</v>
      </c>
      <c r="C4282">
        <v>14.9</v>
      </c>
      <c r="D4282">
        <v>76</v>
      </c>
      <c r="E4282" t="s">
        <v>33</v>
      </c>
      <c r="F4282">
        <v>24</v>
      </c>
      <c r="G4282">
        <v>0</v>
      </c>
      <c r="H4282">
        <v>76.774562995844093</v>
      </c>
      <c r="I4282">
        <v>1.22219692943238</v>
      </c>
      <c r="J4282">
        <v>121.059510806003</v>
      </c>
      <c r="K4282">
        <v>2.8685591666065502</v>
      </c>
      <c r="L4282">
        <v>2.38421719622735</v>
      </c>
      <c r="M4282">
        <v>0.93638123046783095</v>
      </c>
      <c r="N4282">
        <v>2.4212530603449599E-2</v>
      </c>
      <c r="O4282">
        <v>0.17247468825069401</v>
      </c>
      <c r="P4282">
        <v>1.04932631341184E-3</v>
      </c>
      <c r="Q4282" t="s">
        <v>26</v>
      </c>
      <c r="R4282" t="s">
        <v>27</v>
      </c>
      <c r="S4282">
        <v>40</v>
      </c>
      <c r="T4282">
        <v>57.473546655669303</v>
      </c>
      <c r="U4282">
        <v>100.578706647421</v>
      </c>
      <c r="V4282" t="s">
        <v>28</v>
      </c>
      <c r="W4282">
        <v>612.71408757314396</v>
      </c>
      <c r="X4282">
        <v>6127.1408757314402</v>
      </c>
      <c r="Y4282" t="s">
        <v>31</v>
      </c>
    </row>
    <row r="4283" spans="1:25" x14ac:dyDescent="0.35">
      <c r="A4283" t="s">
        <v>25</v>
      </c>
      <c r="B4283" s="1">
        <v>37793</v>
      </c>
      <c r="C4283">
        <v>14.4</v>
      </c>
      <c r="D4283">
        <v>86</v>
      </c>
      <c r="E4283" t="s">
        <v>33</v>
      </c>
      <c r="F4283">
        <v>15</v>
      </c>
      <c r="G4283">
        <v>0</v>
      </c>
      <c r="H4283">
        <v>77.853825849498193</v>
      </c>
      <c r="I4283">
        <v>1.47701568943238</v>
      </c>
      <c r="J4283">
        <v>123.355510806003</v>
      </c>
      <c r="K4283">
        <v>1.9801401663063201</v>
      </c>
      <c r="L4283">
        <v>2.8681750691330699</v>
      </c>
      <c r="M4283">
        <v>0.68674691715421399</v>
      </c>
      <c r="N4283">
        <v>1.3986179438957099E-2</v>
      </c>
      <c r="O4283">
        <v>0.138531277723316</v>
      </c>
      <c r="P4283">
        <v>1.3210506659040199E-3</v>
      </c>
      <c r="Q4283" t="s">
        <v>26</v>
      </c>
      <c r="R4283" t="s">
        <v>27</v>
      </c>
      <c r="S4283">
        <v>40</v>
      </c>
      <c r="T4283">
        <v>31.415132710059201</v>
      </c>
      <c r="U4283">
        <v>54.976482242603602</v>
      </c>
      <c r="V4283" t="s">
        <v>28</v>
      </c>
      <c r="W4283">
        <v>374.606785606252</v>
      </c>
      <c r="X4283">
        <v>3746.0678560625201</v>
      </c>
      <c r="Y4283" t="s">
        <v>32</v>
      </c>
    </row>
    <row r="4284" spans="1:25" x14ac:dyDescent="0.35">
      <c r="A4284" t="s">
        <v>25</v>
      </c>
      <c r="B4284" s="1">
        <v>37794</v>
      </c>
      <c r="C4284">
        <v>11.7</v>
      </c>
      <c r="D4284">
        <v>95</v>
      </c>
      <c r="E4284" t="s">
        <v>33</v>
      </c>
      <c r="F4284">
        <v>2</v>
      </c>
      <c r="G4284">
        <v>1.8</v>
      </c>
      <c r="H4284">
        <v>56.733453400807797</v>
      </c>
      <c r="I4284">
        <v>0.86587718619796605</v>
      </c>
      <c r="J4284">
        <v>125.165510806003</v>
      </c>
      <c r="K4284">
        <v>0.35775609550790399</v>
      </c>
      <c r="L4284">
        <v>1.7023134668067299</v>
      </c>
      <c r="M4284">
        <v>0.105991949961106</v>
      </c>
      <c r="N4284">
        <v>5.1203766126823301E-4</v>
      </c>
      <c r="O4284" s="2">
        <v>6.89343690329171E-5</v>
      </c>
      <c r="P4284" s="2">
        <v>1.8417270709738E-7</v>
      </c>
      <c r="Q4284" t="s">
        <v>26</v>
      </c>
      <c r="R4284" t="s">
        <v>27</v>
      </c>
      <c r="S4284">
        <v>40</v>
      </c>
      <c r="T4284">
        <v>1.7975148226419999</v>
      </c>
      <c r="U4284">
        <v>3.1456509396235002</v>
      </c>
      <c r="V4284" t="s">
        <v>26</v>
      </c>
      <c r="W4284">
        <v>32.413620556872203</v>
      </c>
      <c r="X4284">
        <v>0</v>
      </c>
      <c r="Y4284" t="s">
        <v>26</v>
      </c>
    </row>
    <row r="4285" spans="1:25" x14ac:dyDescent="0.35">
      <c r="A4285" t="s">
        <v>25</v>
      </c>
      <c r="B4285" s="1">
        <v>37795</v>
      </c>
      <c r="C4285">
        <v>15.2</v>
      </c>
      <c r="D4285">
        <v>84</v>
      </c>
      <c r="E4285" t="s">
        <v>33</v>
      </c>
      <c r="F4285">
        <v>11</v>
      </c>
      <c r="G4285">
        <v>4</v>
      </c>
      <c r="H4285">
        <v>44.664268989438703</v>
      </c>
      <c r="I4285">
        <v>0.14197089475703201</v>
      </c>
      <c r="J4285">
        <v>122.125170738721</v>
      </c>
      <c r="K4285">
        <v>0.13545453510982999</v>
      </c>
      <c r="L4285">
        <v>0.28311897277521297</v>
      </c>
      <c r="M4285">
        <v>3.0145903987388301E-2</v>
      </c>
      <c r="N4285" s="2">
        <v>5.5309918126233598E-5</v>
      </c>
      <c r="O4285" s="2">
        <v>2.0716102144562499E-20</v>
      </c>
      <c r="P4285" s="2">
        <v>6.6429670498636203E-25</v>
      </c>
      <c r="Q4285" t="s">
        <v>26</v>
      </c>
      <c r="R4285" t="s">
        <v>27</v>
      </c>
      <c r="S4285">
        <v>40</v>
      </c>
      <c r="T4285">
        <v>0.34712956683403801</v>
      </c>
      <c r="U4285">
        <v>0.60747674195956602</v>
      </c>
      <c r="V4285" t="s">
        <v>26</v>
      </c>
      <c r="W4285">
        <v>7.6780046598238201</v>
      </c>
      <c r="X4285">
        <v>0</v>
      </c>
      <c r="Y4285" t="s">
        <v>26</v>
      </c>
    </row>
    <row r="4286" spans="1:25" x14ac:dyDescent="0.35">
      <c r="A4286" t="s">
        <v>25</v>
      </c>
      <c r="B4286" s="1">
        <v>37796</v>
      </c>
      <c r="C4286">
        <v>12.8</v>
      </c>
      <c r="D4286">
        <v>73</v>
      </c>
      <c r="E4286" t="s">
        <v>33</v>
      </c>
      <c r="F4286">
        <v>19</v>
      </c>
      <c r="G4286">
        <v>4</v>
      </c>
      <c r="H4286">
        <v>49.524096543512798</v>
      </c>
      <c r="I4286">
        <v>0</v>
      </c>
      <c r="J4286">
        <v>118.694047150721</v>
      </c>
      <c r="K4286">
        <v>0.40212143129028899</v>
      </c>
      <c r="L4286">
        <v>0</v>
      </c>
      <c r="M4286">
        <v>8.0424286258057906E-2</v>
      </c>
      <c r="N4286">
        <v>3.1412628285532702E-4</v>
      </c>
      <c r="O4286">
        <v>0</v>
      </c>
      <c r="P4286">
        <v>0</v>
      </c>
      <c r="Q4286" t="s">
        <v>26</v>
      </c>
      <c r="R4286" t="s">
        <v>27</v>
      </c>
      <c r="S4286">
        <v>40</v>
      </c>
      <c r="T4286">
        <v>2.1898271753895502</v>
      </c>
      <c r="U4286">
        <v>3.8321975569317202</v>
      </c>
      <c r="V4286" t="s">
        <v>26</v>
      </c>
      <c r="W4286">
        <v>38.498773077918599</v>
      </c>
      <c r="X4286">
        <v>0</v>
      </c>
      <c r="Y4286" t="s">
        <v>26</v>
      </c>
    </row>
    <row r="4287" spans="1:25" x14ac:dyDescent="0.35">
      <c r="A4287" t="s">
        <v>25</v>
      </c>
      <c r="B4287" s="1">
        <v>37797</v>
      </c>
      <c r="C4287">
        <v>13.2</v>
      </c>
      <c r="D4287">
        <v>58</v>
      </c>
      <c r="E4287" t="s">
        <v>33</v>
      </c>
      <c r="F4287">
        <v>17</v>
      </c>
      <c r="G4287">
        <v>0</v>
      </c>
      <c r="H4287">
        <v>71.642948847329194</v>
      </c>
      <c r="I4287">
        <v>0.70527256800000004</v>
      </c>
      <c r="J4287">
        <v>120.774047150721</v>
      </c>
      <c r="K4287">
        <v>1.55597294700186</v>
      </c>
      <c r="L4287">
        <v>1.39024887987543</v>
      </c>
      <c r="M4287">
        <v>0.43835099737991901</v>
      </c>
      <c r="N4287">
        <v>6.3182068833280702E-3</v>
      </c>
      <c r="O4287">
        <v>1.1300695803412399E-3</v>
      </c>
      <c r="P4287" s="2">
        <v>1.8377250596786E-6</v>
      </c>
      <c r="Q4287" t="s">
        <v>26</v>
      </c>
      <c r="R4287" t="s">
        <v>27</v>
      </c>
      <c r="S4287">
        <v>40</v>
      </c>
      <c r="T4287">
        <v>21.114612492235398</v>
      </c>
      <c r="U4287">
        <v>36.950571861411902</v>
      </c>
      <c r="V4287" t="s">
        <v>28</v>
      </c>
      <c r="W4287">
        <v>269.11871722599199</v>
      </c>
      <c r="X4287">
        <v>2691.1871722599199</v>
      </c>
      <c r="Y4287" t="s">
        <v>32</v>
      </c>
    </row>
    <row r="4288" spans="1:25" x14ac:dyDescent="0.35">
      <c r="A4288" t="s">
        <v>25</v>
      </c>
      <c r="B4288" s="1">
        <v>37798</v>
      </c>
      <c r="C4288">
        <v>9.6999999999999993</v>
      </c>
      <c r="D4288">
        <v>69</v>
      </c>
      <c r="E4288" t="s">
        <v>33</v>
      </c>
      <c r="F4288">
        <v>4</v>
      </c>
      <c r="G4288">
        <v>0</v>
      </c>
      <c r="H4288">
        <v>76.477632951842594</v>
      </c>
      <c r="I4288">
        <v>1.098421512</v>
      </c>
      <c r="J4288">
        <v>122.22404715072101</v>
      </c>
      <c r="K4288">
        <v>1.02558757062325</v>
      </c>
      <c r="L4288">
        <v>2.1485702847992401</v>
      </c>
      <c r="M4288">
        <v>0.32431197680451901</v>
      </c>
      <c r="N4288">
        <v>3.7065801170845301E-3</v>
      </c>
      <c r="O4288">
        <v>5.8520713261920503E-3</v>
      </c>
      <c r="P4288" s="2">
        <v>2.7624110218776399E-5</v>
      </c>
      <c r="Q4288" t="s">
        <v>26</v>
      </c>
      <c r="R4288" t="s">
        <v>27</v>
      </c>
      <c r="S4288">
        <v>40</v>
      </c>
      <c r="T4288">
        <v>10.5592832218772</v>
      </c>
      <c r="U4288">
        <v>18.478745638285002</v>
      </c>
      <c r="V4288" t="s">
        <v>28</v>
      </c>
      <c r="W4288">
        <v>149.72839760973</v>
      </c>
      <c r="X4288">
        <v>1497.2839760973</v>
      </c>
      <c r="Y4288" t="s">
        <v>29</v>
      </c>
    </row>
    <row r="4289" spans="1:25" x14ac:dyDescent="0.35">
      <c r="A4289" t="s">
        <v>25</v>
      </c>
      <c r="B4289" s="1">
        <v>37799</v>
      </c>
      <c r="C4289">
        <v>9.4</v>
      </c>
      <c r="D4289">
        <v>70</v>
      </c>
      <c r="E4289" t="s">
        <v>33</v>
      </c>
      <c r="F4289">
        <v>9</v>
      </c>
      <c r="G4289">
        <v>0.2</v>
      </c>
      <c r="H4289">
        <v>79.403871393537798</v>
      </c>
      <c r="I4289">
        <v>1.468319712</v>
      </c>
      <c r="J4289">
        <v>123.62004715072101</v>
      </c>
      <c r="K4289">
        <v>1.68335517970185</v>
      </c>
      <c r="L4289">
        <v>2.8519529427210402</v>
      </c>
      <c r="M4289">
        <v>0.58268528292836297</v>
      </c>
      <c r="N4289">
        <v>1.04565199639245E-2</v>
      </c>
      <c r="O4289">
        <v>8.6192067951425005E-2</v>
      </c>
      <c r="P4289">
        <v>8.1069816592080801E-4</v>
      </c>
      <c r="Q4289" t="s">
        <v>26</v>
      </c>
      <c r="R4289" t="s">
        <v>27</v>
      </c>
      <c r="S4289">
        <v>40</v>
      </c>
      <c r="T4289">
        <v>24.046295119208001</v>
      </c>
      <c r="U4289">
        <v>42.081016458613902</v>
      </c>
      <c r="V4289" t="s">
        <v>28</v>
      </c>
      <c r="W4289">
        <v>300.03182887102702</v>
      </c>
      <c r="X4289">
        <v>3000.3182887102698</v>
      </c>
      <c r="Y4289" t="s">
        <v>32</v>
      </c>
    </row>
    <row r="4290" spans="1:25" x14ac:dyDescent="0.35">
      <c r="A4290" t="s">
        <v>25</v>
      </c>
      <c r="B4290" s="1">
        <v>37800</v>
      </c>
      <c r="C4290">
        <v>13.2</v>
      </c>
      <c r="D4290">
        <v>53</v>
      </c>
      <c r="E4290" t="s">
        <v>33</v>
      </c>
      <c r="F4290">
        <v>13</v>
      </c>
      <c r="G4290">
        <v>0</v>
      </c>
      <c r="H4290">
        <v>83.659683712147398</v>
      </c>
      <c r="I4290">
        <v>2.2575533000000001</v>
      </c>
      <c r="J4290">
        <v>125.70004715072101</v>
      </c>
      <c r="K4290">
        <v>3.3831293634591999</v>
      </c>
      <c r="L4290">
        <v>4.32109128133275</v>
      </c>
      <c r="M4290">
        <v>2.1143919210150099</v>
      </c>
      <c r="N4290">
        <v>0.102363993977547</v>
      </c>
      <c r="O4290">
        <v>2.1724628445993099</v>
      </c>
      <c r="P4290">
        <v>5.5741612136319001E-2</v>
      </c>
      <c r="Q4290" t="s">
        <v>26</v>
      </c>
      <c r="R4290" t="s">
        <v>27</v>
      </c>
      <c r="S4290">
        <v>40</v>
      </c>
      <c r="T4290">
        <v>74.946950567116701</v>
      </c>
      <c r="U4290">
        <v>131.157163492454</v>
      </c>
      <c r="V4290" t="s">
        <v>28</v>
      </c>
      <c r="W4290">
        <v>756.57360656894105</v>
      </c>
      <c r="X4290">
        <v>7565.7360656894098</v>
      </c>
      <c r="Y4290" t="s">
        <v>31</v>
      </c>
    </row>
    <row r="4291" spans="1:25" x14ac:dyDescent="0.35">
      <c r="A4291" t="s">
        <v>25</v>
      </c>
      <c r="B4291" s="1">
        <v>37801</v>
      </c>
      <c r="C4291">
        <v>15.7</v>
      </c>
      <c r="D4291">
        <v>71</v>
      </c>
      <c r="E4291" t="s">
        <v>33</v>
      </c>
      <c r="F4291">
        <v>11</v>
      </c>
      <c r="G4291">
        <v>4.2</v>
      </c>
      <c r="H4291">
        <v>59.320294593080703</v>
      </c>
      <c r="I4291">
        <v>1.2807051499925699</v>
      </c>
      <c r="J4291">
        <v>122.301342884253</v>
      </c>
      <c r="K4291">
        <v>0.68123330207113098</v>
      </c>
      <c r="L4291">
        <v>2.4960650771998099</v>
      </c>
      <c r="M4291">
        <v>0.225628693697386</v>
      </c>
      <c r="N4291">
        <v>1.95018973598266E-3</v>
      </c>
      <c r="O4291">
        <v>3.6811719686541998E-3</v>
      </c>
      <c r="P4291" s="2">
        <v>2.5041266354456801E-5</v>
      </c>
      <c r="Q4291" t="s">
        <v>26</v>
      </c>
      <c r="R4291" t="s">
        <v>27</v>
      </c>
      <c r="S4291">
        <v>40</v>
      </c>
      <c r="T4291">
        <v>5.3212142270102598</v>
      </c>
      <c r="U4291">
        <v>9.3121248972679602</v>
      </c>
      <c r="V4291" t="s">
        <v>26</v>
      </c>
      <c r="W4291">
        <v>83.146826948663602</v>
      </c>
      <c r="X4291">
        <v>0</v>
      </c>
      <c r="Y4291" t="s">
        <v>26</v>
      </c>
    </row>
    <row r="4292" spans="1:25" x14ac:dyDescent="0.35">
      <c r="A4292" t="s">
        <v>25</v>
      </c>
      <c r="B4292" s="1">
        <v>37802</v>
      </c>
      <c r="C4292">
        <v>15.9</v>
      </c>
      <c r="D4292">
        <v>76</v>
      </c>
      <c r="E4292" t="s">
        <v>33</v>
      </c>
      <c r="F4292">
        <v>6</v>
      </c>
      <c r="G4292">
        <v>9.6</v>
      </c>
      <c r="H4292">
        <v>38.2186765479982</v>
      </c>
      <c r="I4292">
        <v>0.442714195675664</v>
      </c>
      <c r="J4292">
        <v>107.355720825966</v>
      </c>
      <c r="K4292">
        <v>3.2920688053956301E-2</v>
      </c>
      <c r="L4292">
        <v>0.87639320187842096</v>
      </c>
      <c r="M4292">
        <v>8.4363326975890295E-3</v>
      </c>
      <c r="N4292" s="2">
        <v>5.8057850153989304E-6</v>
      </c>
      <c r="O4292" s="2">
        <v>1.1600464805669501E-10</v>
      </c>
      <c r="P4292" s="2">
        <v>6.0643787453732005E-14</v>
      </c>
      <c r="Q4292" t="s">
        <v>26</v>
      </c>
      <c r="R4292" t="s">
        <v>27</v>
      </c>
      <c r="S4292">
        <v>40</v>
      </c>
      <c r="T4292">
        <v>3.1438645069066101E-2</v>
      </c>
      <c r="U4292">
        <v>5.5017628870865698E-2</v>
      </c>
      <c r="V4292" t="s">
        <v>26</v>
      </c>
      <c r="W4292">
        <v>0.92703569506319095</v>
      </c>
      <c r="X4292">
        <v>0</v>
      </c>
      <c r="Y4292" t="s">
        <v>26</v>
      </c>
    </row>
    <row r="4293" spans="1:25" x14ac:dyDescent="0.35">
      <c r="A4293" t="s">
        <v>25</v>
      </c>
      <c r="B4293" s="1">
        <v>37803</v>
      </c>
      <c r="C4293">
        <v>11.4</v>
      </c>
      <c r="D4293">
        <v>81</v>
      </c>
      <c r="E4293" t="s">
        <v>33</v>
      </c>
      <c r="F4293">
        <v>9</v>
      </c>
      <c r="G4293">
        <v>8.6</v>
      </c>
      <c r="H4293">
        <v>29.311466112502799</v>
      </c>
      <c r="I4293">
        <v>0</v>
      </c>
      <c r="J4293">
        <v>94.282768050643796</v>
      </c>
      <c r="K4293">
        <v>4.4531635273061696E-3</v>
      </c>
      <c r="L4293">
        <v>0</v>
      </c>
      <c r="M4293">
        <v>8.9063270546123395E-4</v>
      </c>
      <c r="N4293" s="2">
        <v>1.0852642454396601E-7</v>
      </c>
      <c r="O4293">
        <v>0</v>
      </c>
      <c r="P4293">
        <v>0</v>
      </c>
      <c r="Q4293" t="s">
        <v>26</v>
      </c>
      <c r="R4293" t="s">
        <v>27</v>
      </c>
      <c r="S4293">
        <v>40</v>
      </c>
      <c r="T4293">
        <v>1.0492310790182499E-3</v>
      </c>
      <c r="U4293">
        <v>1.83615438828194E-3</v>
      </c>
      <c r="V4293" t="s">
        <v>26</v>
      </c>
      <c r="W4293">
        <v>4.6219263892914399E-2</v>
      </c>
      <c r="X4293">
        <v>0</v>
      </c>
      <c r="Y4293" t="s">
        <v>26</v>
      </c>
    </row>
    <row r="4294" spans="1:25" x14ac:dyDescent="0.35">
      <c r="A4294" t="s">
        <v>25</v>
      </c>
      <c r="B4294" s="1">
        <v>37804</v>
      </c>
      <c r="C4294">
        <v>11.3</v>
      </c>
      <c r="D4294">
        <v>59</v>
      </c>
      <c r="E4294" t="s">
        <v>33</v>
      </c>
      <c r="F4294">
        <v>13</v>
      </c>
      <c r="G4294">
        <v>0</v>
      </c>
      <c r="H4294">
        <v>57.7984202929429</v>
      </c>
      <c r="I4294">
        <v>0.62589123999999996</v>
      </c>
      <c r="J4294">
        <v>96.020768050643795</v>
      </c>
      <c r="K4294">
        <v>0.67663582870726002</v>
      </c>
      <c r="L4294">
        <v>1.2317108576912901</v>
      </c>
      <c r="M4294">
        <v>0.18546330851876799</v>
      </c>
      <c r="N4294">
        <v>1.3784327068737999E-3</v>
      </c>
      <c r="O4294" s="2">
        <v>3.6702624205127997E-5</v>
      </c>
      <c r="P4294" s="2">
        <v>4.4333565149769502E-8</v>
      </c>
      <c r="Q4294" t="s">
        <v>26</v>
      </c>
      <c r="R4294" t="s">
        <v>27</v>
      </c>
      <c r="S4294">
        <v>40</v>
      </c>
      <c r="T4294">
        <v>5.26102557761536</v>
      </c>
      <c r="U4294">
        <v>9.2067947608268792</v>
      </c>
      <c r="V4294" t="s">
        <v>26</v>
      </c>
      <c r="W4294">
        <v>82.334606752159104</v>
      </c>
      <c r="X4294">
        <v>0</v>
      </c>
      <c r="Y4294" t="s">
        <v>26</v>
      </c>
    </row>
    <row r="4295" spans="1:25" x14ac:dyDescent="0.35">
      <c r="A4295" t="s">
        <v>25</v>
      </c>
      <c r="B4295" s="1">
        <v>37805</v>
      </c>
      <c r="C4295">
        <v>13.5</v>
      </c>
      <c r="D4295">
        <v>62</v>
      </c>
      <c r="E4295" t="s">
        <v>33</v>
      </c>
      <c r="F4295">
        <v>26</v>
      </c>
      <c r="G4295">
        <v>0</v>
      </c>
      <c r="H4295">
        <v>75.736362547049595</v>
      </c>
      <c r="I4295">
        <v>1.3089055199999999</v>
      </c>
      <c r="J4295">
        <v>98.154768050643796</v>
      </c>
      <c r="K4295">
        <v>2.9616729253944198</v>
      </c>
      <c r="L4295">
        <v>2.5333545776039901</v>
      </c>
      <c r="M4295">
        <v>0.98561423608175602</v>
      </c>
      <c r="N4295">
        <v>2.6511251944497501E-2</v>
      </c>
      <c r="O4295">
        <v>0.247356271726201</v>
      </c>
      <c r="P4295">
        <v>1.7444846464045999E-3</v>
      </c>
      <c r="Q4295" t="s">
        <v>26</v>
      </c>
      <c r="R4295" t="s">
        <v>27</v>
      </c>
      <c r="S4295">
        <v>40</v>
      </c>
      <c r="T4295">
        <v>60.515967298570501</v>
      </c>
      <c r="U4295">
        <v>105.90294277249799</v>
      </c>
      <c r="V4295" t="s">
        <v>28</v>
      </c>
      <c r="W4295">
        <v>638.53106012627904</v>
      </c>
      <c r="X4295">
        <v>6385.3106012627904</v>
      </c>
      <c r="Y4295" t="s">
        <v>31</v>
      </c>
    </row>
    <row r="4296" spans="1:25" x14ac:dyDescent="0.35">
      <c r="A4296" t="s">
        <v>25</v>
      </c>
      <c r="B4296" s="1">
        <v>37806</v>
      </c>
      <c r="C4296">
        <v>9.6</v>
      </c>
      <c r="D4296">
        <v>84</v>
      </c>
      <c r="E4296" t="s">
        <v>33</v>
      </c>
      <c r="F4296">
        <v>2</v>
      </c>
      <c r="G4296">
        <v>0</v>
      </c>
      <c r="H4296">
        <v>76.6814395896386</v>
      </c>
      <c r="I4296">
        <v>1.5196698399999999</v>
      </c>
      <c r="J4296">
        <v>99.586768050643798</v>
      </c>
      <c r="K4296">
        <v>0.94047580208995996</v>
      </c>
      <c r="L4296">
        <v>2.9276515547386501</v>
      </c>
      <c r="M4296">
        <v>0.32848515025785902</v>
      </c>
      <c r="N4296">
        <v>3.7914188603174002E-3</v>
      </c>
      <c r="O4296">
        <v>1.8153133113443898E-2</v>
      </c>
      <c r="P4296">
        <v>1.8195142874228201E-4</v>
      </c>
      <c r="Q4296" t="s">
        <v>26</v>
      </c>
      <c r="R4296" t="s">
        <v>27</v>
      </c>
      <c r="S4296">
        <v>40</v>
      </c>
      <c r="T4296">
        <v>9.1361893133982299</v>
      </c>
      <c r="U4296">
        <v>15.9883312984469</v>
      </c>
      <c r="V4296" t="s">
        <v>28</v>
      </c>
      <c r="W4296">
        <v>132.31020643504701</v>
      </c>
      <c r="X4296">
        <v>1323.1020643504701</v>
      </c>
      <c r="Y4296" t="s">
        <v>29</v>
      </c>
    </row>
    <row r="4297" spans="1:25" x14ac:dyDescent="0.35">
      <c r="A4297" t="s">
        <v>25</v>
      </c>
      <c r="B4297" s="1">
        <v>37807</v>
      </c>
      <c r="C4297">
        <v>3.5</v>
      </c>
      <c r="D4297">
        <v>90</v>
      </c>
      <c r="E4297" t="s">
        <v>33</v>
      </c>
      <c r="F4297">
        <v>20</v>
      </c>
      <c r="G4297">
        <v>14.4</v>
      </c>
      <c r="H4297">
        <v>26.123863786114399</v>
      </c>
      <c r="I4297">
        <v>0.12176527357275201</v>
      </c>
      <c r="J4297">
        <v>73.819223528931701</v>
      </c>
      <c r="K4297">
        <v>3.0027000884304302E-3</v>
      </c>
      <c r="L4297">
        <v>0.24253040855909899</v>
      </c>
      <c r="M4297">
        <v>6.6029335199377099E-4</v>
      </c>
      <c r="N4297" s="2">
        <v>6.3900353508398499E-8</v>
      </c>
      <c r="O4297" s="2">
        <v>3.13425544965294E-28</v>
      </c>
      <c r="P4297" s="2">
        <v>6.8525313637574895E-33</v>
      </c>
      <c r="Q4297" t="s">
        <v>26</v>
      </c>
      <c r="R4297" t="s">
        <v>27</v>
      </c>
      <c r="S4297">
        <v>40</v>
      </c>
      <c r="T4297">
        <v>5.3693723110370803E-4</v>
      </c>
      <c r="U4297">
        <v>9.3964015443149E-4</v>
      </c>
      <c r="V4297" t="s">
        <v>26</v>
      </c>
      <c r="W4297">
        <v>2.55938273603269E-2</v>
      </c>
      <c r="X4297">
        <v>0</v>
      </c>
      <c r="Y4297" t="s">
        <v>26</v>
      </c>
    </row>
    <row r="4298" spans="1:25" x14ac:dyDescent="0.35">
      <c r="A4298" t="s">
        <v>25</v>
      </c>
      <c r="B4298" s="1">
        <v>37808</v>
      </c>
      <c r="C4298">
        <v>6.8</v>
      </c>
      <c r="D4298">
        <v>75</v>
      </c>
      <c r="E4298" t="s">
        <v>33</v>
      </c>
      <c r="F4298">
        <v>2</v>
      </c>
      <c r="G4298">
        <v>9.1999999999999993</v>
      </c>
      <c r="H4298">
        <v>20.2560207413757</v>
      </c>
      <c r="I4298">
        <v>0</v>
      </c>
      <c r="J4298">
        <v>59.952932598551598</v>
      </c>
      <c r="K4298">
        <v>1.5799685102386001E-4</v>
      </c>
      <c r="L4298">
        <v>0</v>
      </c>
      <c r="M4298" s="2">
        <v>3.1599370204771901E-5</v>
      </c>
      <c r="N4298" s="2">
        <v>2.94441973359411E-10</v>
      </c>
      <c r="O4298">
        <v>0</v>
      </c>
      <c r="P4298">
        <v>0</v>
      </c>
      <c r="Q4298" t="s">
        <v>26</v>
      </c>
      <c r="R4298" t="s">
        <v>27</v>
      </c>
      <c r="S4298">
        <v>40</v>
      </c>
      <c r="T4298" s="2">
        <v>3.5966011560049399E-6</v>
      </c>
      <c r="U4298" s="2">
        <v>6.2940520230086403E-6</v>
      </c>
      <c r="V4298" t="s">
        <v>26</v>
      </c>
      <c r="W4298">
        <v>3.08981589791291E-4</v>
      </c>
      <c r="X4298">
        <v>0</v>
      </c>
      <c r="Y4298" t="s">
        <v>26</v>
      </c>
    </row>
    <row r="4299" spans="1:25" x14ac:dyDescent="0.35">
      <c r="A4299" t="s">
        <v>25</v>
      </c>
      <c r="B4299" s="1">
        <v>37809</v>
      </c>
      <c r="C4299">
        <v>10</v>
      </c>
      <c r="D4299">
        <v>84</v>
      </c>
      <c r="E4299" t="s">
        <v>33</v>
      </c>
      <c r="F4299">
        <v>19</v>
      </c>
      <c r="G4299">
        <v>2.6</v>
      </c>
      <c r="H4299">
        <v>33.8456083285418</v>
      </c>
      <c r="I4299">
        <v>0</v>
      </c>
      <c r="J4299">
        <v>61.456932598551603</v>
      </c>
      <c r="K4299">
        <v>2.4009335000117999E-2</v>
      </c>
      <c r="L4299">
        <v>0</v>
      </c>
      <c r="M4299">
        <v>4.8018670000235996E-3</v>
      </c>
      <c r="N4299" s="2">
        <v>2.14123744147716E-6</v>
      </c>
      <c r="O4299">
        <v>0</v>
      </c>
      <c r="P4299">
        <v>0</v>
      </c>
      <c r="Q4299" t="s">
        <v>26</v>
      </c>
      <c r="R4299" t="s">
        <v>27</v>
      </c>
      <c r="S4299">
        <v>40</v>
      </c>
      <c r="T4299">
        <v>1.8387726094642998E-2</v>
      </c>
      <c r="U4299">
        <v>3.2178520665625203E-2</v>
      </c>
      <c r="V4299" t="s">
        <v>26</v>
      </c>
      <c r="W4299">
        <v>0.57776791693916196</v>
      </c>
      <c r="X4299">
        <v>0</v>
      </c>
      <c r="Y4299" t="s">
        <v>26</v>
      </c>
    </row>
    <row r="4300" spans="1:25" x14ac:dyDescent="0.35">
      <c r="A4300" t="s">
        <v>25</v>
      </c>
      <c r="B4300" s="1">
        <v>37810</v>
      </c>
      <c r="C4300">
        <v>12</v>
      </c>
      <c r="D4300">
        <v>84</v>
      </c>
      <c r="E4300" t="s">
        <v>33</v>
      </c>
      <c r="F4300">
        <v>6</v>
      </c>
      <c r="G4300">
        <v>5.4</v>
      </c>
      <c r="H4300">
        <v>28.215694830921802</v>
      </c>
      <c r="I4300">
        <v>0</v>
      </c>
      <c r="J4300">
        <v>56.015181420627101</v>
      </c>
      <c r="K4300">
        <v>2.7955161825385E-3</v>
      </c>
      <c r="L4300">
        <v>0</v>
      </c>
      <c r="M4300">
        <v>5.5910323650770104E-4</v>
      </c>
      <c r="N4300" s="2">
        <v>4.7602499282823099E-8</v>
      </c>
      <c r="O4300">
        <v>0</v>
      </c>
      <c r="P4300">
        <v>0</v>
      </c>
      <c r="Q4300" t="s">
        <v>26</v>
      </c>
      <c r="R4300" t="s">
        <v>27</v>
      </c>
      <c r="S4300">
        <v>40</v>
      </c>
      <c r="T4300">
        <v>4.75489889999401E-4</v>
      </c>
      <c r="U4300">
        <v>8.3210730749895101E-4</v>
      </c>
      <c r="V4300" t="s">
        <v>26</v>
      </c>
      <c r="W4300">
        <v>2.2991487231508699E-2</v>
      </c>
      <c r="X4300">
        <v>0</v>
      </c>
      <c r="Y4300" t="s">
        <v>26</v>
      </c>
    </row>
    <row r="4301" spans="1:25" x14ac:dyDescent="0.35">
      <c r="A4301" t="s">
        <v>25</v>
      </c>
      <c r="B4301" s="1">
        <v>37811</v>
      </c>
      <c r="C4301">
        <v>10.199999999999999</v>
      </c>
      <c r="D4301">
        <v>83</v>
      </c>
      <c r="E4301" t="s">
        <v>33</v>
      </c>
      <c r="F4301">
        <v>4</v>
      </c>
      <c r="G4301">
        <v>0.4</v>
      </c>
      <c r="H4301">
        <v>41.244210569404302</v>
      </c>
      <c r="I4301">
        <v>0.23649431000000001</v>
      </c>
      <c r="J4301">
        <v>57.5551814206271</v>
      </c>
      <c r="K4301">
        <v>5.3349095239540498E-2</v>
      </c>
      <c r="L4301">
        <v>0.46817924726821097</v>
      </c>
      <c r="M4301">
        <v>1.2477262956171501E-2</v>
      </c>
      <c r="N4301" s="2">
        <v>1.1606468962034499E-5</v>
      </c>
      <c r="O4301" s="2">
        <v>7.4409380379264595E-15</v>
      </c>
      <c r="P4301" s="2">
        <v>8.2782263832324898E-19</v>
      </c>
      <c r="Q4301" t="s">
        <v>26</v>
      </c>
      <c r="R4301" t="s">
        <v>27</v>
      </c>
      <c r="S4301">
        <v>40</v>
      </c>
      <c r="T4301">
        <v>7.1386947215416496E-2</v>
      </c>
      <c r="U4301">
        <v>0.12492715762697899</v>
      </c>
      <c r="V4301" t="s">
        <v>26</v>
      </c>
      <c r="W4301">
        <v>1.9094960826485301</v>
      </c>
      <c r="X4301">
        <v>0</v>
      </c>
      <c r="Y4301" t="s">
        <v>26</v>
      </c>
    </row>
    <row r="4302" spans="1:25" x14ac:dyDescent="0.35">
      <c r="A4302" t="s">
        <v>25</v>
      </c>
      <c r="B4302" s="1">
        <v>37812</v>
      </c>
      <c r="C4302">
        <v>10.1</v>
      </c>
      <c r="D4302">
        <v>89</v>
      </c>
      <c r="E4302" t="s">
        <v>33</v>
      </c>
      <c r="F4302">
        <v>11</v>
      </c>
      <c r="G4302">
        <v>7.8</v>
      </c>
      <c r="H4302">
        <v>24.462955847284899</v>
      </c>
      <c r="I4302">
        <v>0</v>
      </c>
      <c r="J4302">
        <v>47.419332931903199</v>
      </c>
      <c r="K4302">
        <v>1.1157838064340499E-3</v>
      </c>
      <c r="L4302">
        <v>0</v>
      </c>
      <c r="M4302">
        <v>2.23156761286811E-4</v>
      </c>
      <c r="N4302" s="2">
        <v>9.3671762565492401E-9</v>
      </c>
      <c r="O4302">
        <v>0</v>
      </c>
      <c r="P4302">
        <v>0</v>
      </c>
      <c r="Q4302" t="s">
        <v>26</v>
      </c>
      <c r="R4302" t="s">
        <v>27</v>
      </c>
      <c r="S4302">
        <v>40</v>
      </c>
      <c r="T4302" s="2">
        <v>9.9784632818159004E-5</v>
      </c>
      <c r="U4302">
        <v>1.7462310743177799E-4</v>
      </c>
      <c r="V4302" t="s">
        <v>26</v>
      </c>
      <c r="W4302">
        <v>5.79827542335065E-3</v>
      </c>
      <c r="X4302">
        <v>0</v>
      </c>
      <c r="Y4302" t="s">
        <v>26</v>
      </c>
    </row>
    <row r="4303" spans="1:25" x14ac:dyDescent="0.35">
      <c r="A4303" t="s">
        <v>25</v>
      </c>
      <c r="B4303" s="1">
        <v>37813</v>
      </c>
      <c r="C4303">
        <v>10.7</v>
      </c>
      <c r="D4303">
        <v>84</v>
      </c>
      <c r="E4303" t="s">
        <v>33</v>
      </c>
      <c r="F4303">
        <v>13</v>
      </c>
      <c r="G4303">
        <v>30.2</v>
      </c>
      <c r="H4303">
        <v>20.842095321241001</v>
      </c>
      <c r="I4303">
        <v>0</v>
      </c>
      <c r="J4303">
        <v>1.63</v>
      </c>
      <c r="K4303">
        <v>3.4342567404556601E-4</v>
      </c>
      <c r="L4303">
        <v>0</v>
      </c>
      <c r="M4303" s="2">
        <v>6.8685134809113197E-5</v>
      </c>
      <c r="N4303" s="2">
        <v>1.1636328693589601E-9</v>
      </c>
      <c r="O4303">
        <v>0</v>
      </c>
      <c r="P4303">
        <v>0</v>
      </c>
      <c r="Q4303" t="s">
        <v>26</v>
      </c>
      <c r="R4303" t="s">
        <v>27</v>
      </c>
      <c r="S4303">
        <v>40</v>
      </c>
      <c r="T4303" s="2">
        <v>1.34618033289307E-5</v>
      </c>
      <c r="U4303" s="2">
        <v>2.35581558256287E-5</v>
      </c>
      <c r="V4303" t="s">
        <v>26</v>
      </c>
      <c r="W4303">
        <v>9.9015470544787897E-4</v>
      </c>
      <c r="X4303">
        <v>0</v>
      </c>
      <c r="Y4303" t="s">
        <v>26</v>
      </c>
    </row>
    <row r="4304" spans="1:25" x14ac:dyDescent="0.35">
      <c r="A4304" t="s">
        <v>25</v>
      </c>
      <c r="B4304" s="1">
        <v>37814</v>
      </c>
      <c r="C4304">
        <v>9.3000000000000007</v>
      </c>
      <c r="D4304">
        <v>73</v>
      </c>
      <c r="E4304" t="s">
        <v>33</v>
      </c>
      <c r="F4304">
        <v>2</v>
      </c>
      <c r="G4304">
        <v>0.2</v>
      </c>
      <c r="H4304">
        <v>37.2223138700476</v>
      </c>
      <c r="I4304">
        <v>0.34569287999999998</v>
      </c>
      <c r="J4304">
        <v>3.008</v>
      </c>
      <c r="K4304">
        <v>2.1867357084308599E-2</v>
      </c>
      <c r="L4304">
        <v>0.53707739067920601</v>
      </c>
      <c r="M4304">
        <v>5.20135726362675E-3</v>
      </c>
      <c r="N4304" s="2">
        <v>2.4665813106449199E-6</v>
      </c>
      <c r="O4304" s="2">
        <v>1.0938724229696601E-14</v>
      </c>
      <c r="P4304" s="2">
        <v>1.7084151652607601E-18</v>
      </c>
      <c r="Q4304" t="s">
        <v>26</v>
      </c>
      <c r="R4304" t="s">
        <v>27</v>
      </c>
      <c r="S4304">
        <v>40</v>
      </c>
      <c r="T4304">
        <v>1.5687840978909299E-2</v>
      </c>
      <c r="U4304">
        <v>2.7453721713091201E-2</v>
      </c>
      <c r="V4304" t="s">
        <v>26</v>
      </c>
      <c r="W4304">
        <v>0.502281765822154</v>
      </c>
      <c r="X4304">
        <v>0</v>
      </c>
      <c r="Y4304" t="s">
        <v>26</v>
      </c>
    </row>
    <row r="4305" spans="1:25" x14ac:dyDescent="0.35">
      <c r="A4305" t="s">
        <v>25</v>
      </c>
      <c r="B4305" s="1">
        <v>37815</v>
      </c>
      <c r="C4305">
        <v>7.5</v>
      </c>
      <c r="D4305">
        <v>82</v>
      </c>
      <c r="E4305" t="s">
        <v>33</v>
      </c>
      <c r="F4305">
        <v>6</v>
      </c>
      <c r="G4305">
        <v>0</v>
      </c>
      <c r="H4305">
        <v>49.191338901810902</v>
      </c>
      <c r="I4305">
        <v>0.53626715999999996</v>
      </c>
      <c r="J4305">
        <v>4.0620000000000003</v>
      </c>
      <c r="K4305">
        <v>0.200283593626677</v>
      </c>
      <c r="L4305">
        <v>0.806385750240173</v>
      </c>
      <c r="M4305">
        <v>5.05911930691764E-2</v>
      </c>
      <c r="N4305">
        <v>1.38287050818376E-4</v>
      </c>
      <c r="O4305" s="2">
        <v>8.4780576455389794E-9</v>
      </c>
      <c r="P4305" s="2">
        <v>3.6099450704819702E-12</v>
      </c>
      <c r="Q4305" t="s">
        <v>26</v>
      </c>
      <c r="R4305" t="s">
        <v>27</v>
      </c>
      <c r="S4305">
        <v>40</v>
      </c>
      <c r="T4305">
        <v>0.67360130666912499</v>
      </c>
      <c r="U4305">
        <v>1.17880228667097</v>
      </c>
      <c r="V4305" t="s">
        <v>26</v>
      </c>
      <c r="W4305">
        <v>13.7379015338445</v>
      </c>
      <c r="X4305">
        <v>0</v>
      </c>
      <c r="Y4305" t="s">
        <v>26</v>
      </c>
    </row>
    <row r="4306" spans="1:25" x14ac:dyDescent="0.35">
      <c r="A4306" t="s">
        <v>25</v>
      </c>
      <c r="B4306" s="1">
        <v>37816</v>
      </c>
      <c r="C4306">
        <v>8.4</v>
      </c>
      <c r="D4306">
        <v>80</v>
      </c>
      <c r="E4306" t="s">
        <v>33</v>
      </c>
      <c r="F4306">
        <v>11</v>
      </c>
      <c r="G4306">
        <v>0</v>
      </c>
      <c r="H4306">
        <v>61.064797213140501</v>
      </c>
      <c r="I4306">
        <v>0.77017616</v>
      </c>
      <c r="J4306">
        <v>5.2779999999999996</v>
      </c>
      <c r="K4306">
        <v>0.75888617354324295</v>
      </c>
      <c r="L4306">
        <v>1.12862453126703</v>
      </c>
      <c r="M4306">
        <v>0.20416905737265301</v>
      </c>
      <c r="N4306">
        <v>1.6339963006943301E-3</v>
      </c>
      <c r="O4306" s="2">
        <v>2.2417982286695799E-5</v>
      </c>
      <c r="P4306" s="2">
        <v>2.18432763437638E-8</v>
      </c>
      <c r="Q4306" t="s">
        <v>26</v>
      </c>
      <c r="R4306" t="s">
        <v>27</v>
      </c>
      <c r="S4306">
        <v>40</v>
      </c>
      <c r="T4306">
        <v>6.3783591753568603</v>
      </c>
      <c r="U4306">
        <v>11.162128556874499</v>
      </c>
      <c r="V4306" t="s">
        <v>28</v>
      </c>
      <c r="W4306">
        <v>97.200359461735204</v>
      </c>
      <c r="X4306">
        <v>972.00359461735195</v>
      </c>
      <c r="Y4306" t="s">
        <v>29</v>
      </c>
    </row>
    <row r="4307" spans="1:25" x14ac:dyDescent="0.35">
      <c r="A4307" t="s">
        <v>25</v>
      </c>
      <c r="B4307" s="1">
        <v>37817</v>
      </c>
      <c r="C4307">
        <v>13.4</v>
      </c>
      <c r="D4307">
        <v>70</v>
      </c>
      <c r="E4307" t="s">
        <v>33</v>
      </c>
      <c r="F4307">
        <v>26</v>
      </c>
      <c r="G4307">
        <v>2.6</v>
      </c>
      <c r="H4307">
        <v>63.477296323458198</v>
      </c>
      <c r="I4307">
        <v>0.43815535013847501</v>
      </c>
      <c r="J4307">
        <v>7.3940000000000001</v>
      </c>
      <c r="K4307">
        <v>1.8300032949190901</v>
      </c>
      <c r="L4307">
        <v>0.76324006293133495</v>
      </c>
      <c r="M4307">
        <v>0.45806661818139599</v>
      </c>
      <c r="N4307">
        <v>6.8298726054644701E-3</v>
      </c>
      <c r="O4307" s="2">
        <v>2.4392158375866699E-6</v>
      </c>
      <c r="P4307" s="2">
        <v>9.0692924341929501E-10</v>
      </c>
      <c r="Q4307" t="s">
        <v>26</v>
      </c>
      <c r="R4307" t="s">
        <v>27</v>
      </c>
      <c r="S4307">
        <v>40</v>
      </c>
      <c r="T4307">
        <v>27.595752809619398</v>
      </c>
      <c r="U4307">
        <v>48.292567416833997</v>
      </c>
      <c r="V4307" t="s">
        <v>28</v>
      </c>
      <c r="W4307">
        <v>336.468677024344</v>
      </c>
      <c r="X4307">
        <v>3364.6867702434402</v>
      </c>
      <c r="Y4307" t="s">
        <v>32</v>
      </c>
    </row>
    <row r="4308" spans="1:25" x14ac:dyDescent="0.35">
      <c r="A4308" t="s">
        <v>25</v>
      </c>
      <c r="B4308" s="1">
        <v>37818</v>
      </c>
      <c r="C4308">
        <v>11.8</v>
      </c>
      <c r="D4308">
        <v>83</v>
      </c>
      <c r="E4308" t="s">
        <v>33</v>
      </c>
      <c r="F4308">
        <v>30</v>
      </c>
      <c r="G4308">
        <v>1</v>
      </c>
      <c r="H4308">
        <v>68.184673704175594</v>
      </c>
      <c r="I4308">
        <v>0.708135580138475</v>
      </c>
      <c r="J4308">
        <v>9.2219999999999995</v>
      </c>
      <c r="K4308">
        <v>2.6761993588965902</v>
      </c>
      <c r="L4308">
        <v>1.1881777571699299</v>
      </c>
      <c r="M4308">
        <v>0.72784678127459701</v>
      </c>
      <c r="N4308">
        <v>1.5501711265473001E-2</v>
      </c>
      <c r="O4308">
        <v>1.2887640034838499E-3</v>
      </c>
      <c r="P4308" s="2">
        <v>1.42495571084344E-6</v>
      </c>
      <c r="Q4308" t="s">
        <v>26</v>
      </c>
      <c r="R4308" t="s">
        <v>27</v>
      </c>
      <c r="S4308">
        <v>40</v>
      </c>
      <c r="T4308">
        <v>51.364853677563403</v>
      </c>
      <c r="U4308">
        <v>89.888493935735994</v>
      </c>
      <c r="V4308" t="s">
        <v>28</v>
      </c>
      <c r="W4308">
        <v>559.77856387700399</v>
      </c>
      <c r="X4308">
        <v>5597.7856387700404</v>
      </c>
      <c r="Y4308" t="s">
        <v>31</v>
      </c>
    </row>
    <row r="4309" spans="1:25" x14ac:dyDescent="0.35">
      <c r="A4309" t="s">
        <v>25</v>
      </c>
      <c r="B4309" s="1">
        <v>37819</v>
      </c>
      <c r="C4309">
        <v>11.8</v>
      </c>
      <c r="D4309">
        <v>75</v>
      </c>
      <c r="E4309" t="s">
        <v>33</v>
      </c>
      <c r="F4309">
        <v>7</v>
      </c>
      <c r="G4309">
        <v>13.8</v>
      </c>
      <c r="H4309">
        <v>35.284347667710001</v>
      </c>
      <c r="I4309">
        <v>2.8241390350028799E-2</v>
      </c>
      <c r="J4309">
        <v>1.8280000000000001</v>
      </c>
      <c r="K4309">
        <v>1.8365704488291199E-2</v>
      </c>
      <c r="L4309">
        <v>5.4382352308776201E-2</v>
      </c>
      <c r="M4309">
        <v>3.7821762768920002E-3</v>
      </c>
      <c r="N4309" s="2">
        <v>1.40336884311074E-6</v>
      </c>
      <c r="O4309" s="2">
        <v>5.4094554532588499E-95</v>
      </c>
      <c r="P4309" s="2">
        <v>2.9113537606762697E-101</v>
      </c>
      <c r="Q4309" t="s">
        <v>26</v>
      </c>
      <c r="R4309" t="s">
        <v>27</v>
      </c>
      <c r="S4309">
        <v>40</v>
      </c>
      <c r="T4309">
        <v>1.16618544633308E-2</v>
      </c>
      <c r="U4309">
        <v>2.0408245310828899E-2</v>
      </c>
      <c r="V4309" t="s">
        <v>26</v>
      </c>
      <c r="W4309">
        <v>0.38670374065726199</v>
      </c>
      <c r="X4309">
        <v>0</v>
      </c>
      <c r="Y4309" t="s">
        <v>26</v>
      </c>
    </row>
    <row r="4310" spans="1:25" x14ac:dyDescent="0.35">
      <c r="A4310" t="s">
        <v>25</v>
      </c>
      <c r="B4310" s="1">
        <v>37820</v>
      </c>
      <c r="C4310">
        <v>9.5</v>
      </c>
      <c r="D4310">
        <v>78</v>
      </c>
      <c r="E4310" t="s">
        <v>33</v>
      </c>
      <c r="F4310">
        <v>4</v>
      </c>
      <c r="G4310">
        <v>1</v>
      </c>
      <c r="H4310">
        <v>45.996154459561303</v>
      </c>
      <c r="I4310">
        <v>0.315333910350029</v>
      </c>
      <c r="J4310">
        <v>3.242</v>
      </c>
      <c r="K4310">
        <v>0.116667393221298</v>
      </c>
      <c r="L4310">
        <v>0.50730899253044204</v>
      </c>
      <c r="M4310">
        <v>2.7551311145543E-2</v>
      </c>
      <c r="N4310" s="2">
        <v>4.7165096184930097E-5</v>
      </c>
      <c r="O4310" s="2">
        <v>4.8538837833809795E-13</v>
      </c>
      <c r="P4310" s="2">
        <v>6.5847483595073398E-17</v>
      </c>
      <c r="Q4310" t="s">
        <v>26</v>
      </c>
      <c r="R4310" t="s">
        <v>27</v>
      </c>
      <c r="S4310">
        <v>40</v>
      </c>
      <c r="T4310">
        <v>0.26946307887522097</v>
      </c>
      <c r="U4310">
        <v>0.47156038803163702</v>
      </c>
      <c r="V4310" t="s">
        <v>26</v>
      </c>
      <c r="W4310">
        <v>6.1460054113929896</v>
      </c>
      <c r="X4310">
        <v>0</v>
      </c>
      <c r="Y4310" t="s">
        <v>26</v>
      </c>
    </row>
    <row r="4311" spans="1:25" x14ac:dyDescent="0.35">
      <c r="A4311" t="s">
        <v>25</v>
      </c>
      <c r="B4311" s="1">
        <v>37821</v>
      </c>
      <c r="C4311">
        <v>10.4</v>
      </c>
      <c r="D4311">
        <v>67</v>
      </c>
      <c r="E4311" t="s">
        <v>33</v>
      </c>
      <c r="F4311">
        <v>6</v>
      </c>
      <c r="G4311">
        <v>0</v>
      </c>
      <c r="H4311">
        <v>62.335557297461499</v>
      </c>
      <c r="I4311">
        <v>0.78253636035002905</v>
      </c>
      <c r="J4311">
        <v>4.8179999999999996</v>
      </c>
      <c r="K4311">
        <v>0.63195448244350605</v>
      </c>
      <c r="L4311">
        <v>1.1131002231314999</v>
      </c>
      <c r="M4311">
        <v>0.169533500631042</v>
      </c>
      <c r="N4311">
        <v>1.1758480183268201E-3</v>
      </c>
      <c r="O4311" s="2">
        <v>1.14498492560615E-5</v>
      </c>
      <c r="P4311" s="2">
        <v>1.0782699765472599E-8</v>
      </c>
      <c r="Q4311" t="s">
        <v>26</v>
      </c>
      <c r="R4311" t="s">
        <v>27</v>
      </c>
      <c r="S4311">
        <v>40</v>
      </c>
      <c r="T4311">
        <v>4.6903783695332999</v>
      </c>
      <c r="U4311">
        <v>8.2081621466832804</v>
      </c>
      <c r="V4311" t="s">
        <v>26</v>
      </c>
      <c r="W4311">
        <v>74.562098584260795</v>
      </c>
      <c r="X4311">
        <v>745.62098584260798</v>
      </c>
      <c r="Y4311" t="s">
        <v>29</v>
      </c>
    </row>
    <row r="4312" spans="1:25" x14ac:dyDescent="0.35">
      <c r="A4312" t="s">
        <v>25</v>
      </c>
      <c r="B4312" s="1">
        <v>37822</v>
      </c>
      <c r="C4312">
        <v>7.5</v>
      </c>
      <c r="D4312">
        <v>69</v>
      </c>
      <c r="E4312" t="s">
        <v>33</v>
      </c>
      <c r="F4312">
        <v>6</v>
      </c>
      <c r="G4312">
        <v>0</v>
      </c>
      <c r="H4312">
        <v>70.872067674020101</v>
      </c>
      <c r="I4312">
        <v>1.1107476203500299</v>
      </c>
      <c r="J4312">
        <v>5.8719999999999999</v>
      </c>
      <c r="K4312">
        <v>0.87049196680551799</v>
      </c>
      <c r="L4312">
        <v>1.5082457575272099</v>
      </c>
      <c r="M4312">
        <v>0.25008254864605001</v>
      </c>
      <c r="N4312">
        <v>2.33978794171607E-3</v>
      </c>
      <c r="O4312">
        <v>4.0198896572343301E-4</v>
      </c>
      <c r="P4312" s="2">
        <v>7.9833907774062203E-7</v>
      </c>
      <c r="Q4312" t="s">
        <v>26</v>
      </c>
      <c r="R4312" t="s">
        <v>27</v>
      </c>
      <c r="S4312">
        <v>40</v>
      </c>
      <c r="T4312">
        <v>8.02737708915339</v>
      </c>
      <c r="U4312">
        <v>14.047909906018401</v>
      </c>
      <c r="V4312" t="s">
        <v>28</v>
      </c>
      <c r="W4312">
        <v>118.430669061473</v>
      </c>
      <c r="X4312">
        <v>1184.3066906147301</v>
      </c>
      <c r="Y4312" t="s">
        <v>29</v>
      </c>
    </row>
    <row r="4313" spans="1:25" x14ac:dyDescent="0.35">
      <c r="A4313" t="s">
        <v>25</v>
      </c>
      <c r="B4313" s="1">
        <v>37823</v>
      </c>
      <c r="C4313">
        <v>9.6999999999999993</v>
      </c>
      <c r="D4313">
        <v>74</v>
      </c>
      <c r="E4313" t="s">
        <v>33</v>
      </c>
      <c r="F4313">
        <v>6</v>
      </c>
      <c r="G4313">
        <v>0.4</v>
      </c>
      <c r="H4313">
        <v>75.565661370448794</v>
      </c>
      <c r="I4313">
        <v>1.45644050035003</v>
      </c>
      <c r="J4313">
        <v>7.3220000000000001</v>
      </c>
      <c r="K4313">
        <v>1.06993695388952</v>
      </c>
      <c r="L4313">
        <v>1.9454453807423699</v>
      </c>
      <c r="M4313">
        <v>0.32873639514904401</v>
      </c>
      <c r="N4313">
        <v>3.7965531975614501E-3</v>
      </c>
      <c r="O4313">
        <v>3.84342321999789E-3</v>
      </c>
      <c r="P4313" s="2">
        <v>1.4234912261035599E-5</v>
      </c>
      <c r="Q4313" t="s">
        <v>26</v>
      </c>
      <c r="R4313" t="s">
        <v>27</v>
      </c>
      <c r="S4313">
        <v>40</v>
      </c>
      <c r="T4313">
        <v>11.3323552658981</v>
      </c>
      <c r="U4313">
        <v>19.831621715321798</v>
      </c>
      <c r="V4313" t="s">
        <v>28</v>
      </c>
      <c r="W4313">
        <v>159.024121156143</v>
      </c>
      <c r="X4313">
        <v>1590.24121156143</v>
      </c>
      <c r="Y4313" t="s">
        <v>29</v>
      </c>
    </row>
    <row r="4314" spans="1:25" x14ac:dyDescent="0.35">
      <c r="A4314" t="s">
        <v>25</v>
      </c>
      <c r="B4314" s="1">
        <v>37824</v>
      </c>
      <c r="C4314">
        <v>10.5</v>
      </c>
      <c r="D4314">
        <v>73</v>
      </c>
      <c r="E4314" t="s">
        <v>33</v>
      </c>
      <c r="F4314">
        <v>6</v>
      </c>
      <c r="G4314">
        <v>0</v>
      </c>
      <c r="H4314">
        <v>78.486927656767406</v>
      </c>
      <c r="I4314">
        <v>1.84202102035003</v>
      </c>
      <c r="J4314">
        <v>8.9160000000000004</v>
      </c>
      <c r="K4314">
        <v>1.32822148749802</v>
      </c>
      <c r="L4314">
        <v>2.4293167052853399</v>
      </c>
      <c r="M4314">
        <v>0.43613531456521298</v>
      </c>
      <c r="N4314">
        <v>6.2617903491176703E-3</v>
      </c>
      <c r="O4314">
        <v>2.2351430483695801E-2</v>
      </c>
      <c r="P4314">
        <v>1.4233569830592E-4</v>
      </c>
      <c r="Q4314" t="s">
        <v>26</v>
      </c>
      <c r="R4314" t="s">
        <v>27</v>
      </c>
      <c r="S4314">
        <v>40</v>
      </c>
      <c r="T4314">
        <v>16.242667452778502</v>
      </c>
      <c r="U4314">
        <v>28.424668042362399</v>
      </c>
      <c r="V4314" t="s">
        <v>28</v>
      </c>
      <c r="W4314">
        <v>215.81751959425699</v>
      </c>
      <c r="X4314">
        <v>2158.1751959425701</v>
      </c>
      <c r="Y4314" t="s">
        <v>32</v>
      </c>
    </row>
    <row r="4315" spans="1:25" x14ac:dyDescent="0.35">
      <c r="A4315" t="s">
        <v>25</v>
      </c>
      <c r="B4315" s="1">
        <v>37825</v>
      </c>
      <c r="C4315">
        <v>10.5</v>
      </c>
      <c r="D4315">
        <v>74</v>
      </c>
      <c r="E4315" t="s">
        <v>33</v>
      </c>
      <c r="F4315">
        <v>6</v>
      </c>
      <c r="G4315">
        <v>0</v>
      </c>
      <c r="H4315">
        <v>79.9424178776151</v>
      </c>
      <c r="I4315">
        <v>2.2133207803500299</v>
      </c>
      <c r="J4315">
        <v>10.51</v>
      </c>
      <c r="K4315">
        <v>1.5279497383895999</v>
      </c>
      <c r="L4315">
        <v>2.8999019619162598</v>
      </c>
      <c r="M4315">
        <v>0.53192483642782096</v>
      </c>
      <c r="N4315">
        <v>8.8986449619454303E-3</v>
      </c>
      <c r="O4315">
        <v>7.0030228418101706E-2</v>
      </c>
      <c r="P4315">
        <v>6.8588770550646395E-4</v>
      </c>
      <c r="Q4315" t="s">
        <v>26</v>
      </c>
      <c r="R4315" t="s">
        <v>27</v>
      </c>
      <c r="S4315">
        <v>40</v>
      </c>
      <c r="T4315">
        <v>20.489146666285102</v>
      </c>
      <c r="U4315">
        <v>35.856006665998898</v>
      </c>
      <c r="V4315" t="s">
        <v>28</v>
      </c>
      <c r="W4315">
        <v>262.41808982139401</v>
      </c>
      <c r="X4315">
        <v>2624.1808982139401</v>
      </c>
      <c r="Y4315" t="s">
        <v>32</v>
      </c>
    </row>
    <row r="4316" spans="1:25" x14ac:dyDescent="0.35">
      <c r="A4316" t="s">
        <v>25</v>
      </c>
      <c r="B4316" s="1">
        <v>37826</v>
      </c>
      <c r="C4316">
        <v>10.4</v>
      </c>
      <c r="D4316">
        <v>68</v>
      </c>
      <c r="E4316" t="s">
        <v>33</v>
      </c>
      <c r="F4316">
        <v>9</v>
      </c>
      <c r="G4316">
        <v>0.2</v>
      </c>
      <c r="H4316">
        <v>81.453501571112795</v>
      </c>
      <c r="I4316">
        <v>2.6663655803500301</v>
      </c>
      <c r="J4316">
        <v>12.086</v>
      </c>
      <c r="K4316">
        <v>2.0998999641858398</v>
      </c>
      <c r="L4316">
        <v>3.4370565573768102</v>
      </c>
      <c r="M4316">
        <v>0.776881155164585</v>
      </c>
      <c r="N4316">
        <v>1.7397887683139299E-2</v>
      </c>
      <c r="O4316">
        <v>0.31017311843185402</v>
      </c>
      <c r="P4316">
        <v>4.5848775601732804E-3</v>
      </c>
      <c r="Q4316" t="s">
        <v>26</v>
      </c>
      <c r="R4316" t="s">
        <v>27</v>
      </c>
      <c r="S4316">
        <v>40</v>
      </c>
      <c r="T4316">
        <v>34.591112234738702</v>
      </c>
      <c r="U4316">
        <v>60.534446410792697</v>
      </c>
      <c r="V4316" t="s">
        <v>28</v>
      </c>
      <c r="W4316">
        <v>405.56583249265498</v>
      </c>
      <c r="X4316">
        <v>4055.65832492655</v>
      </c>
      <c r="Y4316" t="s">
        <v>31</v>
      </c>
    </row>
    <row r="4317" spans="1:25" x14ac:dyDescent="0.35">
      <c r="A4317" t="s">
        <v>25</v>
      </c>
      <c r="B4317" s="1">
        <v>37827</v>
      </c>
      <c r="C4317">
        <v>9.5</v>
      </c>
      <c r="D4317">
        <v>78</v>
      </c>
      <c r="E4317" t="s">
        <v>33</v>
      </c>
      <c r="F4317">
        <v>6</v>
      </c>
      <c r="G4317">
        <v>0</v>
      </c>
      <c r="H4317">
        <v>81.453500199621502</v>
      </c>
      <c r="I4317">
        <v>2.95345810035003</v>
      </c>
      <c r="J4317">
        <v>13.5</v>
      </c>
      <c r="K4317">
        <v>1.80528693723912</v>
      </c>
      <c r="L4317">
        <v>3.8184602233706899</v>
      </c>
      <c r="M4317">
        <v>0.69515100887053205</v>
      </c>
      <c r="N4317">
        <v>1.4290552264566001E-2</v>
      </c>
      <c r="O4317">
        <v>0.28210853991442297</v>
      </c>
      <c r="P4317">
        <v>5.3758475597857304E-3</v>
      </c>
      <c r="Q4317" t="s">
        <v>26</v>
      </c>
      <c r="R4317" t="s">
        <v>27</v>
      </c>
      <c r="S4317">
        <v>40</v>
      </c>
      <c r="T4317">
        <v>26.984764218637999</v>
      </c>
      <c r="U4317">
        <v>47.223337382616599</v>
      </c>
      <c r="V4317" t="s">
        <v>28</v>
      </c>
      <c r="W4317">
        <v>330.26829212539502</v>
      </c>
      <c r="X4317">
        <v>3302.6829212539501</v>
      </c>
      <c r="Y4317" t="s">
        <v>32</v>
      </c>
    </row>
    <row r="4318" spans="1:25" x14ac:dyDescent="0.35">
      <c r="A4318" t="s">
        <v>25</v>
      </c>
      <c r="B4318" s="1">
        <v>37828</v>
      </c>
      <c r="C4318">
        <v>11.8</v>
      </c>
      <c r="D4318">
        <v>64</v>
      </c>
      <c r="E4318" t="s">
        <v>33</v>
      </c>
      <c r="F4318">
        <v>6</v>
      </c>
      <c r="G4318">
        <v>0.2</v>
      </c>
      <c r="H4318">
        <v>82.663973605079306</v>
      </c>
      <c r="I4318">
        <v>3.52518094035003</v>
      </c>
      <c r="J4318">
        <v>15.327999999999999</v>
      </c>
      <c r="K4318">
        <v>2.0913230114307901</v>
      </c>
      <c r="L4318">
        <v>4.47654033431093</v>
      </c>
      <c r="M4318">
        <v>0.85842192700048403</v>
      </c>
      <c r="N4318">
        <v>2.07596164044637E-2</v>
      </c>
      <c r="O4318">
        <v>0.65172950685979003</v>
      </c>
      <c r="P4318">
        <v>1.8202310597946199E-2</v>
      </c>
      <c r="Q4318" t="s">
        <v>26</v>
      </c>
      <c r="R4318" t="s">
        <v>27</v>
      </c>
      <c r="S4318">
        <v>40</v>
      </c>
      <c r="T4318">
        <v>34.359928812137703</v>
      </c>
      <c r="U4318">
        <v>60.129875421241003</v>
      </c>
      <c r="V4318" t="s">
        <v>28</v>
      </c>
      <c r="W4318">
        <v>403.33391690660301</v>
      </c>
      <c r="X4318">
        <v>4033.3391690660301</v>
      </c>
      <c r="Y4318" t="s">
        <v>31</v>
      </c>
    </row>
    <row r="4319" spans="1:25" x14ac:dyDescent="0.35">
      <c r="A4319" t="s">
        <v>25</v>
      </c>
      <c r="B4319" s="1">
        <v>37829</v>
      </c>
      <c r="C4319">
        <v>12</v>
      </c>
      <c r="D4319">
        <v>63</v>
      </c>
      <c r="E4319" t="s">
        <v>33</v>
      </c>
      <c r="F4319">
        <v>9</v>
      </c>
      <c r="G4319">
        <v>0</v>
      </c>
      <c r="H4319">
        <v>83.3724515247022</v>
      </c>
      <c r="I4319">
        <v>4.1218951103500299</v>
      </c>
      <c r="J4319">
        <v>17.192</v>
      </c>
      <c r="K4319">
        <v>2.66351958602707</v>
      </c>
      <c r="L4319">
        <v>5.1543293109709598</v>
      </c>
      <c r="M4319">
        <v>1.5889296956743999</v>
      </c>
      <c r="N4319">
        <v>6.1733967735369003E-2</v>
      </c>
      <c r="O4319">
        <v>1.74837029192181</v>
      </c>
      <c r="P4319">
        <v>6.8417712244975407E-2</v>
      </c>
      <c r="Q4319" t="s">
        <v>26</v>
      </c>
      <c r="R4319" t="s">
        <v>27</v>
      </c>
      <c r="S4319">
        <v>40</v>
      </c>
      <c r="T4319">
        <v>50.970743099726</v>
      </c>
      <c r="U4319">
        <v>89.198800424520599</v>
      </c>
      <c r="V4319" t="s">
        <v>28</v>
      </c>
      <c r="W4319">
        <v>556.31025114701697</v>
      </c>
      <c r="X4319">
        <v>5563.1025114701697</v>
      </c>
      <c r="Y4319" t="s">
        <v>31</v>
      </c>
    </row>
    <row r="4320" spans="1:25" x14ac:dyDescent="0.35">
      <c r="A4320" t="s">
        <v>25</v>
      </c>
      <c r="B4320" s="1">
        <v>37830</v>
      </c>
      <c r="C4320">
        <v>13.6</v>
      </c>
      <c r="D4320">
        <v>62</v>
      </c>
      <c r="E4320" t="s">
        <v>33</v>
      </c>
      <c r="F4320">
        <v>19</v>
      </c>
      <c r="G4320">
        <v>0</v>
      </c>
      <c r="H4320">
        <v>83.999607147983198</v>
      </c>
      <c r="I4320">
        <v>4.8095875703500299</v>
      </c>
      <c r="J4320">
        <v>19.344000000000001</v>
      </c>
      <c r="K4320">
        <v>4.7883441266401201</v>
      </c>
      <c r="L4320">
        <v>5.9319532087463998</v>
      </c>
      <c r="M4320">
        <v>3.9382733639657799</v>
      </c>
      <c r="N4320">
        <v>0.30779408741140302</v>
      </c>
      <c r="O4320">
        <v>10.588014951337501</v>
      </c>
      <c r="P4320">
        <v>0.57881430954296897</v>
      </c>
      <c r="Q4320" t="s">
        <v>26</v>
      </c>
      <c r="R4320" t="s">
        <v>27</v>
      </c>
      <c r="S4320">
        <v>40</v>
      </c>
      <c r="T4320">
        <v>129.86863120041599</v>
      </c>
      <c r="U4320">
        <v>227.27010460072799</v>
      </c>
      <c r="V4320" t="s">
        <v>28</v>
      </c>
      <c r="W4320">
        <v>1154.75123145205</v>
      </c>
      <c r="X4320">
        <v>11547.5123145205</v>
      </c>
      <c r="Y4320" t="s">
        <v>30</v>
      </c>
    </row>
    <row r="4321" spans="1:25" x14ac:dyDescent="0.35">
      <c r="A4321" t="s">
        <v>25</v>
      </c>
      <c r="B4321" s="1">
        <v>37831</v>
      </c>
      <c r="C4321">
        <v>13.8</v>
      </c>
      <c r="D4321">
        <v>59</v>
      </c>
      <c r="E4321" t="s">
        <v>33</v>
      </c>
      <c r="F4321">
        <v>22</v>
      </c>
      <c r="G4321">
        <v>0</v>
      </c>
      <c r="H4321">
        <v>84.590245930536597</v>
      </c>
      <c r="I4321">
        <v>5.5616665603500302</v>
      </c>
      <c r="J4321">
        <v>21.532</v>
      </c>
      <c r="K4321">
        <v>6.0309533076251602</v>
      </c>
      <c r="L4321">
        <v>6.7588464859731303</v>
      </c>
      <c r="M4321">
        <v>5.3494322408884596</v>
      </c>
      <c r="N4321">
        <v>0.52926541625297197</v>
      </c>
      <c r="O4321">
        <v>23.187221109302701</v>
      </c>
      <c r="P4321">
        <v>1.72582441581749</v>
      </c>
      <c r="Q4321" t="s">
        <v>26</v>
      </c>
      <c r="R4321" t="s">
        <v>27</v>
      </c>
      <c r="S4321">
        <v>40</v>
      </c>
      <c r="T4321">
        <v>185.47987417004899</v>
      </c>
      <c r="U4321">
        <v>324.589779797586</v>
      </c>
      <c r="V4321" t="s">
        <v>28</v>
      </c>
      <c r="W4321">
        <v>1499.4993287110999</v>
      </c>
      <c r="X4321">
        <v>14994.993287111</v>
      </c>
      <c r="Y4321" t="s">
        <v>30</v>
      </c>
    </row>
    <row r="4322" spans="1:25" x14ac:dyDescent="0.35">
      <c r="A4322" t="s">
        <v>25</v>
      </c>
      <c r="B4322" s="1">
        <v>37832</v>
      </c>
      <c r="C4322">
        <v>14</v>
      </c>
      <c r="D4322">
        <v>56</v>
      </c>
      <c r="E4322" t="s">
        <v>33</v>
      </c>
      <c r="F4322">
        <v>20</v>
      </c>
      <c r="G4322">
        <v>0</v>
      </c>
      <c r="H4322">
        <v>85.144685195135096</v>
      </c>
      <c r="I4322">
        <v>6.3796094003500299</v>
      </c>
      <c r="J4322">
        <v>23.756</v>
      </c>
      <c r="K4322">
        <v>5.8831033211883401</v>
      </c>
      <c r="L4322">
        <v>7.6339962831844304</v>
      </c>
      <c r="M4322">
        <v>5.5374986914122202</v>
      </c>
      <c r="N4322">
        <v>0.56264445198189394</v>
      </c>
      <c r="O4322">
        <v>26.4357437699089</v>
      </c>
      <c r="P4322">
        <v>2.6192895090720798</v>
      </c>
      <c r="Q4322" t="s">
        <v>26</v>
      </c>
      <c r="R4322" t="s">
        <v>27</v>
      </c>
      <c r="S4322">
        <v>40</v>
      </c>
      <c r="T4322">
        <v>178.57291458272999</v>
      </c>
      <c r="U4322">
        <v>312.50260051977801</v>
      </c>
      <c r="V4322" t="s">
        <v>28</v>
      </c>
      <c r="W4322">
        <v>1459.2089942125399</v>
      </c>
      <c r="X4322">
        <v>14592.0899421254</v>
      </c>
      <c r="Y4322" t="s">
        <v>30</v>
      </c>
    </row>
    <row r="4323" spans="1:25" x14ac:dyDescent="0.35">
      <c r="A4323" t="s">
        <v>25</v>
      </c>
      <c r="B4323" s="1">
        <v>37833</v>
      </c>
      <c r="C4323">
        <v>13.8</v>
      </c>
      <c r="D4323">
        <v>61</v>
      </c>
      <c r="E4323" t="s">
        <v>33</v>
      </c>
      <c r="F4323">
        <v>7</v>
      </c>
      <c r="G4323">
        <v>0</v>
      </c>
      <c r="H4323">
        <v>85.144683787728297</v>
      </c>
      <c r="I4323">
        <v>7.09500161035003</v>
      </c>
      <c r="J4323">
        <v>25.943999999999999</v>
      </c>
      <c r="K4323">
        <v>3.0557168224045501</v>
      </c>
      <c r="L4323">
        <v>8.4279479786174196</v>
      </c>
      <c r="M4323">
        <v>2.8286846313152498</v>
      </c>
      <c r="N4323">
        <v>0.171345823727128</v>
      </c>
      <c r="O4323">
        <v>5.8491855889052697</v>
      </c>
      <c r="P4323">
        <v>0.73014491343939303</v>
      </c>
      <c r="Q4323" t="s">
        <v>26</v>
      </c>
      <c r="R4323" t="s">
        <v>27</v>
      </c>
      <c r="S4323">
        <v>40</v>
      </c>
      <c r="T4323">
        <v>63.6437038374265</v>
      </c>
      <c r="U4323">
        <v>111.376481715496</v>
      </c>
      <c r="V4323" t="s">
        <v>28</v>
      </c>
      <c r="W4323">
        <v>664.71611756086202</v>
      </c>
      <c r="X4323">
        <v>6647.1611756086204</v>
      </c>
      <c r="Y4323" t="s">
        <v>31</v>
      </c>
    </row>
    <row r="4324" spans="1:25" x14ac:dyDescent="0.35">
      <c r="A4324" t="s">
        <v>25</v>
      </c>
      <c r="B4324" s="1">
        <v>37834</v>
      </c>
      <c r="C4324">
        <v>14.3</v>
      </c>
      <c r="D4324">
        <v>68</v>
      </c>
      <c r="E4324" t="s">
        <v>33</v>
      </c>
      <c r="F4324">
        <v>4</v>
      </c>
      <c r="G4324">
        <v>0</v>
      </c>
      <c r="H4324">
        <v>84.960326787982694</v>
      </c>
      <c r="I4324">
        <v>7.7856903783500302</v>
      </c>
      <c r="J4324">
        <v>28.222000000000001</v>
      </c>
      <c r="K4324">
        <v>2.5611653831476699</v>
      </c>
      <c r="L4324">
        <v>9.2155648512503507</v>
      </c>
      <c r="M4324">
        <v>2.3721599538008702</v>
      </c>
      <c r="N4324">
        <v>0.12547977489012899</v>
      </c>
      <c r="O4324">
        <v>4.0833396647004996</v>
      </c>
      <c r="P4324">
        <v>0.62715083584119902</v>
      </c>
      <c r="Q4324" t="s">
        <v>26</v>
      </c>
      <c r="R4324" t="s">
        <v>27</v>
      </c>
      <c r="S4324">
        <v>40</v>
      </c>
      <c r="T4324">
        <v>47.829098727160897</v>
      </c>
      <c r="U4324">
        <v>83.700922772531499</v>
      </c>
      <c r="V4324" t="s">
        <v>28</v>
      </c>
      <c r="W4324">
        <v>528.41915961690495</v>
      </c>
      <c r="X4324">
        <v>5284.1915961690502</v>
      </c>
      <c r="Y4324" t="s">
        <v>31</v>
      </c>
    </row>
    <row r="4325" spans="1:25" x14ac:dyDescent="0.35">
      <c r="A4325" t="s">
        <v>25</v>
      </c>
      <c r="B4325" s="1">
        <v>37835</v>
      </c>
      <c r="C4325">
        <v>14.2</v>
      </c>
      <c r="D4325">
        <v>69</v>
      </c>
      <c r="E4325" t="s">
        <v>33</v>
      </c>
      <c r="F4325">
        <v>2</v>
      </c>
      <c r="G4325">
        <v>0</v>
      </c>
      <c r="H4325">
        <v>84.775279918277107</v>
      </c>
      <c r="I4325">
        <v>8.4504502863500299</v>
      </c>
      <c r="J4325">
        <v>30.481999999999999</v>
      </c>
      <c r="K4325">
        <v>2.2576575645958799</v>
      </c>
      <c r="L4325">
        <v>9.98240575705643</v>
      </c>
      <c r="M4325">
        <v>2.0953700966330402</v>
      </c>
      <c r="N4325">
        <v>0.100739645185805</v>
      </c>
      <c r="O4325">
        <v>3.17963766585203</v>
      </c>
      <c r="P4325">
        <v>0.58724116102546398</v>
      </c>
      <c r="Q4325" t="s">
        <v>26</v>
      </c>
      <c r="R4325" t="s">
        <v>27</v>
      </c>
      <c r="S4325">
        <v>40</v>
      </c>
      <c r="T4325">
        <v>38.943344684197399</v>
      </c>
      <c r="U4325">
        <v>68.150853197345498</v>
      </c>
      <c r="V4325" t="s">
        <v>28</v>
      </c>
      <c r="W4325">
        <v>446.99072125696699</v>
      </c>
      <c r="X4325">
        <v>4469.9072125696703</v>
      </c>
      <c r="Y4325" t="s">
        <v>31</v>
      </c>
    </row>
    <row r="4326" spans="1:25" x14ac:dyDescent="0.35">
      <c r="A4326" t="s">
        <v>25</v>
      </c>
      <c r="B4326" s="1">
        <v>37836</v>
      </c>
      <c r="C4326">
        <v>13.4</v>
      </c>
      <c r="D4326">
        <v>65</v>
      </c>
      <c r="E4326" t="s">
        <v>33</v>
      </c>
      <c r="F4326">
        <v>4</v>
      </c>
      <c r="G4326">
        <v>0</v>
      </c>
      <c r="H4326">
        <v>84.775278514464603</v>
      </c>
      <c r="I4326">
        <v>9.1617419863500302</v>
      </c>
      <c r="J4326">
        <v>32.597999999999999</v>
      </c>
      <c r="K4326">
        <v>2.4970439395186999</v>
      </c>
      <c r="L4326">
        <v>10.761866427277299</v>
      </c>
      <c r="M4326">
        <v>2.5732802133966599</v>
      </c>
      <c r="N4326">
        <v>0.14492090475893801</v>
      </c>
      <c r="O4326">
        <v>4.5368910309260899</v>
      </c>
      <c r="P4326">
        <v>0.99559274899883499</v>
      </c>
      <c r="Q4326" t="s">
        <v>26</v>
      </c>
      <c r="R4326" t="s">
        <v>27</v>
      </c>
      <c r="S4326">
        <v>40</v>
      </c>
      <c r="T4326">
        <v>45.897496393935199</v>
      </c>
      <c r="U4326">
        <v>80.320618689386706</v>
      </c>
      <c r="V4326" t="s">
        <v>28</v>
      </c>
      <c r="W4326">
        <v>511.04838954636102</v>
      </c>
      <c r="X4326">
        <v>5110.4838954636098</v>
      </c>
      <c r="Y4326" t="s">
        <v>31</v>
      </c>
    </row>
    <row r="4327" spans="1:25" x14ac:dyDescent="0.35">
      <c r="A4327" t="s">
        <v>25</v>
      </c>
      <c r="B4327" s="1">
        <v>37837</v>
      </c>
      <c r="C4327">
        <v>12.9</v>
      </c>
      <c r="D4327">
        <v>65</v>
      </c>
      <c r="E4327" t="s">
        <v>33</v>
      </c>
      <c r="F4327">
        <v>4</v>
      </c>
      <c r="G4327">
        <v>0</v>
      </c>
      <c r="H4327">
        <v>84.775277110652098</v>
      </c>
      <c r="I4327">
        <v>9.8485063863500297</v>
      </c>
      <c r="J4327">
        <v>34.624000000000002</v>
      </c>
      <c r="K4327">
        <v>2.4970434604295999</v>
      </c>
      <c r="L4327">
        <v>11.5112888620466</v>
      </c>
      <c r="M4327">
        <v>2.7056915346653398</v>
      </c>
      <c r="N4327">
        <v>0.15838041066130901</v>
      </c>
      <c r="O4327">
        <v>4.8536749205712004</v>
      </c>
      <c r="P4327">
        <v>1.24180403485214</v>
      </c>
      <c r="Q4327" t="s">
        <v>26</v>
      </c>
      <c r="R4327" t="s">
        <v>27</v>
      </c>
      <c r="S4327">
        <v>40</v>
      </c>
      <c r="T4327">
        <v>45.897482068366401</v>
      </c>
      <c r="U4327">
        <v>80.320593619641201</v>
      </c>
      <c r="V4327" t="s">
        <v>28</v>
      </c>
      <c r="W4327">
        <v>511.04826006923702</v>
      </c>
      <c r="X4327">
        <v>5110.4826006923704</v>
      </c>
      <c r="Y4327" t="s">
        <v>31</v>
      </c>
    </row>
    <row r="4328" spans="1:25" x14ac:dyDescent="0.35">
      <c r="A4328" t="s">
        <v>25</v>
      </c>
      <c r="B4328" s="1">
        <v>37838</v>
      </c>
      <c r="C4328">
        <v>11.4</v>
      </c>
      <c r="D4328">
        <v>65</v>
      </c>
      <c r="E4328" t="s">
        <v>33</v>
      </c>
      <c r="F4328">
        <v>11</v>
      </c>
      <c r="G4328">
        <v>0</v>
      </c>
      <c r="H4328">
        <v>84.775275706839594</v>
      </c>
      <c r="I4328">
        <v>10.46168888635</v>
      </c>
      <c r="J4328">
        <v>36.380000000000003</v>
      </c>
      <c r="K4328">
        <v>3.5531595592290701</v>
      </c>
      <c r="L4328">
        <v>12.1724146618968</v>
      </c>
      <c r="M4328">
        <v>4.2631436721774696</v>
      </c>
      <c r="N4328">
        <v>0.35415301975860403</v>
      </c>
      <c r="O4328">
        <v>13.0519939794289</v>
      </c>
      <c r="P4328">
        <v>3.7901568879551899</v>
      </c>
      <c r="Q4328" t="s">
        <v>26</v>
      </c>
      <c r="R4328" t="s">
        <v>27</v>
      </c>
      <c r="S4328">
        <v>40</v>
      </c>
      <c r="T4328">
        <v>81.059691299268593</v>
      </c>
      <c r="U4328">
        <v>141.85445977372001</v>
      </c>
      <c r="V4328" t="s">
        <v>28</v>
      </c>
      <c r="W4328">
        <v>804.59363114135795</v>
      </c>
      <c r="X4328">
        <v>8045.9363114135804</v>
      </c>
      <c r="Y4328" t="s">
        <v>31</v>
      </c>
    </row>
    <row r="4329" spans="1:25" x14ac:dyDescent="0.35">
      <c r="A4329" t="s">
        <v>25</v>
      </c>
      <c r="B4329" s="1">
        <v>37839</v>
      </c>
      <c r="C4329">
        <v>13.5</v>
      </c>
      <c r="D4329">
        <v>58</v>
      </c>
      <c r="E4329" t="s">
        <v>33</v>
      </c>
      <c r="F4329">
        <v>13</v>
      </c>
      <c r="G4329">
        <v>0</v>
      </c>
      <c r="H4329">
        <v>84.888023486113596</v>
      </c>
      <c r="I4329">
        <v>11.32112547835</v>
      </c>
      <c r="J4329">
        <v>38.514000000000003</v>
      </c>
      <c r="K4329">
        <v>3.9910350181799399</v>
      </c>
      <c r="L4329">
        <v>13.051260679917499</v>
      </c>
      <c r="M4329">
        <v>5.0188566214452104</v>
      </c>
      <c r="N4329">
        <v>0.47275853750067398</v>
      </c>
      <c r="O4329">
        <v>18.716330212286501</v>
      </c>
      <c r="P4329">
        <v>6.3599495321403703</v>
      </c>
      <c r="Q4329" t="s">
        <v>26</v>
      </c>
      <c r="R4329" t="s">
        <v>27</v>
      </c>
      <c r="S4329">
        <v>40</v>
      </c>
      <c r="T4329">
        <v>97.515204938582897</v>
      </c>
      <c r="U4329">
        <v>170.65160864251999</v>
      </c>
      <c r="V4329" t="s">
        <v>28</v>
      </c>
      <c r="W4329">
        <v>928.78426454517603</v>
      </c>
      <c r="X4329">
        <v>9287.8426454517594</v>
      </c>
      <c r="Y4329" t="s">
        <v>31</v>
      </c>
    </row>
    <row r="4330" spans="1:25" x14ac:dyDescent="0.35">
      <c r="A4330" t="s">
        <v>25</v>
      </c>
      <c r="B4330" s="1">
        <v>37840</v>
      </c>
      <c r="C4330">
        <v>12.7</v>
      </c>
      <c r="D4330">
        <v>73</v>
      </c>
      <c r="E4330" t="s">
        <v>33</v>
      </c>
      <c r="F4330">
        <v>7</v>
      </c>
      <c r="G4330">
        <v>0</v>
      </c>
      <c r="H4330">
        <v>84.042310225671898</v>
      </c>
      <c r="I4330">
        <v>11.84334673435</v>
      </c>
      <c r="J4330">
        <v>40.503999999999998</v>
      </c>
      <c r="K4330">
        <v>2.6305774615862298</v>
      </c>
      <c r="L4330">
        <v>13.6838317625489</v>
      </c>
      <c r="M4330">
        <v>3.2721136100675401</v>
      </c>
      <c r="N4330">
        <v>0.22172523633946201</v>
      </c>
      <c r="O4330">
        <v>6.5171065308976797</v>
      </c>
      <c r="P4330">
        <v>2.46239351281096</v>
      </c>
      <c r="Q4330" t="s">
        <v>26</v>
      </c>
      <c r="R4330" t="s">
        <v>27</v>
      </c>
      <c r="S4330">
        <v>40</v>
      </c>
      <c r="T4330">
        <v>49.9518819622348</v>
      </c>
      <c r="U4330">
        <v>87.415793433910906</v>
      </c>
      <c r="V4330" t="s">
        <v>28</v>
      </c>
      <c r="W4330">
        <v>547.31276093226097</v>
      </c>
      <c r="X4330">
        <v>5473.1276093226097</v>
      </c>
      <c r="Y4330" t="s">
        <v>31</v>
      </c>
    </row>
    <row r="4331" spans="1:25" x14ac:dyDescent="0.35">
      <c r="A4331" t="s">
        <v>25</v>
      </c>
      <c r="B4331" s="1">
        <v>37841</v>
      </c>
      <c r="C4331">
        <v>11.2</v>
      </c>
      <c r="D4331">
        <v>76</v>
      </c>
      <c r="E4331" t="s">
        <v>33</v>
      </c>
      <c r="F4331">
        <v>6</v>
      </c>
      <c r="G4331">
        <v>0</v>
      </c>
      <c r="H4331">
        <v>83.221513982798697</v>
      </c>
      <c r="I4331">
        <v>12.25708724635</v>
      </c>
      <c r="J4331">
        <v>42.223999999999997</v>
      </c>
      <c r="K4331">
        <v>2.2454528494275601</v>
      </c>
      <c r="L4331">
        <v>14.2052027392497</v>
      </c>
      <c r="M4331">
        <v>2.7586116508443599</v>
      </c>
      <c r="N4331">
        <v>0.163904624063228</v>
      </c>
      <c r="O4331">
        <v>4.3674591007356396</v>
      </c>
      <c r="P4331">
        <v>1.7937719912464101</v>
      </c>
      <c r="Q4331" t="s">
        <v>26</v>
      </c>
      <c r="R4331" t="s">
        <v>27</v>
      </c>
      <c r="S4331">
        <v>40</v>
      </c>
      <c r="T4331">
        <v>38.599959141194901</v>
      </c>
      <c r="U4331">
        <v>67.549928497091003</v>
      </c>
      <c r="V4331" t="s">
        <v>28</v>
      </c>
      <c r="W4331">
        <v>443.76182712356803</v>
      </c>
      <c r="X4331">
        <v>4437.6182712356804</v>
      </c>
      <c r="Y4331" t="s">
        <v>31</v>
      </c>
    </row>
    <row r="4332" spans="1:25" x14ac:dyDescent="0.35">
      <c r="A4332" t="s">
        <v>25</v>
      </c>
      <c r="B4332" s="1">
        <v>37842</v>
      </c>
      <c r="C4332">
        <v>12.7</v>
      </c>
      <c r="D4332">
        <v>80</v>
      </c>
      <c r="E4332" t="s">
        <v>33</v>
      </c>
      <c r="F4332">
        <v>4</v>
      </c>
      <c r="G4332">
        <v>1.4</v>
      </c>
      <c r="H4332">
        <v>70.706598640743195</v>
      </c>
      <c r="I4332">
        <v>12.64391780635</v>
      </c>
      <c r="J4332">
        <v>44.213999999999999</v>
      </c>
      <c r="K4332">
        <v>0.78272271870912702</v>
      </c>
      <c r="L4332">
        <v>14.745718951665401</v>
      </c>
      <c r="M4332">
        <v>0.58869306175733105</v>
      </c>
      <c r="N4332">
        <v>1.06481040844547E-2</v>
      </c>
      <c r="O4332">
        <v>0.22611877305251701</v>
      </c>
      <c r="P4332">
        <v>0.10090567749773401</v>
      </c>
      <c r="Q4332" t="s">
        <v>26</v>
      </c>
      <c r="R4332" t="s">
        <v>27</v>
      </c>
      <c r="S4332">
        <v>40</v>
      </c>
      <c r="T4332">
        <v>6.7179317967018903</v>
      </c>
      <c r="U4332">
        <v>11.756380644228299</v>
      </c>
      <c r="V4332" t="s">
        <v>28</v>
      </c>
      <c r="W4332">
        <v>101.636192494703</v>
      </c>
      <c r="X4332">
        <v>1016.36192494703</v>
      </c>
      <c r="Y4332" t="s">
        <v>29</v>
      </c>
    </row>
    <row r="4333" spans="1:25" x14ac:dyDescent="0.35">
      <c r="A4333" t="s">
        <v>25</v>
      </c>
      <c r="B4333" s="1">
        <v>37843</v>
      </c>
      <c r="C4333">
        <v>14.3</v>
      </c>
      <c r="D4333">
        <v>70</v>
      </c>
      <c r="E4333" t="s">
        <v>33</v>
      </c>
      <c r="F4333">
        <v>9</v>
      </c>
      <c r="G4333">
        <v>0</v>
      </c>
      <c r="H4333">
        <v>77.600989529040504</v>
      </c>
      <c r="I4333">
        <v>13.291438526349999</v>
      </c>
      <c r="J4333">
        <v>46.491999999999997</v>
      </c>
      <c r="K4333">
        <v>1.4338264128774101</v>
      </c>
      <c r="L4333">
        <v>15.5027831833719</v>
      </c>
      <c r="M4333">
        <v>1.4471292308394801</v>
      </c>
      <c r="N4333">
        <v>5.2319893750758503E-2</v>
      </c>
      <c r="O4333">
        <v>1.3354217987861701</v>
      </c>
      <c r="P4333">
        <v>0.66569475261150501</v>
      </c>
      <c r="Q4333" t="s">
        <v>26</v>
      </c>
      <c r="R4333" t="s">
        <v>27</v>
      </c>
      <c r="S4333">
        <v>40</v>
      </c>
      <c r="T4333">
        <v>18.441159657423501</v>
      </c>
      <c r="U4333">
        <v>32.2720294004911</v>
      </c>
      <c r="V4333" t="s">
        <v>28</v>
      </c>
      <c r="W4333">
        <v>240.195675591872</v>
      </c>
      <c r="X4333">
        <v>2401.9567559187199</v>
      </c>
      <c r="Y4333" t="s">
        <v>32</v>
      </c>
    </row>
    <row r="4334" spans="1:25" x14ac:dyDescent="0.35">
      <c r="A4334" t="s">
        <v>25</v>
      </c>
      <c r="B4334" s="1">
        <v>37844</v>
      </c>
      <c r="C4334">
        <v>13.9</v>
      </c>
      <c r="D4334">
        <v>63</v>
      </c>
      <c r="E4334" t="s">
        <v>33</v>
      </c>
      <c r="F4334">
        <v>2</v>
      </c>
      <c r="G4334">
        <v>0</v>
      </c>
      <c r="H4334">
        <v>80.907712800329904</v>
      </c>
      <c r="I4334">
        <v>14.06930432635</v>
      </c>
      <c r="J4334">
        <v>48.698</v>
      </c>
      <c r="K4334">
        <v>1.38622885681289</v>
      </c>
      <c r="L4334">
        <v>16.338063251218198</v>
      </c>
      <c r="M4334">
        <v>1.4402553738917301</v>
      </c>
      <c r="N4334">
        <v>5.18808194069275E-2</v>
      </c>
      <c r="O4334">
        <v>1.2590613054041599</v>
      </c>
      <c r="P4334">
        <v>0.70434819391500803</v>
      </c>
      <c r="Q4334" t="s">
        <v>26</v>
      </c>
      <c r="R4334" t="s">
        <v>27</v>
      </c>
      <c r="S4334">
        <v>40</v>
      </c>
      <c r="T4334">
        <v>17.437063642616199</v>
      </c>
      <c r="U4334">
        <v>30.514861374578299</v>
      </c>
      <c r="V4334" t="s">
        <v>28</v>
      </c>
      <c r="W4334">
        <v>229.13247820588501</v>
      </c>
      <c r="X4334">
        <v>2291.3247820588499</v>
      </c>
      <c r="Y4334" t="s">
        <v>32</v>
      </c>
    </row>
    <row r="4335" spans="1:25" x14ac:dyDescent="0.35">
      <c r="A4335" t="s">
        <v>25</v>
      </c>
      <c r="B4335" s="1">
        <v>37845</v>
      </c>
      <c r="C4335">
        <v>13.6</v>
      </c>
      <c r="D4335">
        <v>73</v>
      </c>
      <c r="E4335" t="s">
        <v>33</v>
      </c>
      <c r="F4335">
        <v>19</v>
      </c>
      <c r="G4335">
        <v>2</v>
      </c>
      <c r="H4335">
        <v>70.101115168601197</v>
      </c>
      <c r="I4335">
        <v>12.6471967697801</v>
      </c>
      <c r="J4335">
        <v>50.85</v>
      </c>
      <c r="K4335">
        <v>1.6341951256573299</v>
      </c>
      <c r="L4335">
        <v>15.5965954968923</v>
      </c>
      <c r="M4335">
        <v>1.87608120474104</v>
      </c>
      <c r="N4335">
        <v>8.2836986920745606E-2</v>
      </c>
      <c r="O4335">
        <v>1.9395086172245499</v>
      </c>
      <c r="P4335">
        <v>0.97976655707187599</v>
      </c>
      <c r="Q4335" t="s">
        <v>26</v>
      </c>
      <c r="R4335" t="s">
        <v>27</v>
      </c>
      <c r="S4335">
        <v>40</v>
      </c>
      <c r="T4335">
        <v>22.897867867618899</v>
      </c>
      <c r="U4335">
        <v>40.071268768333198</v>
      </c>
      <c r="V4335" t="s">
        <v>28</v>
      </c>
      <c r="W4335">
        <v>288.01595940957299</v>
      </c>
      <c r="X4335">
        <v>2880.15959409573</v>
      </c>
      <c r="Y4335" t="s">
        <v>32</v>
      </c>
    </row>
    <row r="4336" spans="1:25" x14ac:dyDescent="0.35">
      <c r="A4336" t="s">
        <v>25</v>
      </c>
      <c r="B4336" s="1">
        <v>37846</v>
      </c>
      <c r="C4336">
        <v>13</v>
      </c>
      <c r="D4336">
        <v>64</v>
      </c>
      <c r="E4336" t="s">
        <v>33</v>
      </c>
      <c r="F4336">
        <v>6</v>
      </c>
      <c r="G4336">
        <v>0</v>
      </c>
      <c r="H4336">
        <v>77.570716263603302</v>
      </c>
      <c r="I4336">
        <v>13.358628625780099</v>
      </c>
      <c r="J4336">
        <v>52.893999999999998</v>
      </c>
      <c r="K4336">
        <v>1.22969793127892</v>
      </c>
      <c r="L4336">
        <v>16.377022187279401</v>
      </c>
      <c r="M4336">
        <v>0.98501514433372395</v>
      </c>
      <c r="N4336">
        <v>2.64827359695614E-2</v>
      </c>
      <c r="O4336">
        <v>0.89672306911317501</v>
      </c>
      <c r="P4336">
        <v>0.50427120876220399</v>
      </c>
      <c r="Q4336" t="s">
        <v>26</v>
      </c>
      <c r="R4336" t="s">
        <v>27</v>
      </c>
      <c r="S4336">
        <v>40</v>
      </c>
      <c r="T4336">
        <v>14.2895418665737</v>
      </c>
      <c r="U4336">
        <v>25.006698266503999</v>
      </c>
      <c r="V4336" t="s">
        <v>28</v>
      </c>
      <c r="W4336">
        <v>193.65081925646101</v>
      </c>
      <c r="X4336">
        <v>1936.50819256461</v>
      </c>
      <c r="Y4336" t="s">
        <v>29</v>
      </c>
    </row>
    <row r="4337" spans="1:25" x14ac:dyDescent="0.35">
      <c r="A4337" t="s">
        <v>25</v>
      </c>
      <c r="B4337" s="1">
        <v>37847</v>
      </c>
      <c r="C4337">
        <v>13.5</v>
      </c>
      <c r="D4337">
        <v>65</v>
      </c>
      <c r="E4337" t="s">
        <v>33</v>
      </c>
      <c r="F4337">
        <v>9</v>
      </c>
      <c r="G4337">
        <v>0</v>
      </c>
      <c r="H4337">
        <v>81.231572164030396</v>
      </c>
      <c r="I4337">
        <v>14.074825785780099</v>
      </c>
      <c r="J4337">
        <v>55.027999999999999</v>
      </c>
      <c r="K4337">
        <v>2.0465286466940902</v>
      </c>
      <c r="L4337">
        <v>17.170292299577198</v>
      </c>
      <c r="M4337">
        <v>2.8355326474853801</v>
      </c>
      <c r="N4337">
        <v>0.172080729330334</v>
      </c>
      <c r="O4337">
        <v>3.8756621834320102</v>
      </c>
      <c r="P4337">
        <v>2.4165590622998101</v>
      </c>
      <c r="Q4337" t="s">
        <v>26</v>
      </c>
      <c r="R4337" t="s">
        <v>27</v>
      </c>
      <c r="S4337">
        <v>40</v>
      </c>
      <c r="T4337">
        <v>33.161826014612402</v>
      </c>
      <c r="U4337">
        <v>58.033195525571799</v>
      </c>
      <c r="V4337" t="s">
        <v>28</v>
      </c>
      <c r="W4337">
        <v>391.71353919171401</v>
      </c>
      <c r="X4337">
        <v>3917.1353919171402</v>
      </c>
      <c r="Y4337" t="s">
        <v>32</v>
      </c>
    </row>
    <row r="4338" spans="1:25" x14ac:dyDescent="0.35">
      <c r="A4338" t="s">
        <v>25</v>
      </c>
      <c r="B4338" s="1">
        <v>37848</v>
      </c>
      <c r="C4338">
        <v>11.9</v>
      </c>
      <c r="D4338">
        <v>70</v>
      </c>
      <c r="E4338" t="s">
        <v>33</v>
      </c>
      <c r="F4338">
        <v>20</v>
      </c>
      <c r="G4338">
        <v>0.4</v>
      </c>
      <c r="H4338">
        <v>82.0982357921459</v>
      </c>
      <c r="I4338">
        <v>14.6214341857801</v>
      </c>
      <c r="J4338">
        <v>56.874000000000002</v>
      </c>
      <c r="K4338">
        <v>3.9478960737328301</v>
      </c>
      <c r="L4338">
        <v>17.801582771257099</v>
      </c>
      <c r="M4338">
        <v>5.9637590371130802</v>
      </c>
      <c r="N4338">
        <v>0.64156322113652897</v>
      </c>
      <c r="O4338">
        <v>22.869810271960699</v>
      </c>
      <c r="P4338">
        <v>15.4225784273571</v>
      </c>
      <c r="Q4338" t="s">
        <v>28</v>
      </c>
      <c r="R4338" t="s">
        <v>27</v>
      </c>
      <c r="S4338">
        <v>40</v>
      </c>
      <c r="T4338">
        <v>95.8502162088825</v>
      </c>
      <c r="U4338">
        <v>167.73787836554399</v>
      </c>
      <c r="V4338" t="s">
        <v>28</v>
      </c>
      <c r="W4338">
        <v>916.53175693423304</v>
      </c>
      <c r="X4338">
        <v>9165.3175693423309</v>
      </c>
      <c r="Y4338" t="s">
        <v>31</v>
      </c>
    </row>
    <row r="4339" spans="1:25" x14ac:dyDescent="0.35">
      <c r="A4339" t="s">
        <v>25</v>
      </c>
      <c r="B4339" s="1">
        <v>37849</v>
      </c>
      <c r="C4339">
        <v>11.6</v>
      </c>
      <c r="D4339">
        <v>65</v>
      </c>
      <c r="E4339" t="s">
        <v>33</v>
      </c>
      <c r="F4339">
        <v>26</v>
      </c>
      <c r="G4339">
        <v>5.2</v>
      </c>
      <c r="H4339">
        <v>60.175438587995203</v>
      </c>
      <c r="I4339">
        <v>9.3267370053644107</v>
      </c>
      <c r="J4339">
        <v>51.812856678077601</v>
      </c>
      <c r="K4339">
        <v>1.5325087465482601</v>
      </c>
      <c r="L4339">
        <v>12.8642838433676</v>
      </c>
      <c r="M4339">
        <v>1.30048352835532</v>
      </c>
      <c r="N4339">
        <v>4.3304646618620199E-2</v>
      </c>
      <c r="O4339">
        <v>1.3905614508526301</v>
      </c>
      <c r="P4339">
        <v>0.45743925111334799</v>
      </c>
      <c r="Q4339" t="s">
        <v>26</v>
      </c>
      <c r="R4339" t="s">
        <v>27</v>
      </c>
      <c r="S4339">
        <v>40</v>
      </c>
      <c r="T4339">
        <v>20.5904155850405</v>
      </c>
      <c r="U4339">
        <v>36.033227273820899</v>
      </c>
      <c r="V4339" t="s">
        <v>28</v>
      </c>
      <c r="W4339">
        <v>263.50563040544603</v>
      </c>
      <c r="X4339">
        <v>2635.0563040544598</v>
      </c>
      <c r="Y4339" t="s">
        <v>32</v>
      </c>
    </row>
    <row r="4340" spans="1:25" x14ac:dyDescent="0.35">
      <c r="A4340" t="s">
        <v>25</v>
      </c>
      <c r="B4340" s="1">
        <v>37850</v>
      </c>
      <c r="C4340">
        <v>12.3</v>
      </c>
      <c r="D4340">
        <v>70</v>
      </c>
      <c r="E4340" t="s">
        <v>33</v>
      </c>
      <c r="F4340">
        <v>19</v>
      </c>
      <c r="G4340">
        <v>0</v>
      </c>
      <c r="H4340">
        <v>73.486508014919195</v>
      </c>
      <c r="I4340">
        <v>9.8901641253644108</v>
      </c>
      <c r="J4340">
        <v>53.7308566780776</v>
      </c>
      <c r="K4340">
        <v>1.85060139480907</v>
      </c>
      <c r="L4340">
        <v>13.5465785340072</v>
      </c>
      <c r="M4340">
        <v>2.0071887227433902</v>
      </c>
      <c r="N4340">
        <v>9.3357676127497194E-2</v>
      </c>
      <c r="O4340">
        <v>2.4642652431371501</v>
      </c>
      <c r="P4340">
        <v>0.91032505573009403</v>
      </c>
      <c r="Q4340" t="s">
        <v>26</v>
      </c>
      <c r="R4340" t="s">
        <v>27</v>
      </c>
      <c r="S4340">
        <v>40</v>
      </c>
      <c r="T4340">
        <v>28.108825081064499</v>
      </c>
      <c r="U4340">
        <v>49.190443891862799</v>
      </c>
      <c r="V4340" t="s">
        <v>28</v>
      </c>
      <c r="W4340">
        <v>341.65344517410398</v>
      </c>
      <c r="X4340">
        <v>3416.5344517410399</v>
      </c>
      <c r="Y4340" t="s">
        <v>32</v>
      </c>
    </row>
    <row r="4341" spans="1:25" x14ac:dyDescent="0.35">
      <c r="A4341" t="s">
        <v>25</v>
      </c>
      <c r="B4341" s="1">
        <v>37851</v>
      </c>
      <c r="C4341">
        <v>13.5</v>
      </c>
      <c r="D4341">
        <v>59</v>
      </c>
      <c r="E4341" t="s">
        <v>33</v>
      </c>
      <c r="F4341">
        <v>4</v>
      </c>
      <c r="G4341">
        <v>0</v>
      </c>
      <c r="H4341">
        <v>79.720941185034107</v>
      </c>
      <c r="I4341">
        <v>10.729137941364399</v>
      </c>
      <c r="J4341">
        <v>55.864856678077601</v>
      </c>
      <c r="K4341">
        <v>1.35049201805554</v>
      </c>
      <c r="L4341">
        <v>14.497482510029499</v>
      </c>
      <c r="M4341">
        <v>1.05644274439608</v>
      </c>
      <c r="N4341">
        <v>2.9976178184481499E-2</v>
      </c>
      <c r="O4341">
        <v>1.0719969093975199</v>
      </c>
      <c r="P4341">
        <v>0.46068722983195398</v>
      </c>
      <c r="Q4341" t="s">
        <v>26</v>
      </c>
      <c r="R4341" t="s">
        <v>27</v>
      </c>
      <c r="S4341">
        <v>40</v>
      </c>
      <c r="T4341">
        <v>16.697384326002801</v>
      </c>
      <c r="U4341">
        <v>29.220422570504802</v>
      </c>
      <c r="V4341" t="s">
        <v>28</v>
      </c>
      <c r="W4341">
        <v>220.90714706019801</v>
      </c>
      <c r="X4341">
        <v>2209.0714706019799</v>
      </c>
      <c r="Y4341" t="s">
        <v>32</v>
      </c>
    </row>
    <row r="4342" spans="1:25" x14ac:dyDescent="0.35">
      <c r="A4342" t="s">
        <v>25</v>
      </c>
      <c r="B4342" s="1">
        <v>37852</v>
      </c>
      <c r="C4342">
        <v>12.4</v>
      </c>
      <c r="D4342">
        <v>67</v>
      </c>
      <c r="E4342" t="s">
        <v>33</v>
      </c>
      <c r="F4342">
        <v>4</v>
      </c>
      <c r="G4342">
        <v>0</v>
      </c>
      <c r="H4342">
        <v>81.500450749546204</v>
      </c>
      <c r="I4342">
        <v>11.353532921364399</v>
      </c>
      <c r="J4342">
        <v>57.800856678077601</v>
      </c>
      <c r="K4342">
        <v>1.6412160771550801</v>
      </c>
      <c r="L4342">
        <v>15.228782210226999</v>
      </c>
      <c r="M4342">
        <v>1.8442040846354</v>
      </c>
      <c r="N4342">
        <v>8.0362011330825794E-2</v>
      </c>
      <c r="O4342">
        <v>1.92937093973431</v>
      </c>
      <c r="P4342">
        <v>0.92465733896993296</v>
      </c>
      <c r="Q4342" t="s">
        <v>26</v>
      </c>
      <c r="R4342" t="s">
        <v>27</v>
      </c>
      <c r="S4342">
        <v>40</v>
      </c>
      <c r="T4342">
        <v>23.060586423613898</v>
      </c>
      <c r="U4342">
        <v>40.356026241324201</v>
      </c>
      <c r="V4342" t="s">
        <v>28</v>
      </c>
      <c r="W4342">
        <v>289.72560825377798</v>
      </c>
      <c r="X4342">
        <v>2897.25608253778</v>
      </c>
      <c r="Y4342" t="s">
        <v>32</v>
      </c>
    </row>
    <row r="4343" spans="1:25" x14ac:dyDescent="0.35">
      <c r="A4343" t="s">
        <v>25</v>
      </c>
      <c r="B4343" s="1">
        <v>37853</v>
      </c>
      <c r="C4343">
        <v>14.1</v>
      </c>
      <c r="D4343">
        <v>57</v>
      </c>
      <c r="E4343" t="s">
        <v>33</v>
      </c>
      <c r="F4343">
        <v>22</v>
      </c>
      <c r="G4343">
        <v>0</v>
      </c>
      <c r="H4343">
        <v>84.182740554070705</v>
      </c>
      <c r="I4343">
        <v>12.269592537364399</v>
      </c>
      <c r="J4343">
        <v>60.042856678077598</v>
      </c>
      <c r="K4343">
        <v>5.7079164023211497</v>
      </c>
      <c r="L4343">
        <v>16.2417783134124</v>
      </c>
      <c r="M4343">
        <v>7.9541230451756899</v>
      </c>
      <c r="N4343">
        <v>1.06811320392505</v>
      </c>
      <c r="O4343">
        <v>53.410036994325097</v>
      </c>
      <c r="P4343">
        <v>29.494336439404702</v>
      </c>
      <c r="Q4343" t="s">
        <v>28</v>
      </c>
      <c r="R4343" t="s">
        <v>27</v>
      </c>
      <c r="S4343">
        <v>40</v>
      </c>
      <c r="T4343">
        <v>170.48394911567601</v>
      </c>
      <c r="U4343">
        <v>298.34691095243198</v>
      </c>
      <c r="V4343" t="s">
        <v>28</v>
      </c>
      <c r="W4343">
        <v>1411.17957689638</v>
      </c>
      <c r="X4343">
        <v>14111.795768963801</v>
      </c>
      <c r="Y4343" t="s">
        <v>30</v>
      </c>
    </row>
    <row r="4344" spans="1:25" x14ac:dyDescent="0.35">
      <c r="A4344" t="s">
        <v>25</v>
      </c>
      <c r="B4344" s="1">
        <v>37854</v>
      </c>
      <c r="C4344">
        <v>14.3</v>
      </c>
      <c r="D4344">
        <v>71</v>
      </c>
      <c r="E4344" t="s">
        <v>33</v>
      </c>
      <c r="F4344">
        <v>2</v>
      </c>
      <c r="G4344">
        <v>0</v>
      </c>
      <c r="H4344">
        <v>84.1827391560237</v>
      </c>
      <c r="I4344">
        <v>12.8955292333644</v>
      </c>
      <c r="J4344">
        <v>62.320856678077597</v>
      </c>
      <c r="K4344">
        <v>2.08350978060087</v>
      </c>
      <c r="L4344">
        <v>16.997951582906499</v>
      </c>
      <c r="M4344">
        <v>2.87857516607736</v>
      </c>
      <c r="N4344">
        <v>0.17673119361631001</v>
      </c>
      <c r="O4344">
        <v>4.0452334647351904</v>
      </c>
      <c r="P4344">
        <v>2.4674832946428999</v>
      </c>
      <c r="Q4344" t="s">
        <v>26</v>
      </c>
      <c r="R4344" t="s">
        <v>27</v>
      </c>
      <c r="S4344">
        <v>40</v>
      </c>
      <c r="T4344">
        <v>34.1498265144592</v>
      </c>
      <c r="U4344">
        <v>59.762196400303601</v>
      </c>
      <c r="V4344" t="s">
        <v>28</v>
      </c>
      <c r="W4344">
        <v>401.30265291327299</v>
      </c>
      <c r="X4344">
        <v>4013.02652913273</v>
      </c>
      <c r="Y4344" t="s">
        <v>31</v>
      </c>
    </row>
    <row r="4345" spans="1:25" x14ac:dyDescent="0.35">
      <c r="A4345" t="s">
        <v>25</v>
      </c>
      <c r="B4345" s="1">
        <v>37855</v>
      </c>
      <c r="C4345">
        <v>14.4</v>
      </c>
      <c r="D4345">
        <v>67</v>
      </c>
      <c r="E4345" t="s">
        <v>33</v>
      </c>
      <c r="F4345">
        <v>4</v>
      </c>
      <c r="G4345">
        <v>0.4</v>
      </c>
      <c r="H4345">
        <v>84.182737757976597</v>
      </c>
      <c r="I4345">
        <v>13.6124271733644</v>
      </c>
      <c r="J4345">
        <v>64.616856678077596</v>
      </c>
      <c r="K4345">
        <v>2.3044307401753801</v>
      </c>
      <c r="L4345">
        <v>17.832960179673499</v>
      </c>
      <c r="M4345">
        <v>3.3784052115231802</v>
      </c>
      <c r="N4345">
        <v>0.23463277710427399</v>
      </c>
      <c r="O4345">
        <v>5.5007130889518097</v>
      </c>
      <c r="P4345">
        <v>3.7236558110881401</v>
      </c>
      <c r="Q4345" t="s">
        <v>26</v>
      </c>
      <c r="R4345" t="s">
        <v>27</v>
      </c>
      <c r="S4345">
        <v>40</v>
      </c>
      <c r="T4345">
        <v>40.2695215893932</v>
      </c>
      <c r="U4345">
        <v>70.471662781437999</v>
      </c>
      <c r="V4345" t="s">
        <v>28</v>
      </c>
      <c r="W4345">
        <v>459.40028720994502</v>
      </c>
      <c r="X4345">
        <v>4594.0028720994496</v>
      </c>
      <c r="Y4345" t="s">
        <v>31</v>
      </c>
    </row>
    <row r="4346" spans="1:25" x14ac:dyDescent="0.35">
      <c r="A4346" t="s">
        <v>25</v>
      </c>
      <c r="B4346" s="1">
        <v>37856</v>
      </c>
      <c r="C4346">
        <v>11.3</v>
      </c>
      <c r="D4346">
        <v>65</v>
      </c>
      <c r="E4346" t="s">
        <v>33</v>
      </c>
      <c r="F4346">
        <v>15</v>
      </c>
      <c r="G4346">
        <v>4</v>
      </c>
      <c r="H4346">
        <v>60.652896490038302</v>
      </c>
      <c r="I4346">
        <v>9.4337382510704906</v>
      </c>
      <c r="J4346">
        <v>61.6398317846553</v>
      </c>
      <c r="K4346">
        <v>0.90628360562377097</v>
      </c>
      <c r="L4346">
        <v>13.6462223878811</v>
      </c>
      <c r="M4346">
        <v>0.651219566619476</v>
      </c>
      <c r="N4346">
        <v>1.2731115978015401E-2</v>
      </c>
      <c r="O4346">
        <v>0.32543342049038798</v>
      </c>
      <c r="P4346">
        <v>0.122205861153418</v>
      </c>
      <c r="Q4346" t="s">
        <v>26</v>
      </c>
      <c r="R4346" t="s">
        <v>27</v>
      </c>
      <c r="S4346">
        <v>40</v>
      </c>
      <c r="T4346">
        <v>8.5874165394371307</v>
      </c>
      <c r="U4346">
        <v>15.027978944015</v>
      </c>
      <c r="V4346" t="s">
        <v>28</v>
      </c>
      <c r="W4346">
        <v>125.477156367226</v>
      </c>
      <c r="X4346">
        <v>1254.7715636722601</v>
      </c>
      <c r="Y4346" t="s">
        <v>29</v>
      </c>
    </row>
    <row r="4347" spans="1:25" x14ac:dyDescent="0.35">
      <c r="A4347" t="s">
        <v>25</v>
      </c>
      <c r="B4347" s="1">
        <v>37857</v>
      </c>
      <c r="C4347">
        <v>13.3</v>
      </c>
      <c r="D4347">
        <v>65</v>
      </c>
      <c r="E4347" t="s">
        <v>33</v>
      </c>
      <c r="F4347">
        <v>7</v>
      </c>
      <c r="G4347">
        <v>0</v>
      </c>
      <c r="H4347">
        <v>73.009000694181694</v>
      </c>
      <c r="I4347">
        <v>10.1401244910705</v>
      </c>
      <c r="J4347">
        <v>63.737831784655299</v>
      </c>
      <c r="K4347">
        <v>0.99046006925224594</v>
      </c>
      <c r="L4347">
        <v>14.5094403639742</v>
      </c>
      <c r="M4347">
        <v>0.737834605580031</v>
      </c>
      <c r="N4347">
        <v>1.5880214716468999E-2</v>
      </c>
      <c r="O4347">
        <v>0.44154425865986002</v>
      </c>
      <c r="P4347">
        <v>0.19010012180692101</v>
      </c>
      <c r="Q4347" t="s">
        <v>26</v>
      </c>
      <c r="R4347" t="s">
        <v>27</v>
      </c>
      <c r="S4347">
        <v>40</v>
      </c>
      <c r="T4347">
        <v>9.9621896461646795</v>
      </c>
      <c r="U4347">
        <v>17.433831880788201</v>
      </c>
      <c r="V4347" t="s">
        <v>28</v>
      </c>
      <c r="W4347">
        <v>142.47067022995401</v>
      </c>
      <c r="X4347">
        <v>1424.70670229954</v>
      </c>
      <c r="Y4347" t="s">
        <v>29</v>
      </c>
    </row>
    <row r="4348" spans="1:25" x14ac:dyDescent="0.35">
      <c r="A4348" t="s">
        <v>25</v>
      </c>
      <c r="B4348" s="1">
        <v>37858</v>
      </c>
      <c r="C4348">
        <v>16</v>
      </c>
      <c r="D4348">
        <v>56</v>
      </c>
      <c r="E4348" t="s">
        <v>33</v>
      </c>
      <c r="F4348">
        <v>11</v>
      </c>
      <c r="G4348">
        <v>0</v>
      </c>
      <c r="H4348">
        <v>81.553406299390801</v>
      </c>
      <c r="I4348">
        <v>11.1946582350705</v>
      </c>
      <c r="J4348">
        <v>66.321831784655302</v>
      </c>
      <c r="K4348">
        <v>2.3499400905612098</v>
      </c>
      <c r="L4348">
        <v>15.745143194749</v>
      </c>
      <c r="M4348">
        <v>3.1569530411057798</v>
      </c>
      <c r="N4348">
        <v>0.208100670652448</v>
      </c>
      <c r="O4348">
        <v>5.34035919124074</v>
      </c>
      <c r="P4348">
        <v>2.7546437363355398</v>
      </c>
      <c r="Q4348" t="s">
        <v>26</v>
      </c>
      <c r="R4348" t="s">
        <v>27</v>
      </c>
      <c r="S4348">
        <v>40</v>
      </c>
      <c r="T4348">
        <v>41.5752415107332</v>
      </c>
      <c r="U4348">
        <v>72.756672643783205</v>
      </c>
      <c r="V4348" t="s">
        <v>28</v>
      </c>
      <c r="W4348">
        <v>471.52645775879199</v>
      </c>
      <c r="X4348">
        <v>4715.26457758792</v>
      </c>
      <c r="Y4348" t="s">
        <v>31</v>
      </c>
    </row>
    <row r="4349" spans="1:25" x14ac:dyDescent="0.35">
      <c r="A4349" t="s">
        <v>25</v>
      </c>
      <c r="B4349" s="1">
        <v>37859</v>
      </c>
      <c r="C4349">
        <v>16</v>
      </c>
      <c r="D4349">
        <v>56</v>
      </c>
      <c r="E4349" t="s">
        <v>33</v>
      </c>
      <c r="F4349">
        <v>11</v>
      </c>
      <c r="G4349">
        <v>0</v>
      </c>
      <c r="H4349">
        <v>84.391935043001894</v>
      </c>
      <c r="I4349">
        <v>12.249191979070501</v>
      </c>
      <c r="J4349">
        <v>68.905831784655305</v>
      </c>
      <c r="K4349">
        <v>3.3727751675249502</v>
      </c>
      <c r="L4349">
        <v>16.960732220489199</v>
      </c>
      <c r="M4349">
        <v>4.9556666179415698</v>
      </c>
      <c r="N4349">
        <v>0.46227413002266199</v>
      </c>
      <c r="O4349">
        <v>14.7619966492076</v>
      </c>
      <c r="P4349">
        <v>8.9615032342421692</v>
      </c>
      <c r="Q4349" t="s">
        <v>26</v>
      </c>
      <c r="R4349" t="s">
        <v>27</v>
      </c>
      <c r="S4349">
        <v>40</v>
      </c>
      <c r="T4349">
        <v>74.579943242656199</v>
      </c>
      <c r="U4349">
        <v>130.514900674648</v>
      </c>
      <c r="V4349" t="s">
        <v>28</v>
      </c>
      <c r="W4349">
        <v>753.65515437798604</v>
      </c>
      <c r="X4349">
        <v>7536.5515437798604</v>
      </c>
      <c r="Y4349" t="s">
        <v>31</v>
      </c>
    </row>
    <row r="4350" spans="1:25" x14ac:dyDescent="0.35">
      <c r="A4350" t="s">
        <v>25</v>
      </c>
      <c r="B4350" s="1">
        <v>37860</v>
      </c>
      <c r="C4350">
        <v>13</v>
      </c>
      <c r="D4350">
        <v>67</v>
      </c>
      <c r="E4350" t="s">
        <v>33</v>
      </c>
      <c r="F4350">
        <v>11</v>
      </c>
      <c r="G4350">
        <v>0</v>
      </c>
      <c r="H4350">
        <v>84.391933642919298</v>
      </c>
      <c r="I4350">
        <v>12.901337847070501</v>
      </c>
      <c r="J4350">
        <v>70.949831784655302</v>
      </c>
      <c r="K4350">
        <v>3.3727745294433902</v>
      </c>
      <c r="L4350">
        <v>17.738751498853699</v>
      </c>
      <c r="M4350">
        <v>5.0961595900145404</v>
      </c>
      <c r="N4350">
        <v>0.48572342539875901</v>
      </c>
      <c r="O4350">
        <v>15.194107149873901</v>
      </c>
      <c r="P4350">
        <v>10.1681826499788</v>
      </c>
      <c r="Q4350" t="s">
        <v>28</v>
      </c>
      <c r="R4350" t="s">
        <v>27</v>
      </c>
      <c r="S4350">
        <v>40</v>
      </c>
      <c r="T4350">
        <v>74.579920644448094</v>
      </c>
      <c r="U4350">
        <v>130.514861127784</v>
      </c>
      <c r="V4350" t="s">
        <v>28</v>
      </c>
      <c r="W4350">
        <v>753.65497454998695</v>
      </c>
      <c r="X4350">
        <v>7536.5497454998704</v>
      </c>
      <c r="Y4350" t="s">
        <v>31</v>
      </c>
    </row>
    <row r="4351" spans="1:25" x14ac:dyDescent="0.35">
      <c r="A4351" t="s">
        <v>25</v>
      </c>
      <c r="B4351" s="1">
        <v>37861</v>
      </c>
      <c r="C4351">
        <v>12</v>
      </c>
      <c r="D4351">
        <v>77</v>
      </c>
      <c r="E4351" t="s">
        <v>33</v>
      </c>
      <c r="F4351">
        <v>13</v>
      </c>
      <c r="G4351">
        <v>4.8</v>
      </c>
      <c r="H4351">
        <v>52.817828941258497</v>
      </c>
      <c r="I4351">
        <v>8.1871384888594196</v>
      </c>
      <c r="J4351">
        <v>66.484793825617899</v>
      </c>
      <c r="K4351">
        <v>0.43347185654236903</v>
      </c>
      <c r="L4351">
        <v>12.519923814954501</v>
      </c>
      <c r="M4351">
        <v>0.29634443716864001</v>
      </c>
      <c r="N4351">
        <v>3.1597243962662798E-3</v>
      </c>
      <c r="O4351">
        <v>3.4996933773412599E-2</v>
      </c>
      <c r="P4351">
        <v>1.0829919044580701E-2</v>
      </c>
      <c r="Q4351" t="s">
        <v>26</v>
      </c>
      <c r="R4351" t="s">
        <v>27</v>
      </c>
      <c r="S4351">
        <v>40</v>
      </c>
      <c r="T4351">
        <v>2.4856045714030199</v>
      </c>
      <c r="U4351">
        <v>4.3498079999552797</v>
      </c>
      <c r="V4351" t="s">
        <v>26</v>
      </c>
      <c r="W4351">
        <v>42.987122992855802</v>
      </c>
      <c r="X4351">
        <v>0</v>
      </c>
      <c r="Y4351" t="s">
        <v>26</v>
      </c>
    </row>
    <row r="4352" spans="1:25" x14ac:dyDescent="0.35">
      <c r="A4352" t="s">
        <v>25</v>
      </c>
      <c r="B4352" s="1">
        <v>37862</v>
      </c>
      <c r="C4352">
        <v>13</v>
      </c>
      <c r="D4352">
        <v>63</v>
      </c>
      <c r="E4352" t="s">
        <v>33</v>
      </c>
      <c r="F4352">
        <v>9</v>
      </c>
      <c r="G4352">
        <v>0</v>
      </c>
      <c r="H4352">
        <v>69.875392172330194</v>
      </c>
      <c r="I4352">
        <v>8.9183323408594202</v>
      </c>
      <c r="J4352">
        <v>68.528793825617896</v>
      </c>
      <c r="K4352">
        <v>0.98021588722097297</v>
      </c>
      <c r="L4352">
        <v>13.4580805684233</v>
      </c>
      <c r="M4352">
        <v>0.69866740386429105</v>
      </c>
      <c r="N4352">
        <v>1.44187514947164E-2</v>
      </c>
      <c r="O4352">
        <v>0.40352131194148999</v>
      </c>
      <c r="P4352">
        <v>0.14689348316607401</v>
      </c>
      <c r="Q4352" t="s">
        <v>26</v>
      </c>
      <c r="R4352" t="s">
        <v>27</v>
      </c>
      <c r="S4352">
        <v>40</v>
      </c>
      <c r="T4352">
        <v>9.7906269591290798</v>
      </c>
      <c r="U4352">
        <v>17.133597178475899</v>
      </c>
      <c r="V4352" t="s">
        <v>28</v>
      </c>
      <c r="W4352">
        <v>140.372104664554</v>
      </c>
      <c r="X4352">
        <v>1403.7210466455399</v>
      </c>
      <c r="Y4352" t="s">
        <v>29</v>
      </c>
    </row>
    <row r="4353" spans="1:25" x14ac:dyDescent="0.35">
      <c r="A4353" t="s">
        <v>25</v>
      </c>
      <c r="B4353" s="1">
        <v>37863</v>
      </c>
      <c r="C4353">
        <v>12</v>
      </c>
      <c r="D4353">
        <v>67</v>
      </c>
      <c r="E4353" t="s">
        <v>33</v>
      </c>
      <c r="F4353">
        <v>6</v>
      </c>
      <c r="G4353">
        <v>0</v>
      </c>
      <c r="H4353">
        <v>76.701810922323403</v>
      </c>
      <c r="I4353">
        <v>9.5242267288594196</v>
      </c>
      <c r="J4353">
        <v>70.3927938256179</v>
      </c>
      <c r="K4353">
        <v>1.1521467387731601</v>
      </c>
      <c r="L4353">
        <v>14.2338218904919</v>
      </c>
      <c r="M4353">
        <v>0.84861545896502899</v>
      </c>
      <c r="N4353">
        <v>2.0341700977554202E-2</v>
      </c>
      <c r="O4353">
        <v>0.67175997250571096</v>
      </c>
      <c r="P4353">
        <v>0.27713968647438197</v>
      </c>
      <c r="Q4353" t="s">
        <v>26</v>
      </c>
      <c r="R4353" t="s">
        <v>27</v>
      </c>
      <c r="S4353">
        <v>40</v>
      </c>
      <c r="T4353">
        <v>12.8209210363904</v>
      </c>
      <c r="U4353">
        <v>22.436611813683101</v>
      </c>
      <c r="V4353" t="s">
        <v>28</v>
      </c>
      <c r="W4353">
        <v>176.627875566151</v>
      </c>
      <c r="X4353">
        <v>1766.2787556615101</v>
      </c>
      <c r="Y4353" t="s">
        <v>29</v>
      </c>
    </row>
    <row r="4354" spans="1:25" x14ac:dyDescent="0.35">
      <c r="A4354" t="s">
        <v>25</v>
      </c>
      <c r="B4354" s="1">
        <v>37864</v>
      </c>
      <c r="C4354">
        <v>12</v>
      </c>
      <c r="D4354">
        <v>72</v>
      </c>
      <c r="E4354" t="s">
        <v>33</v>
      </c>
      <c r="F4354">
        <v>6</v>
      </c>
      <c r="G4354">
        <v>0.6</v>
      </c>
      <c r="H4354">
        <v>78.350666464616396</v>
      </c>
      <c r="I4354">
        <v>10.038318936859399</v>
      </c>
      <c r="J4354">
        <v>72.256793825617905</v>
      </c>
      <c r="K4354">
        <v>1.31236257773906</v>
      </c>
      <c r="L4354">
        <v>14.901231350411299</v>
      </c>
      <c r="M4354">
        <v>0.99321590703962603</v>
      </c>
      <c r="N4354">
        <v>2.68742401466971E-2</v>
      </c>
      <c r="O4354">
        <v>1.0089898921773699</v>
      </c>
      <c r="P4354">
        <v>0.46085388119580001</v>
      </c>
      <c r="Q4354" t="s">
        <v>26</v>
      </c>
      <c r="R4354" t="s">
        <v>27</v>
      </c>
      <c r="S4354">
        <v>40</v>
      </c>
      <c r="T4354">
        <v>15.921806711772099</v>
      </c>
      <c r="U4354">
        <v>27.863161745601101</v>
      </c>
      <c r="V4354" t="s">
        <v>28</v>
      </c>
      <c r="W4354">
        <v>212.21051301602</v>
      </c>
      <c r="X4354">
        <v>2122.1051301602001</v>
      </c>
      <c r="Y4354" t="s">
        <v>32</v>
      </c>
    </row>
    <row r="4355" spans="1:25" x14ac:dyDescent="0.35">
      <c r="A4355" t="s">
        <v>25</v>
      </c>
      <c r="B4355" s="1">
        <v>37865</v>
      </c>
      <c r="C4355">
        <v>12</v>
      </c>
      <c r="D4355">
        <v>86</v>
      </c>
      <c r="E4355" t="s">
        <v>33</v>
      </c>
      <c r="F4355">
        <v>17</v>
      </c>
      <c r="G4355">
        <v>0.2</v>
      </c>
      <c r="H4355">
        <v>78.519821053791603</v>
      </c>
      <c r="I4355">
        <v>10.3405217888594</v>
      </c>
      <c r="J4355">
        <v>74.120793825617895</v>
      </c>
      <c r="K4355">
        <v>2.31882173735602</v>
      </c>
      <c r="L4355">
        <v>15.3332319039358</v>
      </c>
      <c r="M4355">
        <v>3.04517565599892</v>
      </c>
      <c r="N4355">
        <v>0.19523728615397601</v>
      </c>
      <c r="O4355">
        <v>5.0524987347091699</v>
      </c>
      <c r="P4355">
        <v>2.4582549466040202</v>
      </c>
      <c r="Q4355" t="s">
        <v>26</v>
      </c>
      <c r="R4355" t="s">
        <v>27</v>
      </c>
      <c r="S4355">
        <v>40</v>
      </c>
      <c r="T4355">
        <v>40.680786130509802</v>
      </c>
      <c r="U4355">
        <v>71.191375728392103</v>
      </c>
      <c r="V4355" t="s">
        <v>28</v>
      </c>
      <c r="W4355">
        <v>463.22940027359402</v>
      </c>
      <c r="X4355">
        <v>4632.29400273594</v>
      </c>
      <c r="Y4355" t="s">
        <v>31</v>
      </c>
    </row>
    <row r="4356" spans="1:25" x14ac:dyDescent="0.35">
      <c r="A4356" t="s">
        <v>25</v>
      </c>
      <c r="B4356" s="1">
        <v>37866</v>
      </c>
      <c r="C4356">
        <v>13</v>
      </c>
      <c r="D4356">
        <v>73</v>
      </c>
      <c r="E4356" t="s">
        <v>33</v>
      </c>
      <c r="F4356">
        <v>15</v>
      </c>
      <c r="G4356">
        <v>26</v>
      </c>
      <c r="H4356">
        <v>40.873953439752498</v>
      </c>
      <c r="I4356">
        <v>4.8324522244302699</v>
      </c>
      <c r="J4356">
        <v>30.726650765764699</v>
      </c>
      <c r="K4356">
        <v>8.6783392100400203E-2</v>
      </c>
      <c r="L4356">
        <v>6.9372935125330502</v>
      </c>
      <c r="M4356">
        <v>4.3390248038883597E-2</v>
      </c>
      <c r="N4356">
        <v>1.05378734556368E-4</v>
      </c>
      <c r="O4356">
        <v>1.4289403632565401E-4</v>
      </c>
      <c r="P4356" s="2">
        <v>1.13089389696048E-5</v>
      </c>
      <c r="Q4356" t="s">
        <v>26</v>
      </c>
      <c r="R4356" t="s">
        <v>27</v>
      </c>
      <c r="S4356">
        <v>40</v>
      </c>
      <c r="T4356">
        <v>0.16308471681057399</v>
      </c>
      <c r="U4356">
        <v>0.28539825441850503</v>
      </c>
      <c r="V4356" t="s">
        <v>26</v>
      </c>
      <c r="W4356">
        <v>3.9518036951640401</v>
      </c>
      <c r="X4356">
        <v>0</v>
      </c>
      <c r="Y4356" t="s">
        <v>26</v>
      </c>
    </row>
    <row r="4357" spans="1:25" x14ac:dyDescent="0.35">
      <c r="A4357" t="s">
        <v>25</v>
      </c>
      <c r="B4357" s="1">
        <v>37867</v>
      </c>
      <c r="C4357">
        <v>14</v>
      </c>
      <c r="D4357">
        <v>63</v>
      </c>
      <c r="E4357" t="s">
        <v>33</v>
      </c>
      <c r="F4357">
        <v>24</v>
      </c>
      <c r="G4357">
        <v>0</v>
      </c>
      <c r="H4357">
        <v>68.425135768243905</v>
      </c>
      <c r="I4357">
        <v>5.7530669104302703</v>
      </c>
      <c r="J4357">
        <v>32.950650765764699</v>
      </c>
      <c r="K4357">
        <v>1.99328560980783</v>
      </c>
      <c r="L4357">
        <v>8.0098884439115992</v>
      </c>
      <c r="M4357">
        <v>1.3209900198904601</v>
      </c>
      <c r="N4357">
        <v>4.4520607691513503E-2</v>
      </c>
      <c r="O4357">
        <v>1.7138145912003599</v>
      </c>
      <c r="P4357">
        <v>0.19000587518697001</v>
      </c>
      <c r="Q4357" t="s">
        <v>26</v>
      </c>
      <c r="R4357" t="s">
        <v>27</v>
      </c>
      <c r="S4357">
        <v>40</v>
      </c>
      <c r="T4357">
        <v>31.7582191373135</v>
      </c>
      <c r="U4357">
        <v>55.576883490298599</v>
      </c>
      <c r="V4357" t="s">
        <v>28</v>
      </c>
      <c r="W4357">
        <v>377.98279395277302</v>
      </c>
      <c r="X4357">
        <v>3779.82793952773</v>
      </c>
      <c r="Y4357" t="s">
        <v>32</v>
      </c>
    </row>
    <row r="4358" spans="1:25" x14ac:dyDescent="0.35">
      <c r="A4358" t="s">
        <v>25</v>
      </c>
      <c r="B4358" s="1">
        <v>37868</v>
      </c>
      <c r="C4358">
        <v>10</v>
      </c>
      <c r="D4358">
        <v>93</v>
      </c>
      <c r="E4358" t="s">
        <v>33</v>
      </c>
      <c r="F4358">
        <v>7</v>
      </c>
      <c r="G4358">
        <v>15.8</v>
      </c>
      <c r="H4358">
        <v>19.809496590611602</v>
      </c>
      <c r="I4358">
        <v>2.3770047254318198</v>
      </c>
      <c r="J4358">
        <v>9.9067088440603399</v>
      </c>
      <c r="K4358">
        <v>1.7111527963872499E-4</v>
      </c>
      <c r="L4358">
        <v>2.9715396415353101</v>
      </c>
      <c r="M4358" s="2">
        <v>6.0075712732590201E-5</v>
      </c>
      <c r="N4358" s="2">
        <v>9.1804932063675497E-10</v>
      </c>
      <c r="O4358" s="2">
        <v>1.2939478597213299E-13</v>
      </c>
      <c r="P4358" s="2">
        <v>1.3446126320326899E-15</v>
      </c>
      <c r="Q4358" t="s">
        <v>26</v>
      </c>
      <c r="R4358" t="s">
        <v>27</v>
      </c>
      <c r="S4358">
        <v>40</v>
      </c>
      <c r="T4358" s="2">
        <v>4.1188950114846497E-6</v>
      </c>
      <c r="U4358" s="2">
        <v>7.2080662700981401E-6</v>
      </c>
      <c r="V4358" t="s">
        <v>26</v>
      </c>
      <c r="W4358">
        <v>3.4825127587567002E-4</v>
      </c>
      <c r="X4358">
        <v>0</v>
      </c>
      <c r="Y4358" t="s">
        <v>26</v>
      </c>
    </row>
    <row r="4359" spans="1:25" x14ac:dyDescent="0.35">
      <c r="A4359" t="s">
        <v>25</v>
      </c>
      <c r="B4359" s="1">
        <v>37869</v>
      </c>
      <c r="C4359">
        <v>12</v>
      </c>
      <c r="D4359">
        <v>71</v>
      </c>
      <c r="E4359" t="s">
        <v>33</v>
      </c>
      <c r="F4359">
        <v>19</v>
      </c>
      <c r="G4359">
        <v>5.8</v>
      </c>
      <c r="H4359">
        <v>39.390508179486901</v>
      </c>
      <c r="I4359">
        <v>1.2996644616372199</v>
      </c>
      <c r="J4359">
        <v>4.6825799959239003</v>
      </c>
      <c r="K4359">
        <v>8.0109470152657999E-2</v>
      </c>
      <c r="L4359">
        <v>1.53453893524063</v>
      </c>
      <c r="M4359">
        <v>2.3113005680058502E-2</v>
      </c>
      <c r="N4359" s="2">
        <v>3.4561674689148703E-5</v>
      </c>
      <c r="O4359" s="2">
        <v>3.9079426349291899E-7</v>
      </c>
      <c r="P4359" s="2">
        <v>8.0970279620875804E-10</v>
      </c>
      <c r="Q4359" t="s">
        <v>26</v>
      </c>
      <c r="R4359" t="s">
        <v>27</v>
      </c>
      <c r="S4359">
        <v>40</v>
      </c>
      <c r="T4359">
        <v>0.14237041636094599</v>
      </c>
      <c r="U4359">
        <v>0.24914822863165501</v>
      </c>
      <c r="V4359" t="s">
        <v>26</v>
      </c>
      <c r="W4359">
        <v>3.5065763637390499</v>
      </c>
      <c r="X4359">
        <v>0</v>
      </c>
      <c r="Y4359" t="s">
        <v>26</v>
      </c>
    </row>
    <row r="4360" spans="1:25" x14ac:dyDescent="0.35">
      <c r="A4360" t="s">
        <v>25</v>
      </c>
      <c r="B4360" s="1">
        <v>37870</v>
      </c>
      <c r="C4360">
        <v>14</v>
      </c>
      <c r="D4360">
        <v>74</v>
      </c>
      <c r="E4360" t="s">
        <v>33</v>
      </c>
      <c r="F4360">
        <v>15</v>
      </c>
      <c r="G4360">
        <v>0</v>
      </c>
      <c r="H4360">
        <v>61.404002030994803</v>
      </c>
      <c r="I4360">
        <v>1.9465828896372199</v>
      </c>
      <c r="J4360">
        <v>6.9065799959238996</v>
      </c>
      <c r="K4360">
        <v>0.94632112075820696</v>
      </c>
      <c r="L4360">
        <v>2.2839017994639201</v>
      </c>
      <c r="M4360">
        <v>0.30481767098414903</v>
      </c>
      <c r="N4360">
        <v>3.3213906031819701E-3</v>
      </c>
      <c r="O4360">
        <v>6.3127080323862701E-3</v>
      </c>
      <c r="P4360" s="2">
        <v>3.4586256700498501E-5</v>
      </c>
      <c r="Q4360" t="s">
        <v>26</v>
      </c>
      <c r="R4360" t="s">
        <v>27</v>
      </c>
      <c r="S4360">
        <v>40</v>
      </c>
      <c r="T4360">
        <v>9.2313352862641302</v>
      </c>
      <c r="U4360">
        <v>16.1548367509622</v>
      </c>
      <c r="V4360" t="s">
        <v>28</v>
      </c>
      <c r="W4360">
        <v>133.48802478702601</v>
      </c>
      <c r="X4360">
        <v>1334.8802478702601</v>
      </c>
      <c r="Y4360" t="s">
        <v>29</v>
      </c>
    </row>
    <row r="4361" spans="1:25" x14ac:dyDescent="0.35">
      <c r="A4361" t="s">
        <v>25</v>
      </c>
      <c r="B4361" s="1">
        <v>37871</v>
      </c>
      <c r="C4361">
        <v>15</v>
      </c>
      <c r="D4361">
        <v>72</v>
      </c>
      <c r="E4361" t="s">
        <v>33</v>
      </c>
      <c r="F4361">
        <v>7</v>
      </c>
      <c r="G4361">
        <v>0</v>
      </c>
      <c r="H4361">
        <v>72.402606251360496</v>
      </c>
      <c r="I4361">
        <v>2.6894021136372199</v>
      </c>
      <c r="J4361">
        <v>9.3105799959239004</v>
      </c>
      <c r="K4361">
        <v>0.96679545902247399</v>
      </c>
      <c r="L4361">
        <v>3.1233329601200301</v>
      </c>
      <c r="M4361">
        <v>0.34543314703926098</v>
      </c>
      <c r="N4361">
        <v>4.1445100810828996E-3</v>
      </c>
      <c r="O4361">
        <v>2.49604014151413E-2</v>
      </c>
      <c r="P4361">
        <v>2.9267279460302401E-4</v>
      </c>
      <c r="Q4361" t="s">
        <v>26</v>
      </c>
      <c r="R4361" t="s">
        <v>27</v>
      </c>
      <c r="S4361">
        <v>40</v>
      </c>
      <c r="T4361">
        <v>9.5676390821955994</v>
      </c>
      <c r="U4361">
        <v>16.743368393842299</v>
      </c>
      <c r="V4361" t="s">
        <v>28</v>
      </c>
      <c r="W4361">
        <v>137.63539972651299</v>
      </c>
      <c r="X4361">
        <v>1376.3539972651299</v>
      </c>
      <c r="Y4361" t="s">
        <v>29</v>
      </c>
    </row>
    <row r="4362" spans="1:25" x14ac:dyDescent="0.35">
      <c r="A4362" t="s">
        <v>25</v>
      </c>
      <c r="B4362" s="1">
        <v>37872</v>
      </c>
      <c r="C4362">
        <v>12</v>
      </c>
      <c r="D4362">
        <v>70</v>
      </c>
      <c r="E4362" t="s">
        <v>33</v>
      </c>
      <c r="F4362">
        <v>7</v>
      </c>
      <c r="G4362">
        <v>0</v>
      </c>
      <c r="H4362">
        <v>77.644084784038597</v>
      </c>
      <c r="I4362">
        <v>3.3369796536372198</v>
      </c>
      <c r="J4362">
        <v>11.174579995923899</v>
      </c>
      <c r="K4362">
        <v>1.3008410542322599</v>
      </c>
      <c r="L4362">
        <v>3.82121129562583</v>
      </c>
      <c r="M4362">
        <v>0.50104736621482504</v>
      </c>
      <c r="N4362">
        <v>8.0048712468713604E-3</v>
      </c>
      <c r="O4362">
        <v>0.112229991994031</v>
      </c>
      <c r="P4362">
        <v>2.1423650647960199E-3</v>
      </c>
      <c r="Q4362" t="s">
        <v>26</v>
      </c>
      <c r="R4362" t="s">
        <v>27</v>
      </c>
      <c r="S4362">
        <v>40</v>
      </c>
      <c r="T4362">
        <v>15.6902458442583</v>
      </c>
      <c r="U4362">
        <v>27.457930227452099</v>
      </c>
      <c r="V4362" t="s">
        <v>28</v>
      </c>
      <c r="W4362">
        <v>209.59919024147101</v>
      </c>
      <c r="X4362">
        <v>2095.9919024147098</v>
      </c>
      <c r="Y4362" t="s">
        <v>32</v>
      </c>
    </row>
    <row r="4363" spans="1:25" x14ac:dyDescent="0.35">
      <c r="A4363" t="s">
        <v>25</v>
      </c>
      <c r="B4363" s="1">
        <v>37873</v>
      </c>
      <c r="C4363">
        <v>13</v>
      </c>
      <c r="D4363">
        <v>60</v>
      </c>
      <c r="E4363" t="s">
        <v>33</v>
      </c>
      <c r="F4363">
        <v>17</v>
      </c>
      <c r="G4363">
        <v>0</v>
      </c>
      <c r="H4363">
        <v>82.239304843689098</v>
      </c>
      <c r="I4363">
        <v>4.2663275736372199</v>
      </c>
      <c r="J4363">
        <v>13.2185799959239</v>
      </c>
      <c r="K4363">
        <v>3.4531156118262198</v>
      </c>
      <c r="L4363">
        <v>4.7223120402720102</v>
      </c>
      <c r="M4363">
        <v>2.30434255878553</v>
      </c>
      <c r="N4363">
        <v>0.119200250031195</v>
      </c>
      <c r="O4363">
        <v>2.8537929585661401</v>
      </c>
      <c r="P4363">
        <v>9.0593752216621595E-2</v>
      </c>
      <c r="Q4363" t="s">
        <v>26</v>
      </c>
      <c r="R4363" t="s">
        <v>27</v>
      </c>
      <c r="S4363">
        <v>40</v>
      </c>
      <c r="T4363">
        <v>77.443509618339505</v>
      </c>
      <c r="U4363">
        <v>135.526141832094</v>
      </c>
      <c r="V4363" t="s">
        <v>28</v>
      </c>
      <c r="W4363">
        <v>776.31856786259004</v>
      </c>
      <c r="X4363">
        <v>7763.1856786259004</v>
      </c>
      <c r="Y4363" t="s">
        <v>31</v>
      </c>
    </row>
    <row r="4364" spans="1:25" x14ac:dyDescent="0.35">
      <c r="A4364" t="s">
        <v>25</v>
      </c>
      <c r="B4364" s="1">
        <v>37874</v>
      </c>
      <c r="C4364">
        <v>11</v>
      </c>
      <c r="D4364">
        <v>85</v>
      </c>
      <c r="E4364" t="s">
        <v>33</v>
      </c>
      <c r="F4364">
        <v>7</v>
      </c>
      <c r="G4364">
        <v>0.8</v>
      </c>
      <c r="H4364">
        <v>76.784434033222993</v>
      </c>
      <c r="I4364">
        <v>4.5653996436372202</v>
      </c>
      <c r="J4364">
        <v>14.902579995923899</v>
      </c>
      <c r="K4364">
        <v>1.21882152071629</v>
      </c>
      <c r="L4364">
        <v>5.1706968299616998</v>
      </c>
      <c r="M4364">
        <v>0.53201850732921896</v>
      </c>
      <c r="N4364">
        <v>8.9014187994735199E-3</v>
      </c>
      <c r="O4364">
        <v>0.19971237242937401</v>
      </c>
      <c r="P4364">
        <v>7.8745400082437002E-3</v>
      </c>
      <c r="Q4364" t="s">
        <v>26</v>
      </c>
      <c r="R4364" t="s">
        <v>27</v>
      </c>
      <c r="S4364">
        <v>40</v>
      </c>
      <c r="T4364">
        <v>14.079870789784099</v>
      </c>
      <c r="U4364">
        <v>24.6397738821221</v>
      </c>
      <c r="V4364" t="s">
        <v>28</v>
      </c>
      <c r="W4364">
        <v>191.24006671793799</v>
      </c>
      <c r="X4364">
        <v>1912.40066717938</v>
      </c>
      <c r="Y4364" t="s">
        <v>29</v>
      </c>
    </row>
    <row r="4365" spans="1:25" x14ac:dyDescent="0.35">
      <c r="A4365" t="s">
        <v>25</v>
      </c>
      <c r="B4365" s="1">
        <v>37875</v>
      </c>
      <c r="C4365">
        <v>13</v>
      </c>
      <c r="D4365">
        <v>51</v>
      </c>
      <c r="E4365" t="s">
        <v>33</v>
      </c>
      <c r="F4365">
        <v>6</v>
      </c>
      <c r="G4365">
        <v>3</v>
      </c>
      <c r="H4365">
        <v>64.671390899723306</v>
      </c>
      <c r="I4365">
        <v>3.7456581565589402</v>
      </c>
      <c r="J4365">
        <v>14.461583408504501</v>
      </c>
      <c r="K4365">
        <v>0.70368605796862604</v>
      </c>
      <c r="L4365">
        <v>4.5470296674446704</v>
      </c>
      <c r="M4365">
        <v>0.29072470941782602</v>
      </c>
      <c r="N4365">
        <v>3.0544424503764801E-3</v>
      </c>
      <c r="O4365">
        <v>3.0387213125436699E-2</v>
      </c>
      <c r="P4365">
        <v>8.8108588970044102E-4</v>
      </c>
      <c r="Q4365" t="s">
        <v>26</v>
      </c>
      <c r="R4365" t="s">
        <v>27</v>
      </c>
      <c r="S4365">
        <v>40</v>
      </c>
      <c r="T4365">
        <v>5.6190519776352996</v>
      </c>
      <c r="U4365">
        <v>9.8333409608617792</v>
      </c>
      <c r="V4365" t="s">
        <v>26</v>
      </c>
      <c r="W4365">
        <v>87.145988638712495</v>
      </c>
      <c r="X4365">
        <v>871.45988638712402</v>
      </c>
      <c r="Y4365" t="s">
        <v>29</v>
      </c>
    </row>
    <row r="4366" spans="1:25" x14ac:dyDescent="0.35">
      <c r="A4366" t="s">
        <v>25</v>
      </c>
      <c r="B4366" s="1">
        <v>37876</v>
      </c>
      <c r="C4366">
        <v>12</v>
      </c>
      <c r="D4366">
        <v>59</v>
      </c>
      <c r="E4366" t="s">
        <v>33</v>
      </c>
      <c r="F4366">
        <v>9</v>
      </c>
      <c r="G4366">
        <v>0</v>
      </c>
      <c r="H4366">
        <v>76.112112376064204</v>
      </c>
      <c r="I4366">
        <v>4.6306807945589403</v>
      </c>
      <c r="J4366">
        <v>16.3255834085045</v>
      </c>
      <c r="K4366">
        <v>1.2876963039367399</v>
      </c>
      <c r="L4366">
        <v>5.4188081355905497</v>
      </c>
      <c r="M4366">
        <v>0.57385145561644002</v>
      </c>
      <c r="N4366">
        <v>1.01775676331086E-2</v>
      </c>
      <c r="O4366">
        <v>0.25787125246274401</v>
      </c>
      <c r="P4366">
        <v>1.13694152852557E-2</v>
      </c>
      <c r="Q4366" t="s">
        <v>26</v>
      </c>
      <c r="R4366" t="s">
        <v>27</v>
      </c>
      <c r="S4366">
        <v>40</v>
      </c>
      <c r="T4366">
        <v>15.4276566337973</v>
      </c>
      <c r="U4366">
        <v>26.9983991091453</v>
      </c>
      <c r="V4366" t="s">
        <v>28</v>
      </c>
      <c r="W4366">
        <v>206.62950768021699</v>
      </c>
      <c r="X4366">
        <v>2066.2950768021701</v>
      </c>
      <c r="Y4366" t="s">
        <v>32</v>
      </c>
    </row>
    <row r="4367" spans="1:25" x14ac:dyDescent="0.35">
      <c r="A4367" t="s">
        <v>25</v>
      </c>
      <c r="B4367" s="1">
        <v>37877</v>
      </c>
      <c r="C4367">
        <v>15</v>
      </c>
      <c r="D4367">
        <v>73</v>
      </c>
      <c r="E4367" t="s">
        <v>33</v>
      </c>
      <c r="F4367">
        <v>22</v>
      </c>
      <c r="G4367">
        <v>0.4</v>
      </c>
      <c r="H4367">
        <v>80.306109235148895</v>
      </c>
      <c r="I4367">
        <v>5.3469707605589401</v>
      </c>
      <c r="J4367">
        <v>18.729583408504499</v>
      </c>
      <c r="K4367">
        <v>3.5552470861110401</v>
      </c>
      <c r="L4367">
        <v>6.2402406875775798</v>
      </c>
      <c r="M4367">
        <v>2.8413958673956299</v>
      </c>
      <c r="N4367">
        <v>0.17271103698471299</v>
      </c>
      <c r="O4367">
        <v>5.4691285416969899</v>
      </c>
      <c r="P4367">
        <v>0.33711300569585001</v>
      </c>
      <c r="Q4367" t="s">
        <v>26</v>
      </c>
      <c r="R4367" t="s">
        <v>27</v>
      </c>
      <c r="S4367">
        <v>40</v>
      </c>
      <c r="T4367">
        <v>81.135733528061095</v>
      </c>
      <c r="U4367">
        <v>141.987533674107</v>
      </c>
      <c r="V4367" t="s">
        <v>28</v>
      </c>
      <c r="W4367">
        <v>805.18417880914103</v>
      </c>
      <c r="X4367">
        <v>8051.8417880914103</v>
      </c>
      <c r="Y4367" t="s">
        <v>31</v>
      </c>
    </row>
    <row r="4368" spans="1:25" x14ac:dyDescent="0.35">
      <c r="A4368" t="s">
        <v>25</v>
      </c>
      <c r="B4368" s="1">
        <v>37878</v>
      </c>
      <c r="C4368">
        <v>15</v>
      </c>
      <c r="D4368">
        <v>82</v>
      </c>
      <c r="E4368" t="s">
        <v>33</v>
      </c>
      <c r="F4368">
        <v>30</v>
      </c>
      <c r="G4368">
        <v>3.4</v>
      </c>
      <c r="H4368">
        <v>61.003390154863403</v>
      </c>
      <c r="I4368">
        <v>3.5042507952851198</v>
      </c>
      <c r="J4368">
        <v>17.9447615148528</v>
      </c>
      <c r="K4368">
        <v>1.9698833959992501</v>
      </c>
      <c r="L4368">
        <v>4.7093825130015396</v>
      </c>
      <c r="M4368">
        <v>0.82593585312169604</v>
      </c>
      <c r="N4368">
        <v>1.9389378491569E-2</v>
      </c>
      <c r="O4368">
        <v>0.62488549023915296</v>
      </c>
      <c r="P4368">
        <v>1.9707239162910398E-2</v>
      </c>
      <c r="Q4368" t="s">
        <v>26</v>
      </c>
      <c r="R4368" t="s">
        <v>27</v>
      </c>
      <c r="S4368">
        <v>40</v>
      </c>
      <c r="T4368">
        <v>31.148396101489698</v>
      </c>
      <c r="U4368">
        <v>54.509693177606898</v>
      </c>
      <c r="V4368" t="s">
        <v>28</v>
      </c>
      <c r="W4368">
        <v>371.97659425071203</v>
      </c>
      <c r="X4368">
        <v>3719.7659425071201</v>
      </c>
      <c r="Y4368" t="s">
        <v>32</v>
      </c>
    </row>
    <row r="4369" spans="1:25" x14ac:dyDescent="0.35">
      <c r="A4369" t="s">
        <v>25</v>
      </c>
      <c r="B4369" s="1">
        <v>37879</v>
      </c>
      <c r="C4369">
        <v>15</v>
      </c>
      <c r="D4369">
        <v>69</v>
      </c>
      <c r="E4369" t="s">
        <v>33</v>
      </c>
      <c r="F4369">
        <v>9</v>
      </c>
      <c r="G4369">
        <v>0</v>
      </c>
      <c r="H4369">
        <v>73.4377100020141</v>
      </c>
      <c r="I4369">
        <v>4.3266577932851202</v>
      </c>
      <c r="J4369">
        <v>20.3487615148528</v>
      </c>
      <c r="K4369">
        <v>1.1156790028889301</v>
      </c>
      <c r="L4369">
        <v>5.6499907363570303</v>
      </c>
      <c r="M4369">
        <v>0.50661435612010097</v>
      </c>
      <c r="N4369">
        <v>8.1629674655326508E-3</v>
      </c>
      <c r="O4369">
        <v>0.18620433641654699</v>
      </c>
      <c r="P4369">
        <v>9.0676029076640092E-3</v>
      </c>
      <c r="Q4369" t="s">
        <v>26</v>
      </c>
      <c r="R4369" t="s">
        <v>27</v>
      </c>
      <c r="S4369">
        <v>40</v>
      </c>
      <c r="T4369">
        <v>12.1518044410493</v>
      </c>
      <c r="U4369">
        <v>21.265657771836199</v>
      </c>
      <c r="V4369" t="s">
        <v>28</v>
      </c>
      <c r="W4369">
        <v>168.76089869376699</v>
      </c>
      <c r="X4369">
        <v>1687.6089869376699</v>
      </c>
      <c r="Y4369" t="s">
        <v>29</v>
      </c>
    </row>
    <row r="4370" spans="1:25" x14ac:dyDescent="0.35">
      <c r="A4370" t="s">
        <v>25</v>
      </c>
      <c r="B4370" s="1">
        <v>37880</v>
      </c>
      <c r="C4370">
        <v>15</v>
      </c>
      <c r="D4370">
        <v>73</v>
      </c>
      <c r="E4370" t="s">
        <v>33</v>
      </c>
      <c r="F4370">
        <v>32</v>
      </c>
      <c r="G4370">
        <v>9.4</v>
      </c>
      <c r="H4370">
        <v>54.515857278722699</v>
      </c>
      <c r="I4370">
        <v>2.36897188371166</v>
      </c>
      <c r="J4370">
        <v>9.4472425532124191</v>
      </c>
      <c r="K4370">
        <v>1.3362224181911599</v>
      </c>
      <c r="L4370">
        <v>2.91226144643068</v>
      </c>
      <c r="M4370">
        <v>0.46586104053782301</v>
      </c>
      <c r="N4370">
        <v>7.0369216984104898E-3</v>
      </c>
      <c r="O4370">
        <v>4.8695303336568498E-2</v>
      </c>
      <c r="P4370">
        <v>4.8187762990202802E-4</v>
      </c>
      <c r="Q4370" t="s">
        <v>26</v>
      </c>
      <c r="R4370" t="s">
        <v>27</v>
      </c>
      <c r="S4370">
        <v>40</v>
      </c>
      <c r="T4370">
        <v>16.405475035696799</v>
      </c>
      <c r="U4370">
        <v>28.7095813124694</v>
      </c>
      <c r="V4370" t="s">
        <v>28</v>
      </c>
      <c r="W4370">
        <v>217.64277392637999</v>
      </c>
      <c r="X4370">
        <v>0</v>
      </c>
      <c r="Y4370" t="s">
        <v>26</v>
      </c>
    </row>
    <row r="4371" spans="1:25" x14ac:dyDescent="0.35">
      <c r="A4371" t="s">
        <v>25</v>
      </c>
      <c r="B4371" s="1">
        <v>37881</v>
      </c>
      <c r="C4371">
        <v>14</v>
      </c>
      <c r="D4371">
        <v>82</v>
      </c>
      <c r="E4371" t="s">
        <v>33</v>
      </c>
      <c r="F4371">
        <v>22</v>
      </c>
      <c r="G4371">
        <v>0.2</v>
      </c>
      <c r="H4371">
        <v>67.934664162676498</v>
      </c>
      <c r="I4371">
        <v>2.8168384877116601</v>
      </c>
      <c r="J4371">
        <v>11.6712425532124</v>
      </c>
      <c r="K4371">
        <v>1.77389161185982</v>
      </c>
      <c r="L4371">
        <v>3.5136439972576401</v>
      </c>
      <c r="M4371">
        <v>0.66169425803238902</v>
      </c>
      <c r="N4371">
        <v>1.30958123018618E-2</v>
      </c>
      <c r="O4371">
        <v>0.20848281133219601</v>
      </c>
      <c r="P4371">
        <v>3.2502807682092999E-3</v>
      </c>
      <c r="Q4371" t="s">
        <v>26</v>
      </c>
      <c r="R4371" t="s">
        <v>27</v>
      </c>
      <c r="S4371">
        <v>40</v>
      </c>
      <c r="T4371">
        <v>26.2160621507917</v>
      </c>
      <c r="U4371">
        <v>45.8781087638855</v>
      </c>
      <c r="V4371" t="s">
        <v>28</v>
      </c>
      <c r="W4371">
        <v>322.426157683599</v>
      </c>
      <c r="X4371">
        <v>3224.2615768359901</v>
      </c>
      <c r="Y4371" t="s">
        <v>32</v>
      </c>
    </row>
    <row r="4372" spans="1:25" x14ac:dyDescent="0.35">
      <c r="A4372" t="s">
        <v>25</v>
      </c>
      <c r="B4372" s="1">
        <v>37882</v>
      </c>
      <c r="C4372">
        <v>13</v>
      </c>
      <c r="D4372">
        <v>95</v>
      </c>
      <c r="E4372" t="s">
        <v>33</v>
      </c>
      <c r="F4372">
        <v>28</v>
      </c>
      <c r="G4372">
        <v>4</v>
      </c>
      <c r="H4372">
        <v>39.1074739586767</v>
      </c>
      <c r="I4372">
        <v>1.2149920349709999</v>
      </c>
      <c r="J4372">
        <v>9.5817676343837093</v>
      </c>
      <c r="K4372">
        <v>0.119258884469175</v>
      </c>
      <c r="L4372">
        <v>1.84508167417895</v>
      </c>
      <c r="M4372">
        <v>3.6105602423695898E-2</v>
      </c>
      <c r="N4372" s="2">
        <v>7.6115996639873398E-5</v>
      </c>
      <c r="O4372" s="2">
        <v>4.3630108645027496E-6</v>
      </c>
      <c r="P4372" s="2">
        <v>1.4196322662677701E-8</v>
      </c>
      <c r="Q4372" t="s">
        <v>26</v>
      </c>
      <c r="R4372" t="s">
        <v>27</v>
      </c>
      <c r="S4372">
        <v>40</v>
      </c>
      <c r="T4372">
        <v>0.27969579064130901</v>
      </c>
      <c r="U4372">
        <v>0.48946763362229001</v>
      </c>
      <c r="V4372" t="s">
        <v>26</v>
      </c>
      <c r="W4372">
        <v>6.3506849242303103</v>
      </c>
      <c r="X4372">
        <v>0</v>
      </c>
      <c r="Y4372" t="s">
        <v>26</v>
      </c>
    </row>
    <row r="4373" spans="1:25" x14ac:dyDescent="0.35">
      <c r="A4373" t="s">
        <v>25</v>
      </c>
      <c r="B4373" s="1">
        <v>37883</v>
      </c>
      <c r="C4373">
        <v>14</v>
      </c>
      <c r="D4373">
        <v>60</v>
      </c>
      <c r="E4373" t="s">
        <v>33</v>
      </c>
      <c r="F4373">
        <v>19</v>
      </c>
      <c r="G4373">
        <v>6.2</v>
      </c>
      <c r="H4373">
        <v>51.224922313755201</v>
      </c>
      <c r="I4373">
        <v>0.96809542003072002</v>
      </c>
      <c r="J4373">
        <v>4.0662455235035599</v>
      </c>
      <c r="K4373">
        <v>0.49281987008848199</v>
      </c>
      <c r="L4373">
        <v>1.21375883247991</v>
      </c>
      <c r="M4373">
        <v>0.134648886585744</v>
      </c>
      <c r="N4373">
        <v>7.8209192318572996E-4</v>
      </c>
      <c r="O4373" s="2">
        <v>1.2677007191083401E-5</v>
      </c>
      <c r="P4373" s="2">
        <v>1.4770068106627999E-8</v>
      </c>
      <c r="Q4373" t="s">
        <v>26</v>
      </c>
      <c r="R4373" t="s">
        <v>27</v>
      </c>
      <c r="S4373">
        <v>40</v>
      </c>
      <c r="T4373">
        <v>3.0860555245544798</v>
      </c>
      <c r="U4373">
        <v>5.4005971679703402</v>
      </c>
      <c r="V4373" t="s">
        <v>26</v>
      </c>
      <c r="W4373">
        <v>51.881338090114603</v>
      </c>
      <c r="X4373">
        <v>0</v>
      </c>
      <c r="Y4373" t="s">
        <v>26</v>
      </c>
    </row>
    <row r="4374" spans="1:25" x14ac:dyDescent="0.35">
      <c r="A4374" t="s">
        <v>25</v>
      </c>
      <c r="B4374" s="1">
        <v>37884</v>
      </c>
      <c r="C4374">
        <v>15</v>
      </c>
      <c r="D4374">
        <v>64</v>
      </c>
      <c r="E4374" t="s">
        <v>33</v>
      </c>
      <c r="F4374">
        <v>9</v>
      </c>
      <c r="G4374">
        <v>0</v>
      </c>
      <c r="H4374">
        <v>69.855622749264597</v>
      </c>
      <c r="I4374">
        <v>1.9231487080307199</v>
      </c>
      <c r="J4374">
        <v>6.4702455235035599</v>
      </c>
      <c r="K4374">
        <v>0.97959729316138899</v>
      </c>
      <c r="L4374">
        <v>2.2066172917442999</v>
      </c>
      <c r="M4374">
        <v>0.31225088857675298</v>
      </c>
      <c r="N4374">
        <v>3.4660946885013998E-3</v>
      </c>
      <c r="O4374">
        <v>5.8779301859767704E-3</v>
      </c>
      <c r="P4374" s="2">
        <v>2.9610922671168299E-5</v>
      </c>
      <c r="Q4374" t="s">
        <v>26</v>
      </c>
      <c r="R4374" t="s">
        <v>27</v>
      </c>
      <c r="S4374">
        <v>40</v>
      </c>
      <c r="T4374">
        <v>9.7803045103270101</v>
      </c>
      <c r="U4374">
        <v>17.115532893072299</v>
      </c>
      <c r="V4374" t="s">
        <v>28</v>
      </c>
      <c r="W4374">
        <v>140.24564695482599</v>
      </c>
      <c r="X4374">
        <v>1402.45646954826</v>
      </c>
      <c r="Y4374" t="s">
        <v>29</v>
      </c>
    </row>
    <row r="4375" spans="1:25" x14ac:dyDescent="0.35">
      <c r="A4375" t="s">
        <v>25</v>
      </c>
      <c r="B4375" s="1">
        <v>37885</v>
      </c>
      <c r="C4375">
        <v>12</v>
      </c>
      <c r="D4375">
        <v>86</v>
      </c>
      <c r="E4375" t="s">
        <v>33</v>
      </c>
      <c r="F4375">
        <v>7</v>
      </c>
      <c r="G4375">
        <v>16.8</v>
      </c>
      <c r="H4375">
        <v>27.059450709348699</v>
      </c>
      <c r="I4375">
        <v>0.571854886841619</v>
      </c>
      <c r="J4375">
        <v>1.8640000000000001</v>
      </c>
      <c r="K4375">
        <v>2.0825211212823101E-3</v>
      </c>
      <c r="L4375">
        <v>0.64727074587164801</v>
      </c>
      <c r="M4375">
        <v>5.0819640568115201E-4</v>
      </c>
      <c r="N4375" s="2">
        <v>4.0201736873881397E-8</v>
      </c>
      <c r="O4375" s="2">
        <v>3.2531659295491301E-16</v>
      </c>
      <c r="P4375" s="2">
        <v>8.0547460999638205E-20</v>
      </c>
      <c r="Q4375" t="s">
        <v>26</v>
      </c>
      <c r="R4375" t="s">
        <v>27</v>
      </c>
      <c r="S4375">
        <v>40</v>
      </c>
      <c r="T4375">
        <v>2.8824852013751201E-4</v>
      </c>
      <c r="U4375">
        <v>5.0443491024064696E-4</v>
      </c>
      <c r="V4375" t="s">
        <v>26</v>
      </c>
      <c r="W4375">
        <v>1.4783640533640501E-2</v>
      </c>
      <c r="X4375">
        <v>0</v>
      </c>
      <c r="Y4375" t="s">
        <v>26</v>
      </c>
    </row>
    <row r="4376" spans="1:25" x14ac:dyDescent="0.35">
      <c r="A4376" t="s">
        <v>25</v>
      </c>
      <c r="B4376" s="1">
        <v>37886</v>
      </c>
      <c r="C4376">
        <v>12</v>
      </c>
      <c r="D4376">
        <v>64</v>
      </c>
      <c r="E4376" t="s">
        <v>33</v>
      </c>
      <c r="F4376">
        <v>11</v>
      </c>
      <c r="G4376">
        <v>0.2</v>
      </c>
      <c r="H4376">
        <v>54.337779964600799</v>
      </c>
      <c r="I4376">
        <v>1.34894793484162</v>
      </c>
      <c r="J4376">
        <v>3.7280000000000002</v>
      </c>
      <c r="K4376">
        <v>0.45603665715171399</v>
      </c>
      <c r="L4376">
        <v>1.4165115385428</v>
      </c>
      <c r="M4376">
        <v>0.129043849298074</v>
      </c>
      <c r="N4376">
        <v>7.2539397070610595E-4</v>
      </c>
      <c r="O4376" s="2">
        <v>3.7607350365512903E-5</v>
      </c>
      <c r="P4376" s="2">
        <v>6.4031613684228198E-8</v>
      </c>
      <c r="Q4376" t="s">
        <v>26</v>
      </c>
      <c r="R4376" t="s">
        <v>27</v>
      </c>
      <c r="S4376">
        <v>40</v>
      </c>
      <c r="T4376">
        <v>2.7077420742725602</v>
      </c>
      <c r="U4376">
        <v>4.7385486299769699</v>
      </c>
      <c r="V4376" t="s">
        <v>26</v>
      </c>
      <c r="W4376">
        <v>46.3091827536567</v>
      </c>
      <c r="X4376">
        <v>0</v>
      </c>
      <c r="Y4376" t="s">
        <v>26</v>
      </c>
    </row>
    <row r="4377" spans="1:25" x14ac:dyDescent="0.35">
      <c r="A4377" t="s">
        <v>25</v>
      </c>
      <c r="B4377" s="1">
        <v>37887</v>
      </c>
      <c r="C4377">
        <v>15</v>
      </c>
      <c r="D4377">
        <v>62</v>
      </c>
      <c r="E4377" t="s">
        <v>33</v>
      </c>
      <c r="F4377">
        <v>17</v>
      </c>
      <c r="G4377">
        <v>0</v>
      </c>
      <c r="H4377">
        <v>73.790919422509404</v>
      </c>
      <c r="I4377">
        <v>2.3570597388416199</v>
      </c>
      <c r="J4377">
        <v>6.1319999999999997</v>
      </c>
      <c r="K4377">
        <v>1.6963214188046001</v>
      </c>
      <c r="L4377">
        <v>2.4039770144412098</v>
      </c>
      <c r="M4377">
        <v>0.55516550577961299</v>
      </c>
      <c r="N4377">
        <v>9.5983522334430905E-3</v>
      </c>
      <c r="O4377">
        <v>4.2481204915071798E-2</v>
      </c>
      <c r="P4377">
        <v>2.6370232438974298E-4</v>
      </c>
      <c r="Q4377" t="s">
        <v>26</v>
      </c>
      <c r="R4377" t="s">
        <v>27</v>
      </c>
      <c r="S4377">
        <v>40</v>
      </c>
      <c r="T4377">
        <v>24.3527131590332</v>
      </c>
      <c r="U4377">
        <v>42.617248028307998</v>
      </c>
      <c r="V4377" t="s">
        <v>28</v>
      </c>
      <c r="W4377">
        <v>303.21833598665302</v>
      </c>
      <c r="X4377">
        <v>3032.1833598665298</v>
      </c>
      <c r="Y4377" t="s">
        <v>32</v>
      </c>
    </row>
    <row r="4378" spans="1:25" x14ac:dyDescent="0.35">
      <c r="A4378" t="s">
        <v>25</v>
      </c>
      <c r="B4378" s="1">
        <v>37888</v>
      </c>
      <c r="C4378">
        <v>16</v>
      </c>
      <c r="D4378">
        <v>73</v>
      </c>
      <c r="E4378" t="s">
        <v>33</v>
      </c>
      <c r="F4378">
        <v>9</v>
      </c>
      <c r="G4378">
        <v>11.4</v>
      </c>
      <c r="H4378">
        <v>44.029029424287401</v>
      </c>
      <c r="I4378">
        <v>1.2963483716733299</v>
      </c>
      <c r="J4378">
        <v>2.5840000000000001</v>
      </c>
      <c r="K4378">
        <v>0.110668967664556</v>
      </c>
      <c r="L4378">
        <v>1.1925127261153901</v>
      </c>
      <c r="M4378">
        <v>3.0122174663114499E-2</v>
      </c>
      <c r="N4378" s="2">
        <v>5.5232880711565697E-5</v>
      </c>
      <c r="O4378" s="2">
        <v>1.2756761363775601E-7</v>
      </c>
      <c r="P4378" s="2">
        <v>1.4231677637796401E-10</v>
      </c>
      <c r="Q4378" t="s">
        <v>26</v>
      </c>
      <c r="R4378" t="s">
        <v>27</v>
      </c>
      <c r="S4378">
        <v>40</v>
      </c>
      <c r="T4378">
        <v>0.24638061633852901</v>
      </c>
      <c r="U4378">
        <v>0.43116607859242601</v>
      </c>
      <c r="V4378" t="s">
        <v>26</v>
      </c>
      <c r="W4378">
        <v>5.6807083926643802</v>
      </c>
      <c r="X4378">
        <v>0</v>
      </c>
      <c r="Y4378" t="s">
        <v>26</v>
      </c>
    </row>
    <row r="4379" spans="1:25" x14ac:dyDescent="0.35">
      <c r="A4379" t="s">
        <v>25</v>
      </c>
      <c r="B4379" s="1">
        <v>37889</v>
      </c>
      <c r="C4379">
        <v>16</v>
      </c>
      <c r="D4379">
        <v>75</v>
      </c>
      <c r="E4379" t="s">
        <v>33</v>
      </c>
      <c r="F4379">
        <v>32</v>
      </c>
      <c r="G4379">
        <v>11.2</v>
      </c>
      <c r="H4379">
        <v>48.257054638985501</v>
      </c>
      <c r="I4379">
        <v>0.665070005825383</v>
      </c>
      <c r="J4379">
        <v>2.5840000000000001</v>
      </c>
      <c r="K4379">
        <v>0.65738267160692399</v>
      </c>
      <c r="L4379">
        <v>0.80935832817875697</v>
      </c>
      <c r="M4379">
        <v>0.16615648927778701</v>
      </c>
      <c r="N4379">
        <v>1.13470910097762E-3</v>
      </c>
      <c r="O4379" s="2">
        <v>2.9867481982098898E-7</v>
      </c>
      <c r="P4379" s="2">
        <v>1.2833409808881101E-10</v>
      </c>
      <c r="Q4379" t="s">
        <v>26</v>
      </c>
      <c r="R4379" t="s">
        <v>27</v>
      </c>
      <c r="S4379">
        <v>40</v>
      </c>
      <c r="T4379">
        <v>5.01193864453173</v>
      </c>
      <c r="U4379">
        <v>8.7708926279305199</v>
      </c>
      <c r="V4379" t="s">
        <v>26</v>
      </c>
      <c r="W4379">
        <v>78.958238748990595</v>
      </c>
      <c r="X4379">
        <v>0</v>
      </c>
      <c r="Y4379" t="s">
        <v>26</v>
      </c>
    </row>
    <row r="4380" spans="1:25" x14ac:dyDescent="0.35">
      <c r="A4380" t="s">
        <v>25</v>
      </c>
      <c r="B4380" s="1">
        <v>37890</v>
      </c>
      <c r="C4380">
        <v>16</v>
      </c>
      <c r="D4380">
        <v>88</v>
      </c>
      <c r="E4380" t="s">
        <v>33</v>
      </c>
      <c r="F4380">
        <v>20</v>
      </c>
      <c r="G4380">
        <v>0</v>
      </c>
      <c r="H4380">
        <v>61.278724659236602</v>
      </c>
      <c r="I4380">
        <v>1.0031944618253801</v>
      </c>
      <c r="J4380">
        <v>5.1680000000000001</v>
      </c>
      <c r="K4380">
        <v>1.20896375263269</v>
      </c>
      <c r="L4380">
        <v>1.35083854356129</v>
      </c>
      <c r="M4380">
        <v>0.33831908162952201</v>
      </c>
      <c r="N4380">
        <v>3.9946321873358904E-3</v>
      </c>
      <c r="O4380">
        <v>4.3692417791549499E-4</v>
      </c>
      <c r="P4380" s="2">
        <v>6.6210000519519705E-7</v>
      </c>
      <c r="Q4380" t="s">
        <v>26</v>
      </c>
      <c r="R4380" t="s">
        <v>27</v>
      </c>
      <c r="S4380">
        <v>40</v>
      </c>
      <c r="T4380">
        <v>13.8908721658664</v>
      </c>
      <c r="U4380">
        <v>24.3090262902662</v>
      </c>
      <c r="V4380" t="s">
        <v>28</v>
      </c>
      <c r="W4380">
        <v>189.06155654025599</v>
      </c>
      <c r="X4380">
        <v>1890.6155654025599</v>
      </c>
      <c r="Y4380" t="s">
        <v>29</v>
      </c>
    </row>
    <row r="4381" spans="1:25" x14ac:dyDescent="0.35">
      <c r="A4381" t="s">
        <v>25</v>
      </c>
      <c r="B4381" s="1">
        <v>37891</v>
      </c>
      <c r="C4381">
        <v>15</v>
      </c>
      <c r="D4381">
        <v>78</v>
      </c>
      <c r="E4381" t="s">
        <v>33</v>
      </c>
      <c r="F4381">
        <v>19</v>
      </c>
      <c r="G4381">
        <v>0</v>
      </c>
      <c r="H4381">
        <v>72.815524388639801</v>
      </c>
      <c r="I4381">
        <v>1.58683813782538</v>
      </c>
      <c r="J4381">
        <v>7.5720000000000001</v>
      </c>
      <c r="K4381">
        <v>1.79890881381053</v>
      </c>
      <c r="L4381">
        <v>2.0825789233598502</v>
      </c>
      <c r="M4381">
        <v>0.56364178681769495</v>
      </c>
      <c r="N4381">
        <v>9.8592649567234101E-3</v>
      </c>
      <c r="O4381">
        <v>2.4457592263479801E-2</v>
      </c>
      <c r="P4381">
        <v>1.0698424933352401E-4</v>
      </c>
      <c r="Q4381" t="s">
        <v>26</v>
      </c>
      <c r="R4381" t="s">
        <v>27</v>
      </c>
      <c r="S4381">
        <v>40</v>
      </c>
      <c r="T4381">
        <v>26.827926970507502</v>
      </c>
      <c r="U4381">
        <v>46.948872198388102</v>
      </c>
      <c r="V4381" t="s">
        <v>28</v>
      </c>
      <c r="W4381">
        <v>328.67203819203502</v>
      </c>
      <c r="X4381">
        <v>3286.7203819203501</v>
      </c>
      <c r="Y4381" t="s">
        <v>32</v>
      </c>
    </row>
    <row r="4382" spans="1:25" x14ac:dyDescent="0.35">
      <c r="A4382" t="s">
        <v>25</v>
      </c>
      <c r="B4382" s="1">
        <v>37892</v>
      </c>
      <c r="C4382">
        <v>14</v>
      </c>
      <c r="D4382">
        <v>93</v>
      </c>
      <c r="E4382" t="s">
        <v>33</v>
      </c>
      <c r="F4382">
        <v>15</v>
      </c>
      <c r="G4382">
        <v>15.2</v>
      </c>
      <c r="H4382">
        <v>24.968927590694801</v>
      </c>
      <c r="I4382">
        <v>0.27194200870840501</v>
      </c>
      <c r="J4382">
        <v>2.2240000000000002</v>
      </c>
      <c r="K4382">
        <v>1.6124296918275799E-3</v>
      </c>
      <c r="L4382">
        <v>0.41654905140452703</v>
      </c>
      <c r="M4382">
        <v>3.7218692786381599E-4</v>
      </c>
      <c r="N4382" s="2">
        <v>2.3164134532668098E-8</v>
      </c>
      <c r="O4382" s="2">
        <v>1.07787622256861E-20</v>
      </c>
      <c r="P4382" s="2">
        <v>8.9834307915295501E-25</v>
      </c>
      <c r="Q4382" t="s">
        <v>26</v>
      </c>
      <c r="R4382" t="s">
        <v>27</v>
      </c>
      <c r="S4382">
        <v>40</v>
      </c>
      <c r="T4382">
        <v>1.8659005485256299E-4</v>
      </c>
      <c r="U4382">
        <v>3.26532595991986E-4</v>
      </c>
      <c r="V4382" t="s">
        <v>26</v>
      </c>
      <c r="W4382">
        <v>1.0072418533678899E-2</v>
      </c>
      <c r="X4382">
        <v>0</v>
      </c>
      <c r="Y4382" t="s">
        <v>26</v>
      </c>
    </row>
    <row r="4383" spans="1:25" x14ac:dyDescent="0.35">
      <c r="A4383" t="s">
        <v>25</v>
      </c>
      <c r="B4383" s="1">
        <v>37893</v>
      </c>
      <c r="C4383">
        <v>10</v>
      </c>
      <c r="D4383">
        <v>70</v>
      </c>
      <c r="E4383" t="s">
        <v>33</v>
      </c>
      <c r="F4383">
        <v>17</v>
      </c>
      <c r="G4383">
        <v>31.8</v>
      </c>
      <c r="H4383">
        <v>31.527087719723902</v>
      </c>
      <c r="I4383">
        <v>0</v>
      </c>
      <c r="J4383">
        <v>1.504</v>
      </c>
      <c r="K4383">
        <v>1.2149096046963801E-2</v>
      </c>
      <c r="L4383">
        <v>0</v>
      </c>
      <c r="M4383">
        <v>2.4298192093927498E-3</v>
      </c>
      <c r="N4383" s="2">
        <v>6.4126098125161402E-7</v>
      </c>
      <c r="O4383">
        <v>0</v>
      </c>
      <c r="P4383">
        <v>0</v>
      </c>
      <c r="Q4383" t="s">
        <v>26</v>
      </c>
      <c r="R4383" t="s">
        <v>27</v>
      </c>
      <c r="S4383">
        <v>40</v>
      </c>
      <c r="T4383">
        <v>5.7777635547071301E-3</v>
      </c>
      <c r="U4383">
        <v>1.0111086220737499E-2</v>
      </c>
      <c r="V4383" t="s">
        <v>26</v>
      </c>
      <c r="W4383">
        <v>0.208154291742951</v>
      </c>
      <c r="X4383">
        <v>0</v>
      </c>
      <c r="Y4383" t="s">
        <v>26</v>
      </c>
    </row>
    <row r="4384" spans="1:25" x14ac:dyDescent="0.35">
      <c r="A4384" t="s">
        <v>25</v>
      </c>
      <c r="B4384" s="1">
        <v>37894</v>
      </c>
      <c r="C4384">
        <v>14</v>
      </c>
      <c r="D4384">
        <v>71</v>
      </c>
      <c r="E4384" t="s">
        <v>33</v>
      </c>
      <c r="F4384">
        <v>17</v>
      </c>
      <c r="G4384">
        <v>0</v>
      </c>
      <c r="H4384">
        <v>58.634679666851703</v>
      </c>
      <c r="I4384">
        <v>0.72156286199999997</v>
      </c>
      <c r="J4384">
        <v>3.7280000000000002</v>
      </c>
      <c r="K4384">
        <v>0.87951900931628102</v>
      </c>
      <c r="L4384">
        <v>0.97253488685350198</v>
      </c>
      <c r="M4384">
        <v>0.22973510110286699</v>
      </c>
      <c r="N4384">
        <v>2.0134522008165298E-3</v>
      </c>
      <c r="O4384" s="2">
        <v>7.0391869046512398E-6</v>
      </c>
      <c r="P4384" s="2">
        <v>4.75526911391009E-9</v>
      </c>
      <c r="Q4384" t="s">
        <v>26</v>
      </c>
      <c r="R4384" t="s">
        <v>27</v>
      </c>
      <c r="S4384">
        <v>40</v>
      </c>
      <c r="T4384">
        <v>8.1672230197854692</v>
      </c>
      <c r="U4384">
        <v>14.2926402846246</v>
      </c>
      <c r="V4384" t="s">
        <v>28</v>
      </c>
      <c r="W4384">
        <v>120.19741695326201</v>
      </c>
      <c r="X4384">
        <v>0</v>
      </c>
      <c r="Y4384" t="s">
        <v>26</v>
      </c>
    </row>
    <row r="4385" spans="1:25" x14ac:dyDescent="0.35">
      <c r="A4385" t="s">
        <v>25</v>
      </c>
      <c r="B4385" s="1">
        <v>37895</v>
      </c>
      <c r="C4385">
        <v>14</v>
      </c>
      <c r="D4385">
        <v>62</v>
      </c>
      <c r="E4385" t="s">
        <v>33</v>
      </c>
      <c r="F4385">
        <v>22</v>
      </c>
      <c r="G4385">
        <v>8.1999999999999993</v>
      </c>
      <c r="H4385">
        <v>53.719185859291102</v>
      </c>
      <c r="I4385">
        <v>0.75068260070023596</v>
      </c>
      <c r="J4385">
        <v>3.4740000000000002</v>
      </c>
      <c r="K4385">
        <v>0.74761397021565001</v>
      </c>
      <c r="L4385">
        <v>0.97477645390544299</v>
      </c>
      <c r="M4385">
        <v>0.195366098080684</v>
      </c>
      <c r="N4385">
        <v>1.5113741600990601E-3</v>
      </c>
      <c r="O4385" s="2">
        <v>4.5089558838409797E-6</v>
      </c>
      <c r="P4385" s="2">
        <v>3.0633050825876801E-9</v>
      </c>
      <c r="Q4385" t="s">
        <v>26</v>
      </c>
      <c r="R4385" t="s">
        <v>27</v>
      </c>
      <c r="S4385">
        <v>40</v>
      </c>
      <c r="T4385">
        <v>6.2202132876267102</v>
      </c>
      <c r="U4385">
        <v>10.885373253346801</v>
      </c>
      <c r="V4385" t="s">
        <v>28</v>
      </c>
      <c r="W4385">
        <v>95.122131425019006</v>
      </c>
      <c r="X4385">
        <v>0</v>
      </c>
      <c r="Y4385" t="s">
        <v>26</v>
      </c>
    </row>
    <row r="4386" spans="1:25" x14ac:dyDescent="0.35">
      <c r="A4386" t="s">
        <v>25</v>
      </c>
      <c r="B4386" s="1">
        <v>37896</v>
      </c>
      <c r="C4386">
        <v>14</v>
      </c>
      <c r="D4386">
        <v>71</v>
      </c>
      <c r="E4386" t="s">
        <v>33</v>
      </c>
      <c r="F4386">
        <v>30</v>
      </c>
      <c r="G4386">
        <v>0</v>
      </c>
      <c r="H4386">
        <v>72.642363607994298</v>
      </c>
      <c r="I4386">
        <v>1.58006520070024</v>
      </c>
      <c r="J4386">
        <v>6.9480000000000004</v>
      </c>
      <c r="K4386">
        <v>3.1097699446121299</v>
      </c>
      <c r="L4386">
        <v>2.0147052329281099</v>
      </c>
      <c r="M4386">
        <v>0.96504529269504502</v>
      </c>
      <c r="N4386">
        <v>2.55398491111496E-2</v>
      </c>
      <c r="O4386">
        <v>9.0595200096957998E-2</v>
      </c>
      <c r="P4386">
        <v>3.6548208553692198E-4</v>
      </c>
      <c r="Q4386" t="s">
        <v>26</v>
      </c>
      <c r="R4386" t="s">
        <v>27</v>
      </c>
      <c r="S4386">
        <v>40</v>
      </c>
      <c r="T4386">
        <v>65.465937041507203</v>
      </c>
      <c r="U4386">
        <v>114.565389822638</v>
      </c>
      <c r="V4386" t="s">
        <v>28</v>
      </c>
      <c r="W4386">
        <v>679.81170462974001</v>
      </c>
      <c r="X4386">
        <v>6798.1170462973996</v>
      </c>
      <c r="Y4386" t="s">
        <v>31</v>
      </c>
    </row>
    <row r="4387" spans="1:25" x14ac:dyDescent="0.35">
      <c r="A4387" t="s">
        <v>25</v>
      </c>
      <c r="B4387" s="1">
        <v>37897</v>
      </c>
      <c r="C4387">
        <v>12</v>
      </c>
      <c r="D4387">
        <v>90</v>
      </c>
      <c r="E4387" t="s">
        <v>33</v>
      </c>
      <c r="F4387">
        <v>19</v>
      </c>
      <c r="G4387">
        <v>8.8000000000000007</v>
      </c>
      <c r="H4387">
        <v>33.846120600112599</v>
      </c>
      <c r="I4387">
        <v>0.38628224504545899</v>
      </c>
      <c r="J4387">
        <v>3.1139999999999999</v>
      </c>
      <c r="K4387">
        <v>2.4012288951515099E-2</v>
      </c>
      <c r="L4387">
        <v>0.58969103425133496</v>
      </c>
      <c r="M4387">
        <v>5.78294771322825E-3</v>
      </c>
      <c r="N4387" s="2">
        <v>2.9755900937476098E-6</v>
      </c>
      <c r="O4387" s="2">
        <v>9.2412176463633806E-14</v>
      </c>
      <c r="P4387" s="2">
        <v>1.81799106102925E-17</v>
      </c>
      <c r="Q4387" t="s">
        <v>26</v>
      </c>
      <c r="R4387" t="s">
        <v>27</v>
      </c>
      <c r="S4387">
        <v>40</v>
      </c>
      <c r="T4387">
        <v>1.8391570563477899E-2</v>
      </c>
      <c r="U4387">
        <v>3.2185248486086303E-2</v>
      </c>
      <c r="V4387" t="s">
        <v>26</v>
      </c>
      <c r="W4387">
        <v>0.57787441941707596</v>
      </c>
      <c r="X4387">
        <v>0</v>
      </c>
      <c r="Y4387" t="s">
        <v>26</v>
      </c>
    </row>
    <row r="4388" spans="1:25" x14ac:dyDescent="0.35">
      <c r="A4388" t="s">
        <v>25</v>
      </c>
      <c r="B4388" s="1">
        <v>37898</v>
      </c>
      <c r="C4388">
        <v>10</v>
      </c>
      <c r="D4388">
        <v>82</v>
      </c>
      <c r="E4388" t="s">
        <v>33</v>
      </c>
      <c r="F4388">
        <v>20</v>
      </c>
      <c r="G4388">
        <v>35</v>
      </c>
      <c r="H4388">
        <v>25.9262503850291</v>
      </c>
      <c r="I4388">
        <v>0</v>
      </c>
      <c r="J4388">
        <v>2.754</v>
      </c>
      <c r="K4388">
        <v>2.82146562342037E-3</v>
      </c>
      <c r="L4388">
        <v>0</v>
      </c>
      <c r="M4388">
        <v>5.6429312468407502E-4</v>
      </c>
      <c r="N4388" s="2">
        <v>4.8387404508418303E-8</v>
      </c>
      <c r="O4388">
        <v>0</v>
      </c>
      <c r="P4388">
        <v>0</v>
      </c>
      <c r="Q4388" t="s">
        <v>26</v>
      </c>
      <c r="R4388" t="s">
        <v>27</v>
      </c>
      <c r="S4388">
        <v>40</v>
      </c>
      <c r="T4388">
        <v>4.83017239357849E-4</v>
      </c>
      <c r="U4388">
        <v>8.4528016887623495E-4</v>
      </c>
      <c r="V4388" t="s">
        <v>26</v>
      </c>
      <c r="W4388">
        <v>2.3312312101758E-2</v>
      </c>
      <c r="X4388">
        <v>0</v>
      </c>
      <c r="Y4388" t="s">
        <v>26</v>
      </c>
    </row>
    <row r="4389" spans="1:25" x14ac:dyDescent="0.35">
      <c r="A4389" t="s">
        <v>25</v>
      </c>
      <c r="B4389" s="1">
        <v>37899</v>
      </c>
      <c r="C4389">
        <v>10</v>
      </c>
      <c r="D4389">
        <v>60</v>
      </c>
      <c r="E4389" t="s">
        <v>33</v>
      </c>
      <c r="F4389">
        <v>20</v>
      </c>
      <c r="G4389">
        <v>1.8</v>
      </c>
      <c r="H4389">
        <v>52.137383100655697</v>
      </c>
      <c r="I4389">
        <v>0.36868671449344798</v>
      </c>
      <c r="J4389">
        <v>5.508</v>
      </c>
      <c r="K4389">
        <v>0.57372167271338703</v>
      </c>
      <c r="L4389">
        <v>0.63166901154271904</v>
      </c>
      <c r="M4389">
        <v>0.13951123466245799</v>
      </c>
      <c r="N4389">
        <v>8.3277399789822898E-4</v>
      </c>
      <c r="O4389" s="2">
        <v>4.1501646159146798E-9</v>
      </c>
      <c r="P4389" s="2">
        <v>9.67513120330295E-13</v>
      </c>
      <c r="Q4389" t="s">
        <v>26</v>
      </c>
      <c r="R4389" t="s">
        <v>27</v>
      </c>
      <c r="S4389">
        <v>40</v>
      </c>
      <c r="T4389">
        <v>3.9864277110650201</v>
      </c>
      <c r="U4389">
        <v>6.9762484943637801</v>
      </c>
      <c r="V4389" t="s">
        <v>26</v>
      </c>
      <c r="W4389">
        <v>64.776729437505495</v>
      </c>
      <c r="X4389">
        <v>0</v>
      </c>
      <c r="Y4389" t="s">
        <v>26</v>
      </c>
    </row>
    <row r="4390" spans="1:25" x14ac:dyDescent="0.35">
      <c r="A4390" t="s">
        <v>25</v>
      </c>
      <c r="B4390" s="1">
        <v>37900</v>
      </c>
      <c r="C4390">
        <v>11</v>
      </c>
      <c r="D4390">
        <v>58</v>
      </c>
      <c r="E4390" t="s">
        <v>33</v>
      </c>
      <c r="F4390">
        <v>15</v>
      </c>
      <c r="G4390">
        <v>0</v>
      </c>
      <c r="H4390">
        <v>71.168337721533305</v>
      </c>
      <c r="I4390">
        <v>1.3312175144934499</v>
      </c>
      <c r="J4390">
        <v>8.4420000000000002</v>
      </c>
      <c r="K4390">
        <v>1.3837718379992501</v>
      </c>
      <c r="L4390">
        <v>1.9096170687993399</v>
      </c>
      <c r="M4390">
        <v>0.42294662353293699</v>
      </c>
      <c r="N4390">
        <v>5.93054149880759E-3</v>
      </c>
      <c r="O4390">
        <v>7.1947976261154097E-3</v>
      </c>
      <c r="P4390" s="2">
        <v>2.5463661241957399E-5</v>
      </c>
      <c r="Q4390" t="s">
        <v>26</v>
      </c>
      <c r="R4390" t="s">
        <v>27</v>
      </c>
      <c r="S4390">
        <v>40</v>
      </c>
      <c r="T4390">
        <v>17.385816072849501</v>
      </c>
      <c r="U4390">
        <v>30.4251781274866</v>
      </c>
      <c r="V4390" t="s">
        <v>28</v>
      </c>
      <c r="W4390">
        <v>228.56470349984201</v>
      </c>
      <c r="X4390">
        <v>2285.6470349984202</v>
      </c>
      <c r="Y4390" t="s">
        <v>32</v>
      </c>
    </row>
    <row r="4391" spans="1:25" x14ac:dyDescent="0.35">
      <c r="A4391" t="s">
        <v>25</v>
      </c>
      <c r="B4391" s="1">
        <v>37901</v>
      </c>
      <c r="C4391">
        <v>13</v>
      </c>
      <c r="D4391">
        <v>67</v>
      </c>
      <c r="E4391" t="s">
        <v>33</v>
      </c>
      <c r="F4391">
        <v>15</v>
      </c>
      <c r="G4391">
        <v>0</v>
      </c>
      <c r="H4391">
        <v>78.617771489161001</v>
      </c>
      <c r="I4391">
        <v>2.2124957144934498</v>
      </c>
      <c r="J4391">
        <v>11.736000000000001</v>
      </c>
      <c r="K4391">
        <v>2.1150223115386599</v>
      </c>
      <c r="L4391">
        <v>3.0075276394642301</v>
      </c>
      <c r="M4391">
        <v>0.74567616053729602</v>
      </c>
      <c r="N4391">
        <v>1.61801618714504E-2</v>
      </c>
      <c r="O4391">
        <v>0.198996322160713</v>
      </c>
      <c r="P4391">
        <v>2.1291414790734799E-3</v>
      </c>
      <c r="Q4391" t="s">
        <v>26</v>
      </c>
      <c r="R4391" t="s">
        <v>27</v>
      </c>
      <c r="S4391">
        <v>40</v>
      </c>
      <c r="T4391">
        <v>35.000103886587802</v>
      </c>
      <c r="U4391">
        <v>61.250181801528697</v>
      </c>
      <c r="V4391" t="s">
        <v>28</v>
      </c>
      <c r="W4391">
        <v>409.50631409632001</v>
      </c>
      <c r="X4391">
        <v>4095.0631409632001</v>
      </c>
      <c r="Y4391" t="s">
        <v>31</v>
      </c>
    </row>
    <row r="4392" spans="1:25" x14ac:dyDescent="0.35">
      <c r="A4392" t="s">
        <v>25</v>
      </c>
      <c r="B4392" s="1">
        <v>37902</v>
      </c>
      <c r="C4392">
        <v>15</v>
      </c>
      <c r="D4392">
        <v>58</v>
      </c>
      <c r="E4392" t="s">
        <v>33</v>
      </c>
      <c r="F4392">
        <v>9</v>
      </c>
      <c r="G4392">
        <v>0</v>
      </c>
      <c r="H4392">
        <v>82.856172445046397</v>
      </c>
      <c r="I4392">
        <v>3.4932185144934502</v>
      </c>
      <c r="J4392">
        <v>15.39</v>
      </c>
      <c r="K4392">
        <v>2.4924401320130101</v>
      </c>
      <c r="L4392">
        <v>4.4572009936186099</v>
      </c>
      <c r="M4392">
        <v>1.13907036112737</v>
      </c>
      <c r="N4392">
        <v>3.4250221171494601E-2</v>
      </c>
      <c r="O4392">
        <v>1.0416356075358899</v>
      </c>
      <c r="P4392">
        <v>2.8791567506845701E-2</v>
      </c>
      <c r="Q4392" t="s">
        <v>26</v>
      </c>
      <c r="R4392" t="s">
        <v>27</v>
      </c>
      <c r="S4392">
        <v>40</v>
      </c>
      <c r="T4392">
        <v>45.7599087536356</v>
      </c>
      <c r="U4392">
        <v>80.079840318862196</v>
      </c>
      <c r="V4392" t="s">
        <v>28</v>
      </c>
      <c r="W4392">
        <v>509.80439766892499</v>
      </c>
      <c r="X4392">
        <v>5098.0439766892496</v>
      </c>
      <c r="Y4392" t="s">
        <v>31</v>
      </c>
    </row>
    <row r="4393" spans="1:25" x14ac:dyDescent="0.35">
      <c r="A4393" t="s">
        <v>25</v>
      </c>
      <c r="B4393" s="1">
        <v>37903</v>
      </c>
      <c r="C4393">
        <v>16</v>
      </c>
      <c r="D4393">
        <v>63</v>
      </c>
      <c r="E4393" t="s">
        <v>33</v>
      </c>
      <c r="F4393">
        <v>13</v>
      </c>
      <c r="G4393">
        <v>0</v>
      </c>
      <c r="H4393">
        <v>83.9634282336295</v>
      </c>
      <c r="I4393">
        <v>4.6915523144934497</v>
      </c>
      <c r="J4393">
        <v>19.224</v>
      </c>
      <c r="K4393">
        <v>3.5219802219946099</v>
      </c>
      <c r="L4393">
        <v>5.8275933872968899</v>
      </c>
      <c r="M4393">
        <v>2.69293498525936</v>
      </c>
      <c r="N4393">
        <v>0.15706112043196599</v>
      </c>
      <c r="O4393">
        <v>4.7026071133438103</v>
      </c>
      <c r="P4393">
        <v>0.24647424933008999</v>
      </c>
      <c r="Q4393" t="s">
        <v>26</v>
      </c>
      <c r="R4393" t="s">
        <v>27</v>
      </c>
      <c r="S4393">
        <v>40</v>
      </c>
      <c r="T4393">
        <v>79.926762837044706</v>
      </c>
      <c r="U4393">
        <v>139.871834964828</v>
      </c>
      <c r="V4393" t="s">
        <v>28</v>
      </c>
      <c r="W4393">
        <v>795.77577965658804</v>
      </c>
      <c r="X4393">
        <v>7957.7577965658802</v>
      </c>
      <c r="Y4393" t="s">
        <v>31</v>
      </c>
    </row>
    <row r="4394" spans="1:25" x14ac:dyDescent="0.35">
      <c r="A4394" t="s">
        <v>25</v>
      </c>
      <c r="B4394" s="1">
        <v>37904</v>
      </c>
      <c r="C4394">
        <v>15</v>
      </c>
      <c r="D4394">
        <v>88</v>
      </c>
      <c r="E4394" t="s">
        <v>33</v>
      </c>
      <c r="F4394">
        <v>6</v>
      </c>
      <c r="G4394">
        <v>2.6</v>
      </c>
      <c r="H4394">
        <v>56.890920935927397</v>
      </c>
      <c r="I4394">
        <v>3.2872787054380899</v>
      </c>
      <c r="J4394">
        <v>22.878</v>
      </c>
      <c r="K4394">
        <v>0.44323111323686298</v>
      </c>
      <c r="L4394">
        <v>4.8370135290022196</v>
      </c>
      <c r="M4394">
        <v>0.18796414120726099</v>
      </c>
      <c r="N4394">
        <v>1.4115025351705301E-3</v>
      </c>
      <c r="O4394">
        <v>9.0740446822468804E-3</v>
      </c>
      <c r="P4394">
        <v>3.0508113634686399E-4</v>
      </c>
      <c r="Q4394" t="s">
        <v>26</v>
      </c>
      <c r="R4394" t="s">
        <v>27</v>
      </c>
      <c r="S4394">
        <v>40</v>
      </c>
      <c r="T4394">
        <v>2.5807392982978099</v>
      </c>
      <c r="U4394">
        <v>4.5162937720211698</v>
      </c>
      <c r="V4394" t="s">
        <v>26</v>
      </c>
      <c r="W4394">
        <v>44.414709123059097</v>
      </c>
      <c r="X4394">
        <v>0</v>
      </c>
      <c r="Y4394" t="s">
        <v>26</v>
      </c>
    </row>
    <row r="4395" spans="1:25" x14ac:dyDescent="0.35">
      <c r="A4395" t="s">
        <v>25</v>
      </c>
      <c r="B4395" s="1">
        <v>37905</v>
      </c>
      <c r="C4395">
        <v>16</v>
      </c>
      <c r="D4395">
        <v>76</v>
      </c>
      <c r="E4395" t="s">
        <v>33</v>
      </c>
      <c r="F4395">
        <v>4</v>
      </c>
      <c r="G4395">
        <v>1</v>
      </c>
      <c r="H4395">
        <v>63.700944160621397</v>
      </c>
      <c r="I4395">
        <v>4.0645763054380897</v>
      </c>
      <c r="J4395">
        <v>26.712</v>
      </c>
      <c r="K4395">
        <v>0.61013807320053703</v>
      </c>
      <c r="L4395">
        <v>5.8889520490886902</v>
      </c>
      <c r="M4395">
        <v>0.28233857509532301</v>
      </c>
      <c r="N4395">
        <v>2.90022833287656E-3</v>
      </c>
      <c r="O4395">
        <v>3.5034814774213302E-2</v>
      </c>
      <c r="P4395">
        <v>1.8824717404133499E-3</v>
      </c>
      <c r="Q4395" t="s">
        <v>26</v>
      </c>
      <c r="R4395" t="s">
        <v>27</v>
      </c>
      <c r="S4395">
        <v>40</v>
      </c>
      <c r="T4395">
        <v>4.4213071626358298</v>
      </c>
      <c r="U4395">
        <v>7.7372875346127001</v>
      </c>
      <c r="V4395" t="s">
        <v>26</v>
      </c>
      <c r="W4395">
        <v>70.849186084513903</v>
      </c>
      <c r="X4395">
        <v>708.49186084513894</v>
      </c>
      <c r="Y4395" t="s">
        <v>29</v>
      </c>
    </row>
    <row r="4396" spans="1:25" x14ac:dyDescent="0.35">
      <c r="A4396" t="s">
        <v>25</v>
      </c>
      <c r="B4396" s="1">
        <v>37906</v>
      </c>
      <c r="C4396">
        <v>14</v>
      </c>
      <c r="D4396">
        <v>84</v>
      </c>
      <c r="E4396" t="s">
        <v>33</v>
      </c>
      <c r="F4396">
        <v>7</v>
      </c>
      <c r="G4396">
        <v>7.2</v>
      </c>
      <c r="H4396">
        <v>35.912603139487302</v>
      </c>
      <c r="I4396">
        <v>2.0574529607589902</v>
      </c>
      <c r="J4396">
        <v>20.403094104718399</v>
      </c>
      <c r="K4396">
        <v>2.1159497897258201E-2</v>
      </c>
      <c r="L4396">
        <v>3.28640198684759</v>
      </c>
      <c r="M4396">
        <v>7.7001202706204397E-3</v>
      </c>
      <c r="N4396" s="2">
        <v>4.9393465097542798E-6</v>
      </c>
      <c r="O4396" s="2">
        <v>3.4970367991085902E-7</v>
      </c>
      <c r="P4396" s="2">
        <v>4.6381724017555497E-9</v>
      </c>
      <c r="Q4396" t="s">
        <v>26</v>
      </c>
      <c r="R4396" t="s">
        <v>27</v>
      </c>
      <c r="S4396">
        <v>40</v>
      </c>
      <c r="T4396">
        <v>1.4834664433603E-2</v>
      </c>
      <c r="U4396">
        <v>2.5960662758805299E-2</v>
      </c>
      <c r="V4396" t="s">
        <v>26</v>
      </c>
      <c r="W4396">
        <v>0.47811685290408301</v>
      </c>
      <c r="X4396">
        <v>0</v>
      </c>
      <c r="Y4396" t="s">
        <v>26</v>
      </c>
    </row>
    <row r="4397" spans="1:25" x14ac:dyDescent="0.35">
      <c r="A4397" t="s">
        <v>25</v>
      </c>
      <c r="B4397" s="1">
        <v>37907</v>
      </c>
      <c r="C4397">
        <v>13</v>
      </c>
      <c r="D4397">
        <v>88</v>
      </c>
      <c r="E4397" t="s">
        <v>33</v>
      </c>
      <c r="F4397">
        <v>7</v>
      </c>
      <c r="G4397">
        <v>13</v>
      </c>
      <c r="H4397">
        <v>20.153221516046401</v>
      </c>
      <c r="I4397">
        <v>0.680835277232269</v>
      </c>
      <c r="J4397">
        <v>4.4470122383264199</v>
      </c>
      <c r="K4397">
        <v>1.95412582293475E-4</v>
      </c>
      <c r="L4397">
        <v>0.98475633758463099</v>
      </c>
      <c r="M4397" s="2">
        <v>5.1164266423410602E-5</v>
      </c>
      <c r="N4397" s="2">
        <v>6.9093955286937597E-10</v>
      </c>
      <c r="O4397" s="2">
        <v>9.8863478881433196E-17</v>
      </c>
      <c r="P4397" s="2">
        <v>6.8871759917526497E-20</v>
      </c>
      <c r="Q4397" t="s">
        <v>26</v>
      </c>
      <c r="R4397" t="s">
        <v>27</v>
      </c>
      <c r="S4397">
        <v>40</v>
      </c>
      <c r="T4397" s="2">
        <v>5.1618900938625701E-6</v>
      </c>
      <c r="U4397" s="2">
        <v>9.0333076642594998E-6</v>
      </c>
      <c r="V4397" t="s">
        <v>26</v>
      </c>
      <c r="W4397">
        <v>4.2499862351746601E-4</v>
      </c>
      <c r="X4397">
        <v>0</v>
      </c>
      <c r="Y4397" t="s">
        <v>26</v>
      </c>
    </row>
    <row r="4398" spans="1:25" x14ac:dyDescent="0.35">
      <c r="A4398" t="s">
        <v>25</v>
      </c>
      <c r="B4398" s="1">
        <v>37908</v>
      </c>
      <c r="C4398">
        <v>13</v>
      </c>
      <c r="D4398">
        <v>56</v>
      </c>
      <c r="E4398" t="s">
        <v>33</v>
      </c>
      <c r="F4398">
        <v>13</v>
      </c>
      <c r="G4398">
        <v>3.6</v>
      </c>
      <c r="H4398">
        <v>46.9110596797494</v>
      </c>
      <c r="I4398">
        <v>0.915982905676899</v>
      </c>
      <c r="J4398">
        <v>4.3358563486010002</v>
      </c>
      <c r="K4398">
        <v>0.20968762055305201</v>
      </c>
      <c r="L4398">
        <v>1.19881739176025</v>
      </c>
      <c r="M4398">
        <v>5.7138040077716501E-2</v>
      </c>
      <c r="N4398">
        <v>1.7152473406439E-4</v>
      </c>
      <c r="O4398" s="2">
        <v>9.0074297297929305E-7</v>
      </c>
      <c r="P4398" s="2">
        <v>1.01799428881436E-9</v>
      </c>
      <c r="Q4398" t="s">
        <v>26</v>
      </c>
      <c r="R4398" t="s">
        <v>27</v>
      </c>
      <c r="S4398">
        <v>40</v>
      </c>
      <c r="T4398">
        <v>0.72804491265212701</v>
      </c>
      <c r="U4398">
        <v>1.2740785971412201</v>
      </c>
      <c r="V4398" t="s">
        <v>26</v>
      </c>
      <c r="W4398">
        <v>14.7063961819256</v>
      </c>
      <c r="X4398">
        <v>0</v>
      </c>
      <c r="Y4398" t="s">
        <v>26</v>
      </c>
    </row>
    <row r="4399" spans="1:25" x14ac:dyDescent="0.35">
      <c r="A4399" t="s">
        <v>25</v>
      </c>
      <c r="B4399" s="1">
        <v>37909</v>
      </c>
      <c r="C4399">
        <v>13</v>
      </c>
      <c r="D4399">
        <v>63</v>
      </c>
      <c r="E4399" t="s">
        <v>33</v>
      </c>
      <c r="F4399">
        <v>11</v>
      </c>
      <c r="G4399">
        <v>0</v>
      </c>
      <c r="H4399">
        <v>67.389373905966806</v>
      </c>
      <c r="I4399">
        <v>1.9040827056769001</v>
      </c>
      <c r="J4399">
        <v>7.6298563486009998</v>
      </c>
      <c r="K4399">
        <v>1.00090098615808</v>
      </c>
      <c r="L4399">
        <v>2.3450853135961198</v>
      </c>
      <c r="M4399">
        <v>0.32504033094021201</v>
      </c>
      <c r="N4399">
        <v>3.7213270446531999E-3</v>
      </c>
      <c r="O4399">
        <v>8.4298218766598199E-3</v>
      </c>
      <c r="P4399" s="2">
        <v>4.9259677572669498E-5</v>
      </c>
      <c r="Q4399" t="s">
        <v>26</v>
      </c>
      <c r="R4399" t="s">
        <v>27</v>
      </c>
      <c r="S4399">
        <v>40</v>
      </c>
      <c r="T4399">
        <v>10.1382439393981</v>
      </c>
      <c r="U4399">
        <v>17.741926893946601</v>
      </c>
      <c r="V4399" t="s">
        <v>28</v>
      </c>
      <c r="W4399">
        <v>144.617964998937</v>
      </c>
      <c r="X4399">
        <v>1446.1796499893701</v>
      </c>
      <c r="Y4399" t="s">
        <v>29</v>
      </c>
    </row>
    <row r="4400" spans="1:25" x14ac:dyDescent="0.35">
      <c r="A4400" t="s">
        <v>25</v>
      </c>
      <c r="B4400" s="1">
        <v>37910</v>
      </c>
      <c r="C4400">
        <v>13</v>
      </c>
      <c r="D4400">
        <v>72</v>
      </c>
      <c r="E4400" t="s">
        <v>33</v>
      </c>
      <c r="F4400">
        <v>11</v>
      </c>
      <c r="G4400">
        <v>0</v>
      </c>
      <c r="H4400">
        <v>75.562317851593207</v>
      </c>
      <c r="I4400">
        <v>2.6518339056769</v>
      </c>
      <c r="J4400">
        <v>10.923856348600999</v>
      </c>
      <c r="K4400">
        <v>1.37623225368834</v>
      </c>
      <c r="L4400">
        <v>3.30057821253651</v>
      </c>
      <c r="M4400">
        <v>0.50160942838134404</v>
      </c>
      <c r="N4400">
        <v>8.0207721098327495E-3</v>
      </c>
      <c r="O4400">
        <v>8.3105500783025199E-2</v>
      </c>
      <c r="P4400">
        <v>1.1137804974178499E-3</v>
      </c>
      <c r="Q4400" t="s">
        <v>26</v>
      </c>
      <c r="R4400" t="s">
        <v>27</v>
      </c>
      <c r="S4400">
        <v>40</v>
      </c>
      <c r="T4400">
        <v>17.2289188348397</v>
      </c>
      <c r="U4400">
        <v>30.150607960969499</v>
      </c>
      <c r="V4400" t="s">
        <v>28</v>
      </c>
      <c r="W4400">
        <v>226.82450100127599</v>
      </c>
      <c r="X4400">
        <v>2268.2450100127598</v>
      </c>
      <c r="Y4400" t="s">
        <v>32</v>
      </c>
    </row>
    <row r="4401" spans="1:25" x14ac:dyDescent="0.35">
      <c r="A4401" t="s">
        <v>25</v>
      </c>
      <c r="B4401" s="1">
        <v>37911</v>
      </c>
      <c r="C4401">
        <v>16</v>
      </c>
      <c r="D4401">
        <v>71</v>
      </c>
      <c r="E4401" t="s">
        <v>33</v>
      </c>
      <c r="F4401">
        <v>19</v>
      </c>
      <c r="G4401">
        <v>0</v>
      </c>
      <c r="H4401">
        <v>80.535678515249003</v>
      </c>
      <c r="I4401">
        <v>3.5910685056768998</v>
      </c>
      <c r="J4401">
        <v>14.757856348601001</v>
      </c>
      <c r="K4401">
        <v>3.1331522160565499</v>
      </c>
      <c r="L4401">
        <v>4.4655820598822702</v>
      </c>
      <c r="M4401">
        <v>1.9104409496894801</v>
      </c>
      <c r="N4401">
        <v>8.5541213868696897E-2</v>
      </c>
      <c r="O4401">
        <v>1.9305751300124101</v>
      </c>
      <c r="P4401">
        <v>5.3603483890679302E-2</v>
      </c>
      <c r="Q4401" t="s">
        <v>26</v>
      </c>
      <c r="R4401" t="s">
        <v>27</v>
      </c>
      <c r="S4401">
        <v>40</v>
      </c>
      <c r="T4401">
        <v>66.259671537304101</v>
      </c>
      <c r="U4401">
        <v>115.954425190282</v>
      </c>
      <c r="V4401" t="s">
        <v>28</v>
      </c>
      <c r="W4401">
        <v>686.35126006734401</v>
      </c>
      <c r="X4401">
        <v>6863.5126006734399</v>
      </c>
      <c r="Y4401" t="s">
        <v>31</v>
      </c>
    </row>
    <row r="4402" spans="1:25" x14ac:dyDescent="0.35">
      <c r="A4402" t="s">
        <v>25</v>
      </c>
      <c r="B4402" s="1">
        <v>37912</v>
      </c>
      <c r="C4402">
        <v>16</v>
      </c>
      <c r="D4402">
        <v>75</v>
      </c>
      <c r="E4402" t="s">
        <v>33</v>
      </c>
      <c r="F4402">
        <v>13</v>
      </c>
      <c r="G4402">
        <v>0</v>
      </c>
      <c r="H4402">
        <v>81.566525437306396</v>
      </c>
      <c r="I4402">
        <v>4.4007535056769003</v>
      </c>
      <c r="J4402">
        <v>18.591856348600999</v>
      </c>
      <c r="K4402">
        <v>2.6031306404333199</v>
      </c>
      <c r="L4402">
        <v>5.5294245804218196</v>
      </c>
      <c r="M4402">
        <v>1.61510898076173</v>
      </c>
      <c r="N4402">
        <v>6.3545696868022694E-2</v>
      </c>
      <c r="O4402">
        <v>1.90354049110443</v>
      </c>
      <c r="P4402">
        <v>8.8061622633721096E-2</v>
      </c>
      <c r="Q4402" t="s">
        <v>26</v>
      </c>
      <c r="R4402" t="s">
        <v>27</v>
      </c>
      <c r="S4402">
        <v>40</v>
      </c>
      <c r="T4402">
        <v>49.108575933730698</v>
      </c>
      <c r="U4402">
        <v>85.940007884028702</v>
      </c>
      <c r="V4402" t="s">
        <v>28</v>
      </c>
      <c r="W4402">
        <v>539.83113809147699</v>
      </c>
      <c r="X4402">
        <v>5398.3113809147699</v>
      </c>
      <c r="Y4402" t="s">
        <v>31</v>
      </c>
    </row>
    <row r="4403" spans="1:25" x14ac:dyDescent="0.35">
      <c r="A4403" t="s">
        <v>25</v>
      </c>
      <c r="B4403" s="1">
        <v>37913</v>
      </c>
      <c r="C4403">
        <v>16</v>
      </c>
      <c r="D4403">
        <v>83</v>
      </c>
      <c r="E4403" t="s">
        <v>33</v>
      </c>
      <c r="F4403">
        <v>7</v>
      </c>
      <c r="G4403">
        <v>1</v>
      </c>
      <c r="H4403">
        <v>75.022628301475905</v>
      </c>
      <c r="I4403">
        <v>4.9513393056768997</v>
      </c>
      <c r="J4403">
        <v>22.425856348600998</v>
      </c>
      <c r="K4403">
        <v>1.0906187613865399</v>
      </c>
      <c r="L4403">
        <v>6.3807246990771196</v>
      </c>
      <c r="M4403">
        <v>0.52388830293451405</v>
      </c>
      <c r="N4403">
        <v>8.6620643623755902E-3</v>
      </c>
      <c r="O4403">
        <v>0.218722398540145</v>
      </c>
      <c r="P4403">
        <v>1.4210826734823099E-2</v>
      </c>
      <c r="Q4403" t="s">
        <v>26</v>
      </c>
      <c r="R4403" t="s">
        <v>27</v>
      </c>
      <c r="S4403">
        <v>40</v>
      </c>
      <c r="T4403">
        <v>11.7001053183808</v>
      </c>
      <c r="U4403">
        <v>20.475184307166501</v>
      </c>
      <c r="V4403" t="s">
        <v>28</v>
      </c>
      <c r="W4403">
        <v>163.408124753012</v>
      </c>
      <c r="X4403">
        <v>1634.08124753012</v>
      </c>
      <c r="Y4403" t="s">
        <v>29</v>
      </c>
    </row>
    <row r="4404" spans="1:25" x14ac:dyDescent="0.35">
      <c r="A4404" t="s">
        <v>25</v>
      </c>
      <c r="B4404" s="1">
        <v>37914</v>
      </c>
      <c r="C4404">
        <v>15</v>
      </c>
      <c r="D4404">
        <v>81</v>
      </c>
      <c r="E4404" t="s">
        <v>33</v>
      </c>
      <c r="F4404">
        <v>19</v>
      </c>
      <c r="G4404">
        <v>0.4</v>
      </c>
      <c r="H4404">
        <v>78.236366380350006</v>
      </c>
      <c r="I4404">
        <v>5.5307139056769001</v>
      </c>
      <c r="J4404">
        <v>26.079856348601002</v>
      </c>
      <c r="K4404">
        <v>2.5017015591362401</v>
      </c>
      <c r="L4404">
        <v>7.2288832205937297</v>
      </c>
      <c r="M4404">
        <v>1.8891956326253401</v>
      </c>
      <c r="N4404">
        <v>8.3864676352001399E-2</v>
      </c>
      <c r="O4404">
        <v>2.74727173080545</v>
      </c>
      <c r="P4404">
        <v>0.239527854033768</v>
      </c>
      <c r="Q4404" t="s">
        <v>26</v>
      </c>
      <c r="R4404" t="s">
        <v>27</v>
      </c>
      <c r="S4404">
        <v>40</v>
      </c>
      <c r="T4404">
        <v>46.036842676456303</v>
      </c>
      <c r="U4404">
        <v>80.564474683798394</v>
      </c>
      <c r="V4404" t="s">
        <v>28</v>
      </c>
      <c r="W4404">
        <v>512.30736656084696</v>
      </c>
      <c r="X4404">
        <v>5123.07366560847</v>
      </c>
      <c r="Y4404" t="s">
        <v>31</v>
      </c>
    </row>
    <row r="4405" spans="1:25" x14ac:dyDescent="0.35">
      <c r="A4405" t="s">
        <v>25</v>
      </c>
      <c r="B4405" s="1">
        <v>37915</v>
      </c>
      <c r="C4405">
        <v>16</v>
      </c>
      <c r="D4405">
        <v>61</v>
      </c>
      <c r="E4405" t="s">
        <v>33</v>
      </c>
      <c r="F4405">
        <v>11</v>
      </c>
      <c r="G4405">
        <v>0</v>
      </c>
      <c r="H4405">
        <v>82.612049147319595</v>
      </c>
      <c r="I4405">
        <v>6.7938225056768999</v>
      </c>
      <c r="J4405">
        <v>29.913856348601001</v>
      </c>
      <c r="K4405">
        <v>2.6730613180518601</v>
      </c>
      <c r="L4405">
        <v>8.6667935723382303</v>
      </c>
      <c r="M4405">
        <v>2.4080898118990901</v>
      </c>
      <c r="N4405">
        <v>0.12886338882575599</v>
      </c>
      <c r="O4405">
        <v>4.2443237278301797</v>
      </c>
      <c r="P4405">
        <v>0.56538608218388897</v>
      </c>
      <c r="Q4405" t="s">
        <v>26</v>
      </c>
      <c r="R4405" t="s">
        <v>27</v>
      </c>
      <c r="S4405">
        <v>40</v>
      </c>
      <c r="T4405">
        <v>51.267217537698102</v>
      </c>
      <c r="U4405">
        <v>89.717630690971703</v>
      </c>
      <c r="V4405" t="s">
        <v>28</v>
      </c>
      <c r="W4405">
        <v>558.91995269874701</v>
      </c>
      <c r="X4405">
        <v>5589.1995269874697</v>
      </c>
      <c r="Y4405" t="s">
        <v>31</v>
      </c>
    </row>
    <row r="4406" spans="1:25" x14ac:dyDescent="0.35">
      <c r="A4406" t="s">
        <v>25</v>
      </c>
      <c r="B4406" s="1">
        <v>37916</v>
      </c>
      <c r="C4406">
        <v>19</v>
      </c>
      <c r="D4406">
        <v>55</v>
      </c>
      <c r="E4406" t="s">
        <v>33</v>
      </c>
      <c r="F4406">
        <v>9</v>
      </c>
      <c r="G4406">
        <v>0</v>
      </c>
      <c r="H4406">
        <v>85.274847876395299</v>
      </c>
      <c r="I4406">
        <v>8.5069455056768994</v>
      </c>
      <c r="J4406">
        <v>34.287856348600997</v>
      </c>
      <c r="K4406">
        <v>3.4410753101716698</v>
      </c>
      <c r="L4406">
        <v>10.5007207197387</v>
      </c>
      <c r="M4406">
        <v>3.75722299991692</v>
      </c>
      <c r="N4406">
        <v>0.28319360685514799</v>
      </c>
      <c r="O4406">
        <v>10.3779659972814</v>
      </c>
      <c r="P4406">
        <v>2.1528705022503498</v>
      </c>
      <c r="Q4406" t="s">
        <v>26</v>
      </c>
      <c r="R4406" t="s">
        <v>27</v>
      </c>
      <c r="S4406">
        <v>40</v>
      </c>
      <c r="T4406">
        <v>77.012046145722607</v>
      </c>
      <c r="U4406">
        <v>134.77108075501499</v>
      </c>
      <c r="V4406" t="s">
        <v>28</v>
      </c>
      <c r="W4406">
        <v>772.91947915193998</v>
      </c>
      <c r="X4406">
        <v>7729.1947915193996</v>
      </c>
      <c r="Y4406" t="s">
        <v>31</v>
      </c>
    </row>
    <row r="4407" spans="1:25" x14ac:dyDescent="0.35">
      <c r="A4407" t="s">
        <v>25</v>
      </c>
      <c r="B4407" s="1">
        <v>37917</v>
      </c>
      <c r="C4407">
        <v>19</v>
      </c>
      <c r="D4407">
        <v>63</v>
      </c>
      <c r="E4407" t="s">
        <v>33</v>
      </c>
      <c r="F4407">
        <v>11</v>
      </c>
      <c r="G4407">
        <v>0</v>
      </c>
      <c r="H4407">
        <v>85.2748464677219</v>
      </c>
      <c r="I4407">
        <v>9.9155133056768996</v>
      </c>
      <c r="J4407">
        <v>38.661856348600999</v>
      </c>
      <c r="K4407">
        <v>3.8059430963186598</v>
      </c>
      <c r="L4407">
        <v>12.0834763332923</v>
      </c>
      <c r="M4407">
        <v>4.56595703505453</v>
      </c>
      <c r="N4407">
        <v>0.39988970760755599</v>
      </c>
      <c r="O4407">
        <v>15.479650550072</v>
      </c>
      <c r="P4407">
        <v>4.4211497652615996</v>
      </c>
      <c r="Q4407" t="s">
        <v>26</v>
      </c>
      <c r="R4407" t="s">
        <v>27</v>
      </c>
      <c r="S4407">
        <v>40</v>
      </c>
      <c r="T4407">
        <v>90.437778427330997</v>
      </c>
      <c r="U4407">
        <v>158.266112247829</v>
      </c>
      <c r="V4407" t="s">
        <v>28</v>
      </c>
      <c r="W4407">
        <v>876.22991189723598</v>
      </c>
      <c r="X4407">
        <v>8762.2991189723598</v>
      </c>
      <c r="Y4407" t="s">
        <v>31</v>
      </c>
    </row>
    <row r="4408" spans="1:25" x14ac:dyDescent="0.35">
      <c r="A4408" t="s">
        <v>25</v>
      </c>
      <c r="B4408" s="1">
        <v>37918</v>
      </c>
      <c r="C4408">
        <v>16</v>
      </c>
      <c r="D4408">
        <v>93</v>
      </c>
      <c r="E4408" t="s">
        <v>33</v>
      </c>
      <c r="F4408">
        <v>7</v>
      </c>
      <c r="G4408">
        <v>4.5999999999999996</v>
      </c>
      <c r="H4408">
        <v>41.455585159104601</v>
      </c>
      <c r="I4408">
        <v>6.0257252121237599</v>
      </c>
      <c r="J4408">
        <v>37.008927401885103</v>
      </c>
      <c r="K4408">
        <v>6.4472811310397601E-2</v>
      </c>
      <c r="L4408">
        <v>8.5650758458013208</v>
      </c>
      <c r="M4408">
        <v>3.5831238928375302E-2</v>
      </c>
      <c r="N4408" s="2">
        <v>7.5095226951962294E-5</v>
      </c>
      <c r="O4408" s="2">
        <v>7.9751571352238703E-5</v>
      </c>
      <c r="P4408" s="2">
        <v>1.03361554903978E-5</v>
      </c>
      <c r="Q4408" t="s">
        <v>26</v>
      </c>
      <c r="R4408" t="s">
        <v>27</v>
      </c>
      <c r="S4408">
        <v>40</v>
      </c>
      <c r="T4408">
        <v>9.8468964790634703E-2</v>
      </c>
      <c r="U4408">
        <v>0.172320688383611</v>
      </c>
      <c r="V4408" t="s">
        <v>26</v>
      </c>
      <c r="W4408">
        <v>2.5347266375181099</v>
      </c>
      <c r="X4408">
        <v>0</v>
      </c>
      <c r="Y4408" t="s">
        <v>26</v>
      </c>
    </row>
    <row r="4409" spans="1:25" x14ac:dyDescent="0.35">
      <c r="A4409" t="s">
        <v>25</v>
      </c>
      <c r="B4409" s="1">
        <v>37919</v>
      </c>
      <c r="C4409">
        <v>15</v>
      </c>
      <c r="D4409">
        <v>40</v>
      </c>
      <c r="E4409" t="s">
        <v>33</v>
      </c>
      <c r="F4409">
        <v>15</v>
      </c>
      <c r="G4409">
        <v>1</v>
      </c>
      <c r="H4409">
        <v>70.973392281219901</v>
      </c>
      <c r="I4409">
        <v>7.8553292121237597</v>
      </c>
      <c r="J4409">
        <v>40.662927401885099</v>
      </c>
      <c r="K4409">
        <v>1.3746648685868299</v>
      </c>
      <c r="L4409">
        <v>10.594164438751299</v>
      </c>
      <c r="M4409">
        <v>0.85576443876824804</v>
      </c>
      <c r="N4409">
        <v>2.0645998943148499E-2</v>
      </c>
      <c r="O4409">
        <v>0.84903787668696395</v>
      </c>
      <c r="P4409">
        <v>0.17973995034500101</v>
      </c>
      <c r="Q4409" t="s">
        <v>26</v>
      </c>
      <c r="R4409" t="s">
        <v>27</v>
      </c>
      <c r="S4409">
        <v>40</v>
      </c>
      <c r="T4409">
        <v>17.196370239956</v>
      </c>
      <c r="U4409">
        <v>30.093647919923001</v>
      </c>
      <c r="V4409" t="s">
        <v>28</v>
      </c>
      <c r="W4409">
        <v>226.46312719234601</v>
      </c>
      <c r="X4409">
        <v>2264.6312719234602</v>
      </c>
      <c r="Y4409" t="s">
        <v>32</v>
      </c>
    </row>
    <row r="4410" spans="1:25" x14ac:dyDescent="0.35">
      <c r="A4410" t="s">
        <v>25</v>
      </c>
      <c r="B4410" s="1">
        <v>37920</v>
      </c>
      <c r="C4410">
        <v>13</v>
      </c>
      <c r="D4410">
        <v>44</v>
      </c>
      <c r="E4410" t="s">
        <v>33</v>
      </c>
      <c r="F4410">
        <v>15</v>
      </c>
      <c r="G4410">
        <v>0</v>
      </c>
      <c r="H4410">
        <v>82.254205476268893</v>
      </c>
      <c r="I4410">
        <v>9.3508316121237591</v>
      </c>
      <c r="J4410">
        <v>43.956927401885103</v>
      </c>
      <c r="K4410">
        <v>3.1277965126349301</v>
      </c>
      <c r="L4410">
        <v>12.208803488777599</v>
      </c>
      <c r="M4410">
        <v>3.70941093851471</v>
      </c>
      <c r="N4410">
        <v>0.27684626105835403</v>
      </c>
      <c r="O4410">
        <v>9.3738163408573794</v>
      </c>
      <c r="P4410">
        <v>2.7404923716184801</v>
      </c>
      <c r="Q4410" t="s">
        <v>26</v>
      </c>
      <c r="R4410" t="s">
        <v>27</v>
      </c>
      <c r="S4410">
        <v>40</v>
      </c>
      <c r="T4410">
        <v>66.077576574539705</v>
      </c>
      <c r="U4410">
        <v>115.635759005445</v>
      </c>
      <c r="V4410" t="s">
        <v>28</v>
      </c>
      <c r="W4410">
        <v>684.85288542893898</v>
      </c>
      <c r="X4410">
        <v>6848.5288542893904</v>
      </c>
      <c r="Y4410" t="s">
        <v>31</v>
      </c>
    </row>
    <row r="4411" spans="1:25" x14ac:dyDescent="0.35">
      <c r="A4411" t="s">
        <v>25</v>
      </c>
      <c r="B4411" s="1">
        <v>37921</v>
      </c>
      <c r="C4411">
        <v>14</v>
      </c>
      <c r="D4411">
        <v>51</v>
      </c>
      <c r="E4411" t="s">
        <v>33</v>
      </c>
      <c r="F4411">
        <v>7</v>
      </c>
      <c r="G4411">
        <v>0</v>
      </c>
      <c r="H4411">
        <v>84.800576943295596</v>
      </c>
      <c r="I4411">
        <v>10.7522022121238</v>
      </c>
      <c r="J4411">
        <v>47.4309274018851</v>
      </c>
      <c r="K4411">
        <v>2.9146111639257199</v>
      </c>
      <c r="L4411">
        <v>13.7256651476218</v>
      </c>
      <c r="M4411">
        <v>3.6965848070340401</v>
      </c>
      <c r="N4411">
        <v>0.275154169005767</v>
      </c>
      <c r="O4411">
        <v>8.5993754470571808</v>
      </c>
      <c r="P4411">
        <v>3.2713948310558498</v>
      </c>
      <c r="Q4411" t="s">
        <v>26</v>
      </c>
      <c r="R4411" t="s">
        <v>27</v>
      </c>
      <c r="S4411">
        <v>40</v>
      </c>
      <c r="T4411">
        <v>58.971423220827297</v>
      </c>
      <c r="U4411">
        <v>103.19999063644801</v>
      </c>
      <c r="V4411" t="s">
        <v>28</v>
      </c>
      <c r="W4411">
        <v>625.46824253093496</v>
      </c>
      <c r="X4411">
        <v>6254.68242530935</v>
      </c>
      <c r="Y4411" t="s">
        <v>31</v>
      </c>
    </row>
    <row r="4412" spans="1:25" x14ac:dyDescent="0.35">
      <c r="A4412" t="s">
        <v>25</v>
      </c>
      <c r="B4412" s="1">
        <v>37922</v>
      </c>
      <c r="C4412">
        <v>17</v>
      </c>
      <c r="D4412">
        <v>83</v>
      </c>
      <c r="E4412" t="s">
        <v>33</v>
      </c>
      <c r="F4412">
        <v>28</v>
      </c>
      <c r="G4412">
        <v>10.199999999999999</v>
      </c>
      <c r="H4412">
        <v>48.9906463383331</v>
      </c>
      <c r="I4412">
        <v>5.6628324075104404</v>
      </c>
      <c r="J4412">
        <v>35.806015896175801</v>
      </c>
      <c r="K4412">
        <v>0.59150420500705803</v>
      </c>
      <c r="L4412">
        <v>8.1165291873658703</v>
      </c>
      <c r="M4412">
        <v>0.31977195442919798</v>
      </c>
      <c r="N4412">
        <v>3.61523357166615E-3</v>
      </c>
      <c r="O4412">
        <v>5.3811192458733802E-2</v>
      </c>
      <c r="P4412">
        <v>6.1529316698519599E-3</v>
      </c>
      <c r="Q4412" t="s">
        <v>26</v>
      </c>
      <c r="R4412" t="s">
        <v>27</v>
      </c>
      <c r="S4412">
        <v>40</v>
      </c>
      <c r="T4412">
        <v>4.1965374750103797</v>
      </c>
      <c r="U4412">
        <v>7.3439405812681704</v>
      </c>
      <c r="V4412" t="s">
        <v>26</v>
      </c>
      <c r="W4412">
        <v>67.722081368697204</v>
      </c>
      <c r="X4412">
        <v>0</v>
      </c>
      <c r="Y4412" t="s">
        <v>26</v>
      </c>
    </row>
    <row r="4413" spans="1:25" x14ac:dyDescent="0.35">
      <c r="A4413" t="s">
        <v>25</v>
      </c>
      <c r="B4413" s="1">
        <v>37923</v>
      </c>
      <c r="C4413">
        <v>16</v>
      </c>
      <c r="D4413">
        <v>79</v>
      </c>
      <c r="E4413" t="s">
        <v>33</v>
      </c>
      <c r="F4413">
        <v>7</v>
      </c>
      <c r="G4413">
        <v>2.4</v>
      </c>
      <c r="H4413">
        <v>50.607618510592602</v>
      </c>
      <c r="I4413">
        <v>4.5612783081826196</v>
      </c>
      <c r="J4413">
        <v>39.640015896175797</v>
      </c>
      <c r="K4413">
        <v>0.25057643260826301</v>
      </c>
      <c r="L4413">
        <v>7.0845520389320802</v>
      </c>
      <c r="M4413">
        <v>0.12657229167270101</v>
      </c>
      <c r="N4413">
        <v>7.0098431875821295E-4</v>
      </c>
      <c r="O4413">
        <v>3.4875970662796001E-3</v>
      </c>
      <c r="P4413">
        <v>2.8999892554606099E-4</v>
      </c>
      <c r="Q4413" t="s">
        <v>26</v>
      </c>
      <c r="R4413" t="s">
        <v>27</v>
      </c>
      <c r="S4413">
        <v>40</v>
      </c>
      <c r="T4413">
        <v>0.98436285769111098</v>
      </c>
      <c r="U4413">
        <v>1.72263500095944</v>
      </c>
      <c r="V4413" t="s">
        <v>26</v>
      </c>
      <c r="W4413">
        <v>19.152729784875898</v>
      </c>
      <c r="X4413">
        <v>0</v>
      </c>
      <c r="Y4413" t="s">
        <v>26</v>
      </c>
    </row>
    <row r="4414" spans="1:25" x14ac:dyDescent="0.35">
      <c r="A4414" t="s">
        <v>25</v>
      </c>
      <c r="B4414" s="1">
        <v>37924</v>
      </c>
      <c r="C4414">
        <v>15</v>
      </c>
      <c r="D4414">
        <v>74</v>
      </c>
      <c r="E4414" t="s">
        <v>33</v>
      </c>
      <c r="F4414">
        <v>9</v>
      </c>
      <c r="G4414">
        <v>0</v>
      </c>
      <c r="H4414">
        <v>66.503177280835502</v>
      </c>
      <c r="I4414">
        <v>5.3541067081826199</v>
      </c>
      <c r="J4414">
        <v>43.2940158961758</v>
      </c>
      <c r="K4414">
        <v>0.87779125401140201</v>
      </c>
      <c r="L4414">
        <v>8.1793830136224805</v>
      </c>
      <c r="M4414">
        <v>0.47641274519604099</v>
      </c>
      <c r="N4414">
        <v>7.32148996411164E-3</v>
      </c>
      <c r="O4414">
        <v>0.171785530915636</v>
      </c>
      <c r="P4414">
        <v>1.9999097221965901E-2</v>
      </c>
      <c r="Q4414" t="s">
        <v>26</v>
      </c>
      <c r="R4414" t="s">
        <v>27</v>
      </c>
      <c r="S4414">
        <v>40</v>
      </c>
      <c r="T4414">
        <v>8.1403833200648901</v>
      </c>
      <c r="U4414">
        <v>14.2456708101136</v>
      </c>
      <c r="V4414" t="s">
        <v>28</v>
      </c>
      <c r="W4414">
        <v>119.85871456354501</v>
      </c>
      <c r="X4414">
        <v>1198.58714563545</v>
      </c>
      <c r="Y4414" t="s">
        <v>29</v>
      </c>
    </row>
    <row r="4415" spans="1:25" x14ac:dyDescent="0.35">
      <c r="A4415" t="s">
        <v>25</v>
      </c>
      <c r="B4415" s="1">
        <v>37925</v>
      </c>
      <c r="C4415">
        <v>16.7</v>
      </c>
      <c r="D4415">
        <v>69</v>
      </c>
      <c r="E4415" t="s">
        <v>33</v>
      </c>
      <c r="F4415">
        <v>15.9</v>
      </c>
      <c r="G4415">
        <v>10.6</v>
      </c>
      <c r="H4415">
        <v>50.396582103670497</v>
      </c>
      <c r="I4415">
        <v>3.2169079216598799</v>
      </c>
      <c r="J4415">
        <v>31.072950459140799</v>
      </c>
      <c r="K4415">
        <v>0.382669401722465</v>
      </c>
      <c r="L4415">
        <v>5.1109936136632799</v>
      </c>
      <c r="M4415">
        <v>0.166189783390256</v>
      </c>
      <c r="N4415">
        <v>1.1351115783244799E-3</v>
      </c>
      <c r="O4415">
        <v>6.6561073185493497E-3</v>
      </c>
      <c r="P4415">
        <v>2.5527307912266202E-4</v>
      </c>
      <c r="Q4415" t="s">
        <v>26</v>
      </c>
      <c r="R4415" t="s">
        <v>27</v>
      </c>
      <c r="S4415">
        <v>40</v>
      </c>
      <c r="T4415">
        <v>2.0139731258455398</v>
      </c>
      <c r="U4415">
        <v>3.5244529702296998</v>
      </c>
      <c r="V4415" t="s">
        <v>26</v>
      </c>
      <c r="W4415">
        <v>35.791188112929902</v>
      </c>
      <c r="X4415">
        <v>0</v>
      </c>
      <c r="Y4415" t="s">
        <v>26</v>
      </c>
    </row>
    <row r="4416" spans="1:25" x14ac:dyDescent="0.35">
      <c r="A4416" t="s">
        <v>25</v>
      </c>
      <c r="B4416" s="1">
        <v>37926</v>
      </c>
      <c r="C4416">
        <v>16</v>
      </c>
      <c r="D4416">
        <v>75</v>
      </c>
      <c r="E4416" t="s">
        <v>33</v>
      </c>
      <c r="F4416">
        <v>20</v>
      </c>
      <c r="G4416">
        <v>0</v>
      </c>
      <c r="H4416">
        <v>69.350796033914605</v>
      </c>
      <c r="I4416">
        <v>4.1237551216598796</v>
      </c>
      <c r="J4416">
        <v>36.356950459140798</v>
      </c>
      <c r="K4416">
        <v>1.6780525779693001</v>
      </c>
      <c r="L4416">
        <v>6.4254949603258096</v>
      </c>
      <c r="M4416">
        <v>0.80873598385220802</v>
      </c>
      <c r="N4416">
        <v>1.8680430547448501E-2</v>
      </c>
      <c r="O4416">
        <v>0.75254568520757104</v>
      </c>
      <c r="P4416">
        <v>4.9709128279311197E-2</v>
      </c>
      <c r="Q4416" t="s">
        <v>26</v>
      </c>
      <c r="R4416" t="s">
        <v>27</v>
      </c>
      <c r="S4416">
        <v>50</v>
      </c>
      <c r="T4416">
        <v>30.045805455093799</v>
      </c>
      <c r="U4416">
        <v>52.580159546414102</v>
      </c>
      <c r="V4416" t="s">
        <v>28</v>
      </c>
      <c r="W4416">
        <v>298.73074179091901</v>
      </c>
      <c r="X4416">
        <v>2987.30741790919</v>
      </c>
      <c r="Y4416" t="s">
        <v>32</v>
      </c>
    </row>
    <row r="4417" spans="1:25" x14ac:dyDescent="0.35">
      <c r="A4417" t="s">
        <v>25</v>
      </c>
      <c r="B4417" s="1">
        <v>37927</v>
      </c>
      <c r="C4417">
        <v>15</v>
      </c>
      <c r="D4417">
        <v>79</v>
      </c>
      <c r="E4417" t="s">
        <v>33</v>
      </c>
      <c r="F4417">
        <v>41</v>
      </c>
      <c r="G4417">
        <v>7.8</v>
      </c>
      <c r="H4417">
        <v>53.703099467373796</v>
      </c>
      <c r="I4417">
        <v>2.3203423503621199</v>
      </c>
      <c r="J4417">
        <v>30.396587115647801</v>
      </c>
      <c r="K4417">
        <v>1.93541195799252</v>
      </c>
      <c r="L4417">
        <v>3.8969873318050698</v>
      </c>
      <c r="M4417">
        <v>0.75120488616960801</v>
      </c>
      <c r="N4417">
        <v>1.6393107216043399E-2</v>
      </c>
      <c r="O4417">
        <v>0.363124810856918</v>
      </c>
      <c r="P4417">
        <v>7.2675421834247503E-3</v>
      </c>
      <c r="Q4417" t="s">
        <v>26</v>
      </c>
      <c r="R4417" t="s">
        <v>27</v>
      </c>
      <c r="S4417">
        <v>50</v>
      </c>
      <c r="T4417">
        <v>38.004856543513299</v>
      </c>
      <c r="U4417">
        <v>66.508498951148297</v>
      </c>
      <c r="V4417" t="s">
        <v>28</v>
      </c>
      <c r="W4417">
        <v>363.16271443338002</v>
      </c>
      <c r="X4417">
        <v>0</v>
      </c>
      <c r="Y4417" t="s">
        <v>26</v>
      </c>
    </row>
    <row r="4418" spans="1:25" x14ac:dyDescent="0.35">
      <c r="A4418" t="s">
        <v>25</v>
      </c>
      <c r="B4418" s="1">
        <v>37928</v>
      </c>
      <c r="C4418">
        <v>14</v>
      </c>
      <c r="D4418">
        <v>63</v>
      </c>
      <c r="E4418" t="s">
        <v>33</v>
      </c>
      <c r="F4418">
        <v>28</v>
      </c>
      <c r="G4418">
        <v>0.2</v>
      </c>
      <c r="H4418">
        <v>74.475125277248097</v>
      </c>
      <c r="I4418">
        <v>3.5055014863621201</v>
      </c>
      <c r="J4418">
        <v>35.320587115647797</v>
      </c>
      <c r="K4418">
        <v>3.0523001847179798</v>
      </c>
      <c r="L4418">
        <v>5.6172494948349296</v>
      </c>
      <c r="M4418">
        <v>2.1471470619555899</v>
      </c>
      <c r="N4418">
        <v>0.105187534125597</v>
      </c>
      <c r="O4418">
        <v>3.0069773997978499</v>
      </c>
      <c r="P4418">
        <v>0.14442166030537201</v>
      </c>
      <c r="Q4418" t="s">
        <v>26</v>
      </c>
      <c r="R4418" t="s">
        <v>27</v>
      </c>
      <c r="S4418">
        <v>50</v>
      </c>
      <c r="T4418">
        <v>79.793958176128996</v>
      </c>
      <c r="U4418">
        <v>139.63942680822601</v>
      </c>
      <c r="V4418" t="s">
        <v>28</v>
      </c>
      <c r="W4418">
        <v>663.76301146015703</v>
      </c>
      <c r="X4418">
        <v>6637.6301146015703</v>
      </c>
      <c r="Y4418" t="s">
        <v>31</v>
      </c>
    </row>
    <row r="4419" spans="1:25" x14ac:dyDescent="0.35">
      <c r="A4419" t="s">
        <v>25</v>
      </c>
      <c r="B4419" s="1">
        <v>37929</v>
      </c>
      <c r="C4419">
        <v>15</v>
      </c>
      <c r="D4419">
        <v>53</v>
      </c>
      <c r="E4419" t="s">
        <v>33</v>
      </c>
      <c r="F4419">
        <v>20</v>
      </c>
      <c r="G4419">
        <v>2</v>
      </c>
      <c r="H4419">
        <v>74.550554865334107</v>
      </c>
      <c r="I4419">
        <v>4.0006469137836698</v>
      </c>
      <c r="J4419">
        <v>40.424587115647803</v>
      </c>
      <c r="K4419">
        <v>2.0475359942579399</v>
      </c>
      <c r="L4419">
        <v>6.4143038965214103</v>
      </c>
      <c r="M4419">
        <v>0.985994638893819</v>
      </c>
      <c r="N4419">
        <v>2.6529365544811601E-2</v>
      </c>
      <c r="O4419">
        <v>1.3053213746313099</v>
      </c>
      <c r="P4419">
        <v>8.5868049076971306E-2</v>
      </c>
      <c r="Q4419" t="s">
        <v>26</v>
      </c>
      <c r="R4419" t="s">
        <v>27</v>
      </c>
      <c r="S4419">
        <v>50</v>
      </c>
      <c r="T4419">
        <v>41.685600888144997</v>
      </c>
      <c r="U4419">
        <v>72.949801554253796</v>
      </c>
      <c r="V4419" t="s">
        <v>28</v>
      </c>
      <c r="W4419">
        <v>391.97418467089</v>
      </c>
      <c r="X4419">
        <v>3919.7418467089001</v>
      </c>
      <c r="Y4419" t="s">
        <v>32</v>
      </c>
    </row>
    <row r="4420" spans="1:25" x14ac:dyDescent="0.35">
      <c r="A4420" t="s">
        <v>25</v>
      </c>
      <c r="B4420" s="1">
        <v>37930</v>
      </c>
      <c r="C4420">
        <v>17</v>
      </c>
      <c r="D4420">
        <v>60</v>
      </c>
      <c r="E4420" t="s">
        <v>33</v>
      </c>
      <c r="F4420">
        <v>15</v>
      </c>
      <c r="G4420">
        <v>0</v>
      </c>
      <c r="H4420">
        <v>82.015785316502502</v>
      </c>
      <c r="I4420">
        <v>5.5364536337836698</v>
      </c>
      <c r="J4420">
        <v>45.888587115647802</v>
      </c>
      <c r="K4420">
        <v>3.03803033947989</v>
      </c>
      <c r="L4420">
        <v>8.5069888082843406</v>
      </c>
      <c r="M4420">
        <v>2.8250828581218199</v>
      </c>
      <c r="N4420">
        <v>0.170959842975902</v>
      </c>
      <c r="O4420">
        <v>5.8312088153970301</v>
      </c>
      <c r="P4420">
        <v>0.74388417736700896</v>
      </c>
      <c r="Q4420" t="s">
        <v>26</v>
      </c>
      <c r="R4420" t="s">
        <v>27</v>
      </c>
      <c r="S4420">
        <v>50</v>
      </c>
      <c r="T4420">
        <v>79.193834697361794</v>
      </c>
      <c r="U4420">
        <v>138.58921072038299</v>
      </c>
      <c r="V4420" t="s">
        <v>28</v>
      </c>
      <c r="W4420">
        <v>659.78370930981396</v>
      </c>
      <c r="X4420">
        <v>6597.83709309814</v>
      </c>
      <c r="Y4420" t="s">
        <v>31</v>
      </c>
    </row>
    <row r="4421" spans="1:25" x14ac:dyDescent="0.35">
      <c r="A4421" t="s">
        <v>25</v>
      </c>
      <c r="B4421" s="1">
        <v>37931</v>
      </c>
      <c r="C4421">
        <v>16</v>
      </c>
      <c r="D4421">
        <v>74</v>
      </c>
      <c r="E4421" t="s">
        <v>33</v>
      </c>
      <c r="F4421">
        <v>22</v>
      </c>
      <c r="G4421">
        <v>0.2</v>
      </c>
      <c r="H4421">
        <v>82.309158592921904</v>
      </c>
      <c r="I4421">
        <v>6.4795747217836697</v>
      </c>
      <c r="J4421">
        <v>51.172587115647801</v>
      </c>
      <c r="K4421">
        <v>4.4809192388590198</v>
      </c>
      <c r="L4421">
        <v>9.8432270083730593</v>
      </c>
      <c r="M4421">
        <v>4.8088828223620199</v>
      </c>
      <c r="N4421">
        <v>0.43831580285237198</v>
      </c>
      <c r="O4421">
        <v>18.965902791242101</v>
      </c>
      <c r="P4421">
        <v>3.3914024410917998</v>
      </c>
      <c r="Q4421" t="s">
        <v>26</v>
      </c>
      <c r="R4421" t="s">
        <v>27</v>
      </c>
      <c r="S4421">
        <v>50</v>
      </c>
      <c r="T4421">
        <v>147.0195541626</v>
      </c>
      <c r="U4421">
        <v>257.28421978454998</v>
      </c>
      <c r="V4421" t="s">
        <v>28</v>
      </c>
      <c r="W4421">
        <v>1067.8341994093</v>
      </c>
      <c r="X4421">
        <v>10678.341994093</v>
      </c>
      <c r="Y4421" t="s">
        <v>30</v>
      </c>
    </row>
    <row r="4422" spans="1:25" x14ac:dyDescent="0.35">
      <c r="A4422" t="s">
        <v>25</v>
      </c>
      <c r="B4422" s="1">
        <v>37932</v>
      </c>
      <c r="C4422">
        <v>17</v>
      </c>
      <c r="D4422">
        <v>72</v>
      </c>
      <c r="E4422" t="s">
        <v>33</v>
      </c>
      <c r="F4422">
        <v>33</v>
      </c>
      <c r="G4422">
        <v>0</v>
      </c>
      <c r="H4422">
        <v>82.830849802119104</v>
      </c>
      <c r="I4422">
        <v>7.5546394257836704</v>
      </c>
      <c r="J4422">
        <v>56.636587115647799</v>
      </c>
      <c r="K4422">
        <v>8.32620471879323</v>
      </c>
      <c r="L4422">
        <v>11.330798353184599</v>
      </c>
      <c r="M4422">
        <v>9.2022903516553303</v>
      </c>
      <c r="N4422">
        <v>1.3824986113967901</v>
      </c>
      <c r="O4422">
        <v>92.570356049818798</v>
      </c>
      <c r="P4422">
        <v>22.8475788398475</v>
      </c>
      <c r="Q4422" t="s">
        <v>28</v>
      </c>
      <c r="R4422" t="s">
        <v>27</v>
      </c>
      <c r="S4422">
        <v>50</v>
      </c>
      <c r="T4422">
        <v>377.55749424064999</v>
      </c>
      <c r="U4422">
        <v>660.725614921138</v>
      </c>
      <c r="V4422" t="s">
        <v>29</v>
      </c>
      <c r="W4422">
        <v>2089.9875286933002</v>
      </c>
      <c r="X4422">
        <v>20899.875286932998</v>
      </c>
      <c r="Y4422" t="s">
        <v>30</v>
      </c>
    </row>
    <row r="4423" spans="1:25" x14ac:dyDescent="0.35">
      <c r="A4423" t="s">
        <v>25</v>
      </c>
      <c r="B4423" s="1">
        <v>37933</v>
      </c>
      <c r="C4423">
        <v>15</v>
      </c>
      <c r="D4423">
        <v>58</v>
      </c>
      <c r="E4423" t="s">
        <v>33</v>
      </c>
      <c r="F4423">
        <v>19</v>
      </c>
      <c r="G4423">
        <v>0.2</v>
      </c>
      <c r="H4423">
        <v>84.522914772808093</v>
      </c>
      <c r="I4423">
        <v>8.98904896178367</v>
      </c>
      <c r="J4423">
        <v>61.740587115647799</v>
      </c>
      <c r="K4423">
        <v>5.1376240711500403</v>
      </c>
      <c r="L4423">
        <v>13.1805725888957</v>
      </c>
      <c r="M4423">
        <v>6.4559887352559997</v>
      </c>
      <c r="N4423">
        <v>0.73824921900983098</v>
      </c>
      <c r="O4423">
        <v>35.3807442778417</v>
      </c>
      <c r="P4423">
        <v>12.291786382037101</v>
      </c>
      <c r="Q4423" t="s">
        <v>28</v>
      </c>
      <c r="R4423" t="s">
        <v>27</v>
      </c>
      <c r="S4423">
        <v>50</v>
      </c>
      <c r="T4423">
        <v>182.012022307092</v>
      </c>
      <c r="U4423">
        <v>318.52103903741198</v>
      </c>
      <c r="V4423" t="s">
        <v>28</v>
      </c>
      <c r="W4423">
        <v>1252.89394672296</v>
      </c>
      <c r="X4423">
        <v>12528.9394672296</v>
      </c>
      <c r="Y4423" t="s">
        <v>30</v>
      </c>
    </row>
    <row r="4424" spans="1:25" x14ac:dyDescent="0.35">
      <c r="A4424" t="s">
        <v>25</v>
      </c>
      <c r="B4424" s="1">
        <v>37934</v>
      </c>
      <c r="C4424">
        <v>18</v>
      </c>
      <c r="D4424">
        <v>57</v>
      </c>
      <c r="E4424" t="s">
        <v>33</v>
      </c>
      <c r="F4424">
        <v>11</v>
      </c>
      <c r="G4424">
        <v>0</v>
      </c>
      <c r="H4424">
        <v>85.4580900631086</v>
      </c>
      <c r="I4424">
        <v>10.731256225783699</v>
      </c>
      <c r="J4424">
        <v>67.384587115647804</v>
      </c>
      <c r="K4424">
        <v>3.9039196460053698</v>
      </c>
      <c r="L4424">
        <v>15.3508191050782</v>
      </c>
      <c r="M4424">
        <v>5.4026154186870503</v>
      </c>
      <c r="N4424">
        <v>0.53861454742201598</v>
      </c>
      <c r="O4424">
        <v>20.108704662657399</v>
      </c>
      <c r="P4424">
        <v>9.8085254527316295</v>
      </c>
      <c r="Q4424" t="s">
        <v>26</v>
      </c>
      <c r="R4424" t="s">
        <v>27</v>
      </c>
      <c r="S4424">
        <v>50</v>
      </c>
      <c r="T4424">
        <v>118.27016857552201</v>
      </c>
      <c r="U4424">
        <v>206.972795007164</v>
      </c>
      <c r="V4424" t="s">
        <v>28</v>
      </c>
      <c r="W4424">
        <v>904.04317997541</v>
      </c>
      <c r="X4424">
        <v>9040.4317997541002</v>
      </c>
      <c r="Y4424" t="s">
        <v>31</v>
      </c>
    </row>
    <row r="4425" spans="1:25" x14ac:dyDescent="0.35">
      <c r="A4425" t="s">
        <v>25</v>
      </c>
      <c r="B4425" s="1">
        <v>37935</v>
      </c>
      <c r="C4425">
        <v>15</v>
      </c>
      <c r="D4425">
        <v>65</v>
      </c>
      <c r="E4425" t="s">
        <v>33</v>
      </c>
      <c r="F4425">
        <v>17</v>
      </c>
      <c r="G4425">
        <v>0</v>
      </c>
      <c r="H4425">
        <v>85.458088652652194</v>
      </c>
      <c r="I4425">
        <v>11.9265975057837</v>
      </c>
      <c r="J4425">
        <v>72.488587115647803</v>
      </c>
      <c r="K4425">
        <v>5.2820849138461998</v>
      </c>
      <c r="L4425">
        <v>16.901256415689399</v>
      </c>
      <c r="M4425">
        <v>7.5850072927773402</v>
      </c>
      <c r="N4425">
        <v>0.981953740456044</v>
      </c>
      <c r="O4425">
        <v>45.584659294498699</v>
      </c>
      <c r="P4425">
        <v>27.4617470660633</v>
      </c>
      <c r="Q4425" t="s">
        <v>28</v>
      </c>
      <c r="R4425" t="s">
        <v>27</v>
      </c>
      <c r="S4425">
        <v>50</v>
      </c>
      <c r="T4425">
        <v>190.00432638911201</v>
      </c>
      <c r="U4425">
        <v>332.507571180946</v>
      </c>
      <c r="V4425" t="s">
        <v>28</v>
      </c>
      <c r="W4425">
        <v>1293.24330830793</v>
      </c>
      <c r="X4425">
        <v>12932.433083079301</v>
      </c>
      <c r="Y4425" t="s">
        <v>30</v>
      </c>
    </row>
    <row r="4426" spans="1:25" x14ac:dyDescent="0.35">
      <c r="A4426" t="s">
        <v>25</v>
      </c>
      <c r="B4426" s="1">
        <v>37936</v>
      </c>
      <c r="C4426">
        <v>16</v>
      </c>
      <c r="D4426">
        <v>72</v>
      </c>
      <c r="E4426" t="s">
        <v>33</v>
      </c>
      <c r="F4426">
        <v>24</v>
      </c>
      <c r="G4426">
        <v>0.4</v>
      </c>
      <c r="H4426">
        <v>84.582796833232194</v>
      </c>
      <c r="I4426">
        <v>12.942266369783701</v>
      </c>
      <c r="J4426">
        <v>77.772587115647795</v>
      </c>
      <c r="K4426">
        <v>6.6636841816093098</v>
      </c>
      <c r="L4426">
        <v>18.279660503673799</v>
      </c>
      <c r="M4426">
        <v>9.6792789133176491</v>
      </c>
      <c r="N4426">
        <v>1.5118580681732099</v>
      </c>
      <c r="O4426">
        <v>82.579849849748499</v>
      </c>
      <c r="P4426">
        <v>58.9722421714864</v>
      </c>
      <c r="Q4426" t="s">
        <v>28</v>
      </c>
      <c r="R4426" t="s">
        <v>27</v>
      </c>
      <c r="S4426">
        <v>50</v>
      </c>
      <c r="T4426">
        <v>271.06890617415701</v>
      </c>
      <c r="U4426">
        <v>474.37058580477401</v>
      </c>
      <c r="V4426" t="s">
        <v>28</v>
      </c>
      <c r="W4426">
        <v>1669.14963462643</v>
      </c>
      <c r="X4426">
        <v>16691.496346264299</v>
      </c>
      <c r="Y4426" t="s">
        <v>30</v>
      </c>
    </row>
    <row r="4427" spans="1:25" x14ac:dyDescent="0.35">
      <c r="A4427" t="s">
        <v>25</v>
      </c>
      <c r="B4427" s="1">
        <v>37937</v>
      </c>
      <c r="C4427">
        <v>16</v>
      </c>
      <c r="D4427">
        <v>84</v>
      </c>
      <c r="E4427" t="s">
        <v>33</v>
      </c>
      <c r="F4427">
        <v>37</v>
      </c>
      <c r="G4427">
        <v>0.4</v>
      </c>
      <c r="H4427">
        <v>81.955486485151894</v>
      </c>
      <c r="I4427">
        <v>13.5226485777837</v>
      </c>
      <c r="J4427">
        <v>83.056587115647801</v>
      </c>
      <c r="K4427">
        <v>9.1384493159977502</v>
      </c>
      <c r="L4427">
        <v>19.22153350868</v>
      </c>
      <c r="M4427">
        <v>12.8474426229284</v>
      </c>
      <c r="N4427">
        <v>2.49559691245548</v>
      </c>
      <c r="O4427">
        <v>168.21293502971801</v>
      </c>
      <c r="P4427">
        <v>133.82589403279999</v>
      </c>
      <c r="Q4427" t="s">
        <v>28</v>
      </c>
      <c r="R4427" t="s">
        <v>27</v>
      </c>
      <c r="S4427">
        <v>50</v>
      </c>
      <c r="T4427">
        <v>432.26058791618601</v>
      </c>
      <c r="U4427">
        <v>756.45602885332505</v>
      </c>
      <c r="V4427" t="s">
        <v>29</v>
      </c>
      <c r="W4427">
        <v>2281.0122189563499</v>
      </c>
      <c r="X4427">
        <v>22810.122189563499</v>
      </c>
      <c r="Y4427" t="s">
        <v>30</v>
      </c>
    </row>
    <row r="4428" spans="1:25" x14ac:dyDescent="0.35">
      <c r="A4428" t="s">
        <v>25</v>
      </c>
      <c r="B4428" s="1">
        <v>37938</v>
      </c>
      <c r="C4428">
        <v>14</v>
      </c>
      <c r="D4428">
        <v>75</v>
      </c>
      <c r="E4428" t="s">
        <v>33</v>
      </c>
      <c r="F4428">
        <v>26</v>
      </c>
      <c r="G4428">
        <v>11</v>
      </c>
      <c r="H4428">
        <v>50.535090157887602</v>
      </c>
      <c r="I4428">
        <v>7.2114665974477496</v>
      </c>
      <c r="J4428">
        <v>69.376984057266</v>
      </c>
      <c r="K4428">
        <v>0.64715900960471895</v>
      </c>
      <c r="L4428">
        <v>11.447996782985401</v>
      </c>
      <c r="M4428">
        <v>0.42056886683618599</v>
      </c>
      <c r="N4428">
        <v>5.87165604268307E-3</v>
      </c>
      <c r="O4428">
        <v>0.10444446367531</v>
      </c>
      <c r="P4428">
        <v>2.63890008365344E-2</v>
      </c>
      <c r="Q4428" t="s">
        <v>26</v>
      </c>
      <c r="R4428" t="s">
        <v>27</v>
      </c>
      <c r="S4428">
        <v>50</v>
      </c>
      <c r="T4428">
        <v>6.1314357351672699</v>
      </c>
      <c r="U4428">
        <v>10.7300125365427</v>
      </c>
      <c r="V4428" t="s">
        <v>28</v>
      </c>
      <c r="W4428">
        <v>77.181988409594098</v>
      </c>
      <c r="X4428">
        <v>0</v>
      </c>
      <c r="Y4428" t="s">
        <v>26</v>
      </c>
    </row>
    <row r="4429" spans="1:25" x14ac:dyDescent="0.35">
      <c r="A4429" t="s">
        <v>25</v>
      </c>
      <c r="B4429" s="1">
        <v>37939</v>
      </c>
      <c r="C4429">
        <v>15</v>
      </c>
      <c r="D4429">
        <v>49</v>
      </c>
      <c r="E4429" t="s">
        <v>33</v>
      </c>
      <c r="F4429">
        <v>13</v>
      </c>
      <c r="G4429">
        <v>0.6</v>
      </c>
      <c r="H4429">
        <v>73.780589136812296</v>
      </c>
      <c r="I4429">
        <v>8.9532496054477502</v>
      </c>
      <c r="J4429">
        <v>74.480984057265999</v>
      </c>
      <c r="K4429">
        <v>1.3860061413267599</v>
      </c>
      <c r="L4429">
        <v>13.768708645643599</v>
      </c>
      <c r="M4429">
        <v>1.01999465476227</v>
      </c>
      <c r="N4429">
        <v>2.8170021582285199E-2</v>
      </c>
      <c r="O4429">
        <v>1.1079116641957401</v>
      </c>
      <c r="P4429">
        <v>0.42443375701059999</v>
      </c>
      <c r="Q4429" t="s">
        <v>26</v>
      </c>
      <c r="R4429" t="s">
        <v>27</v>
      </c>
      <c r="S4429">
        <v>50</v>
      </c>
      <c r="T4429">
        <v>21.895494128398301</v>
      </c>
      <c r="U4429">
        <v>38.317114724696999</v>
      </c>
      <c r="V4429" t="s">
        <v>28</v>
      </c>
      <c r="W4429">
        <v>229.08099889642301</v>
      </c>
      <c r="X4429">
        <v>2290.8099889642299</v>
      </c>
      <c r="Y4429" t="s">
        <v>32</v>
      </c>
    </row>
    <row r="4430" spans="1:25" x14ac:dyDescent="0.35">
      <c r="A4430" t="s">
        <v>25</v>
      </c>
      <c r="B4430" s="1">
        <v>37940</v>
      </c>
      <c r="C4430">
        <v>15</v>
      </c>
      <c r="D4430">
        <v>74</v>
      </c>
      <c r="E4430" t="s">
        <v>33</v>
      </c>
      <c r="F4430">
        <v>33</v>
      </c>
      <c r="G4430">
        <v>0</v>
      </c>
      <c r="H4430">
        <v>79.703792837575904</v>
      </c>
      <c r="I4430">
        <v>9.8412174134477493</v>
      </c>
      <c r="J4430">
        <v>79.584984057265999</v>
      </c>
      <c r="K4430">
        <v>5.8126872913692598</v>
      </c>
      <c r="L4430">
        <v>15.0346090441172</v>
      </c>
      <c r="M4430">
        <v>7.7569993259568903</v>
      </c>
      <c r="N4430">
        <v>1.0217081274220601</v>
      </c>
      <c r="O4430">
        <v>52.762394020556201</v>
      </c>
      <c r="P4430">
        <v>24.579214713218999</v>
      </c>
      <c r="Q4430" t="s">
        <v>28</v>
      </c>
      <c r="R4430" t="s">
        <v>27</v>
      </c>
      <c r="S4430">
        <v>50</v>
      </c>
      <c r="T4430">
        <v>220.19191064607699</v>
      </c>
      <c r="U4430">
        <v>385.335843630635</v>
      </c>
      <c r="V4430" t="s">
        <v>28</v>
      </c>
      <c r="W4430">
        <v>1439.94047488571</v>
      </c>
      <c r="X4430">
        <v>14399.4047488571</v>
      </c>
      <c r="Y4430" t="s">
        <v>30</v>
      </c>
    </row>
    <row r="4431" spans="1:25" x14ac:dyDescent="0.35">
      <c r="A4431" t="s">
        <v>25</v>
      </c>
      <c r="B4431" s="1">
        <v>37941</v>
      </c>
      <c r="C4431">
        <v>15</v>
      </c>
      <c r="D4431">
        <v>69</v>
      </c>
      <c r="E4431" t="s">
        <v>33</v>
      </c>
      <c r="F4431">
        <v>20</v>
      </c>
      <c r="G4431">
        <v>0</v>
      </c>
      <c r="H4431">
        <v>82.109461361464795</v>
      </c>
      <c r="I4431">
        <v>10.8999482614478</v>
      </c>
      <c r="J4431">
        <v>84.688984057265998</v>
      </c>
      <c r="K4431">
        <v>3.95330257490546</v>
      </c>
      <c r="L4431">
        <v>16.493031788166199</v>
      </c>
      <c r="M4431">
        <v>5.7075258595361102</v>
      </c>
      <c r="N4431">
        <v>0.59358328856796605</v>
      </c>
      <c r="O4431">
        <v>21.836488633895801</v>
      </c>
      <c r="P4431">
        <v>12.470914731389399</v>
      </c>
      <c r="Q4431" t="s">
        <v>28</v>
      </c>
      <c r="R4431" t="s">
        <v>27</v>
      </c>
      <c r="S4431">
        <v>50</v>
      </c>
      <c r="T4431">
        <v>120.651411691874</v>
      </c>
      <c r="U4431">
        <v>211.13997046078001</v>
      </c>
      <c r="V4431" t="s">
        <v>28</v>
      </c>
      <c r="W4431">
        <v>918.06725397200705</v>
      </c>
      <c r="X4431">
        <v>9180.6725397200698</v>
      </c>
      <c r="Y4431" t="s">
        <v>31</v>
      </c>
    </row>
    <row r="4432" spans="1:25" x14ac:dyDescent="0.35">
      <c r="A4432" t="s">
        <v>25</v>
      </c>
      <c r="B4432" s="1">
        <v>37942</v>
      </c>
      <c r="C4432">
        <v>15</v>
      </c>
      <c r="D4432">
        <v>90</v>
      </c>
      <c r="E4432" t="s">
        <v>33</v>
      </c>
      <c r="F4432">
        <v>6</v>
      </c>
      <c r="G4432">
        <v>3.6</v>
      </c>
      <c r="H4432">
        <v>47.625791678256597</v>
      </c>
      <c r="I4432">
        <v>7.4458713222421604</v>
      </c>
      <c r="J4432">
        <v>85.635319414451999</v>
      </c>
      <c r="K4432">
        <v>0.162835106487945</v>
      </c>
      <c r="L4432">
        <v>12.232701831060799</v>
      </c>
      <c r="M4432">
        <v>0.109857854537229</v>
      </c>
      <c r="N4432">
        <v>5.4555680142277102E-4</v>
      </c>
      <c r="O4432">
        <v>1.8765166251807101E-3</v>
      </c>
      <c r="P4432">
        <v>5.5104220083198501E-4</v>
      </c>
      <c r="Q4432" t="s">
        <v>26</v>
      </c>
      <c r="R4432" t="s">
        <v>27</v>
      </c>
      <c r="S4432">
        <v>50</v>
      </c>
      <c r="T4432">
        <v>0.59574164164275301</v>
      </c>
      <c r="U4432">
        <v>1.0425478728748201</v>
      </c>
      <c r="V4432" t="s">
        <v>26</v>
      </c>
      <c r="W4432">
        <v>10.0992816620866</v>
      </c>
      <c r="X4432">
        <v>0</v>
      </c>
      <c r="Y4432" t="s">
        <v>26</v>
      </c>
    </row>
    <row r="4433" spans="1:25" x14ac:dyDescent="0.35">
      <c r="A4433" t="s">
        <v>25</v>
      </c>
      <c r="B4433" s="1">
        <v>37943</v>
      </c>
      <c r="C4433">
        <v>15</v>
      </c>
      <c r="D4433">
        <v>47</v>
      </c>
      <c r="E4433" t="s">
        <v>33</v>
      </c>
      <c r="F4433">
        <v>7</v>
      </c>
      <c r="G4433">
        <v>0</v>
      </c>
      <c r="H4433">
        <v>71.519235309423607</v>
      </c>
      <c r="I4433">
        <v>9.2559595462421598</v>
      </c>
      <c r="J4433">
        <v>90.739319414451998</v>
      </c>
      <c r="K4433">
        <v>0.93597466618986702</v>
      </c>
      <c r="L4433">
        <v>14.750355375433699</v>
      </c>
      <c r="M4433">
        <v>0.70408672605524802</v>
      </c>
      <c r="N4433">
        <v>1.4617301385313501E-2</v>
      </c>
      <c r="O4433">
        <v>0.37976339436808398</v>
      </c>
      <c r="P4433">
        <v>0.16958789125245899</v>
      </c>
      <c r="Q4433" t="s">
        <v>26</v>
      </c>
      <c r="R4433" t="s">
        <v>27</v>
      </c>
      <c r="S4433">
        <v>50</v>
      </c>
      <c r="T4433">
        <v>11.3835598206478</v>
      </c>
      <c r="U4433">
        <v>19.9212296861336</v>
      </c>
      <c r="V4433" t="s">
        <v>28</v>
      </c>
      <c r="W4433">
        <v>131.405144543821</v>
      </c>
      <c r="X4433">
        <v>1314.0514454382101</v>
      </c>
      <c r="Y4433" t="s">
        <v>29</v>
      </c>
    </row>
    <row r="4434" spans="1:25" x14ac:dyDescent="0.35">
      <c r="A4434" t="s">
        <v>25</v>
      </c>
      <c r="B4434" s="1">
        <v>37944</v>
      </c>
      <c r="C4434">
        <v>15</v>
      </c>
      <c r="D4434">
        <v>58</v>
      </c>
      <c r="E4434" t="s">
        <v>33</v>
      </c>
      <c r="F4434">
        <v>11</v>
      </c>
      <c r="G4434">
        <v>0</v>
      </c>
      <c r="H4434">
        <v>80.411414874154104</v>
      </c>
      <c r="I4434">
        <v>10.690369082242199</v>
      </c>
      <c r="J4434">
        <v>95.843319414451997</v>
      </c>
      <c r="K4434">
        <v>2.06564703662385</v>
      </c>
      <c r="L4434">
        <v>16.718720633095099</v>
      </c>
      <c r="M4434">
        <v>2.8100403532213001</v>
      </c>
      <c r="N4434">
        <v>0.16935192172674601</v>
      </c>
      <c r="O4434">
        <v>3.90723416685262</v>
      </c>
      <c r="P4434">
        <v>2.2987245134615399</v>
      </c>
      <c r="Q4434" t="s">
        <v>26</v>
      </c>
      <c r="R4434" t="s">
        <v>27</v>
      </c>
      <c r="S4434">
        <v>50</v>
      </c>
      <c r="T4434">
        <v>42.291845930474899</v>
      </c>
      <c r="U4434">
        <v>74.010730378331104</v>
      </c>
      <c r="V4434" t="s">
        <v>28</v>
      </c>
      <c r="W4434">
        <v>396.66566573626898</v>
      </c>
      <c r="X4434">
        <v>3966.6566573626901</v>
      </c>
      <c r="Y4434" t="s">
        <v>32</v>
      </c>
    </row>
    <row r="4435" spans="1:25" x14ac:dyDescent="0.35">
      <c r="A4435" t="s">
        <v>25</v>
      </c>
      <c r="B4435" s="1">
        <v>37945</v>
      </c>
      <c r="C4435">
        <v>15</v>
      </c>
      <c r="D4435">
        <v>66</v>
      </c>
      <c r="E4435" t="s">
        <v>33</v>
      </c>
      <c r="F4435">
        <v>13</v>
      </c>
      <c r="G4435">
        <v>0</v>
      </c>
      <c r="H4435">
        <v>82.608322160986205</v>
      </c>
      <c r="I4435">
        <v>11.851557754242201</v>
      </c>
      <c r="J4435">
        <v>100.947319414452</v>
      </c>
      <c r="K4435">
        <v>2.9551130109965098</v>
      </c>
      <c r="L4435">
        <v>18.324669575857801</v>
      </c>
      <c r="M4435">
        <v>4.5401410824577999</v>
      </c>
      <c r="N4435">
        <v>0.39589648964263502</v>
      </c>
      <c r="O4435">
        <v>10.940040094603299</v>
      </c>
      <c r="P4435">
        <v>7.8540997332879199</v>
      </c>
      <c r="Q4435" t="s">
        <v>26</v>
      </c>
      <c r="R4435" t="s">
        <v>27</v>
      </c>
      <c r="S4435">
        <v>50</v>
      </c>
      <c r="T4435">
        <v>75.737914389766601</v>
      </c>
      <c r="U4435">
        <v>132.541350182092</v>
      </c>
      <c r="V4435" t="s">
        <v>28</v>
      </c>
      <c r="W4435">
        <v>636.70854139964797</v>
      </c>
      <c r="X4435">
        <v>6367.0854139964804</v>
      </c>
      <c r="Y4435" t="s">
        <v>31</v>
      </c>
    </row>
    <row r="4436" spans="1:25" x14ac:dyDescent="0.35">
      <c r="A4436" t="s">
        <v>25</v>
      </c>
      <c r="B4436" s="1">
        <v>37946</v>
      </c>
      <c r="C4436">
        <v>16</v>
      </c>
      <c r="D4436">
        <v>75</v>
      </c>
      <c r="E4436" t="s">
        <v>33</v>
      </c>
      <c r="F4436">
        <v>30</v>
      </c>
      <c r="G4436">
        <v>0.4</v>
      </c>
      <c r="H4436">
        <v>82.608320778258403</v>
      </c>
      <c r="I4436">
        <v>12.7584049542422</v>
      </c>
      <c r="J4436">
        <v>106.231319414452</v>
      </c>
      <c r="K4436">
        <v>6.9599112351727603</v>
      </c>
      <c r="L4436">
        <v>19.6245330196476</v>
      </c>
      <c r="M4436">
        <v>10.4162672109402</v>
      </c>
      <c r="N4436">
        <v>1.72154882003103</v>
      </c>
      <c r="O4436">
        <v>94.987170644494299</v>
      </c>
      <c r="P4436">
        <v>78.997948494924103</v>
      </c>
      <c r="Q4436" t="s">
        <v>28</v>
      </c>
      <c r="R4436" t="s">
        <v>27</v>
      </c>
      <c r="S4436">
        <v>50</v>
      </c>
      <c r="T4436">
        <v>289.41171753375397</v>
      </c>
      <c r="U4436">
        <v>506.47050568407002</v>
      </c>
      <c r="V4436" t="s">
        <v>29</v>
      </c>
      <c r="W4436">
        <v>1746.8978826724399</v>
      </c>
      <c r="X4436">
        <v>17468.9788267244</v>
      </c>
      <c r="Y4436" t="s">
        <v>30</v>
      </c>
    </row>
    <row r="4437" spans="1:25" x14ac:dyDescent="0.35">
      <c r="A4437" t="s">
        <v>25</v>
      </c>
      <c r="B4437" s="1">
        <v>37947</v>
      </c>
      <c r="C4437">
        <v>16</v>
      </c>
      <c r="D4437">
        <v>93</v>
      </c>
      <c r="E4437" t="s">
        <v>33</v>
      </c>
      <c r="F4437">
        <v>30</v>
      </c>
      <c r="G4437">
        <v>0.2</v>
      </c>
      <c r="H4437">
        <v>78.651708582524506</v>
      </c>
      <c r="I4437">
        <v>13.0123221702422</v>
      </c>
      <c r="J4437">
        <v>111.51531941445199</v>
      </c>
      <c r="K4437">
        <v>4.5176076273008903</v>
      </c>
      <c r="L4437">
        <v>20.147341898291501</v>
      </c>
      <c r="M4437">
        <v>7.2688332666558502</v>
      </c>
      <c r="N4437">
        <v>0.91067085052325203</v>
      </c>
      <c r="O4437">
        <v>34.559256456789299</v>
      </c>
      <c r="P4437">
        <v>30.397983658370901</v>
      </c>
      <c r="Q4437" t="s">
        <v>28</v>
      </c>
      <c r="R4437" t="s">
        <v>27</v>
      </c>
      <c r="S4437">
        <v>50</v>
      </c>
      <c r="T4437">
        <v>148.91343416918599</v>
      </c>
      <c r="U4437">
        <v>260.59850979607501</v>
      </c>
      <c r="V4437" t="s">
        <v>28</v>
      </c>
      <c r="W4437">
        <v>1078.2270087551401</v>
      </c>
      <c r="X4437">
        <v>10782.2700875514</v>
      </c>
      <c r="Y4437" t="s">
        <v>30</v>
      </c>
    </row>
    <row r="4438" spans="1:25" x14ac:dyDescent="0.35">
      <c r="A4438" t="s">
        <v>25</v>
      </c>
      <c r="B4438" s="1">
        <v>37948</v>
      </c>
      <c r="C4438">
        <v>17</v>
      </c>
      <c r="D4438">
        <v>72</v>
      </c>
      <c r="E4438" t="s">
        <v>33</v>
      </c>
      <c r="F4438">
        <v>15</v>
      </c>
      <c r="G4438">
        <v>8.4</v>
      </c>
      <c r="H4438">
        <v>52.586342559496899</v>
      </c>
      <c r="I4438">
        <v>7.6573916778747</v>
      </c>
      <c r="J4438">
        <v>102.414401856269</v>
      </c>
      <c r="K4438">
        <v>0.46791778441769699</v>
      </c>
      <c r="L4438">
        <v>12.9029427247086</v>
      </c>
      <c r="M4438">
        <v>0.32547840470159001</v>
      </c>
      <c r="N4438">
        <v>3.7302089545417499E-3</v>
      </c>
      <c r="O4438">
        <v>4.5015304770656399E-2</v>
      </c>
      <c r="P4438">
        <v>1.49085353863301E-2</v>
      </c>
      <c r="Q4438" t="s">
        <v>26</v>
      </c>
      <c r="R4438" t="s">
        <v>27</v>
      </c>
      <c r="S4438">
        <v>50</v>
      </c>
      <c r="T4438">
        <v>3.5517306883073498</v>
      </c>
      <c r="U4438">
        <v>6.2155287045378698</v>
      </c>
      <c r="V4438" t="s">
        <v>26</v>
      </c>
      <c r="W4438">
        <v>48.088120249543998</v>
      </c>
      <c r="X4438">
        <v>0</v>
      </c>
      <c r="Y4438" t="s">
        <v>26</v>
      </c>
    </row>
    <row r="4439" spans="1:25" x14ac:dyDescent="0.35">
      <c r="A4439" t="s">
        <v>25</v>
      </c>
      <c r="B4439" s="1">
        <v>37949</v>
      </c>
      <c r="C4439">
        <v>17</v>
      </c>
      <c r="D4439">
        <v>65</v>
      </c>
      <c r="E4439" t="s">
        <v>33</v>
      </c>
      <c r="F4439">
        <v>15</v>
      </c>
      <c r="G4439">
        <v>0</v>
      </c>
      <c r="H4439">
        <v>72.958258077450907</v>
      </c>
      <c r="I4439">
        <v>9.0012225578746996</v>
      </c>
      <c r="J4439">
        <v>107.87840185626899</v>
      </c>
      <c r="K4439">
        <v>1.4791086928064601</v>
      </c>
      <c r="L4439">
        <v>14.8953312429914</v>
      </c>
      <c r="M4439">
        <v>1.4706956062535499</v>
      </c>
      <c r="N4439">
        <v>5.3837421447278801E-2</v>
      </c>
      <c r="O4439">
        <v>1.4160168559000801</v>
      </c>
      <c r="P4439">
        <v>0.64619547031487101</v>
      </c>
      <c r="Q4439" t="s">
        <v>26</v>
      </c>
      <c r="R4439" t="s">
        <v>27</v>
      </c>
      <c r="S4439">
        <v>50</v>
      </c>
      <c r="T4439">
        <v>24.387163074626098</v>
      </c>
      <c r="U4439">
        <v>42.6775353805956</v>
      </c>
      <c r="V4439" t="s">
        <v>28</v>
      </c>
      <c r="W4439">
        <v>250.83105580521499</v>
      </c>
      <c r="X4439">
        <v>2508.3105580521501</v>
      </c>
      <c r="Y4439" t="s">
        <v>32</v>
      </c>
    </row>
    <row r="4440" spans="1:25" x14ac:dyDescent="0.35">
      <c r="A4440" t="s">
        <v>25</v>
      </c>
      <c r="B4440" s="1">
        <v>37950</v>
      </c>
      <c r="C4440">
        <v>16</v>
      </c>
      <c r="D4440">
        <v>56</v>
      </c>
      <c r="E4440" t="s">
        <v>33</v>
      </c>
      <c r="F4440">
        <v>11</v>
      </c>
      <c r="G4440">
        <v>0</v>
      </c>
      <c r="H4440">
        <v>81.535811602577596</v>
      </c>
      <c r="I4440">
        <v>10.597273629874699</v>
      </c>
      <c r="J4440">
        <v>113.162401856269</v>
      </c>
      <c r="K4440">
        <v>2.3450810019008799</v>
      </c>
      <c r="L4440">
        <v>17.173862815306201</v>
      </c>
      <c r="M4440">
        <v>3.3557394967653198</v>
      </c>
      <c r="N4440">
        <v>0.231853730500445</v>
      </c>
      <c r="O4440">
        <v>5.63275402595018</v>
      </c>
      <c r="P4440">
        <v>3.5137333625682499</v>
      </c>
      <c r="Q4440" t="s">
        <v>26</v>
      </c>
      <c r="R4440" t="s">
        <v>27</v>
      </c>
      <c r="S4440">
        <v>50</v>
      </c>
      <c r="T4440">
        <v>52.043401144028699</v>
      </c>
      <c r="U4440">
        <v>91.075952002050201</v>
      </c>
      <c r="V4440" t="s">
        <v>28</v>
      </c>
      <c r="W4440">
        <v>470.22935481649603</v>
      </c>
      <c r="X4440">
        <v>4702.2935481649602</v>
      </c>
      <c r="Y4440" t="s">
        <v>31</v>
      </c>
    </row>
    <row r="4441" spans="1:25" x14ac:dyDescent="0.35">
      <c r="A4441" t="s">
        <v>25</v>
      </c>
      <c r="B4441" s="1">
        <v>37951</v>
      </c>
      <c r="C4441">
        <v>14</v>
      </c>
      <c r="D4441">
        <v>88</v>
      </c>
      <c r="E4441" t="s">
        <v>33</v>
      </c>
      <c r="F4441">
        <v>7</v>
      </c>
      <c r="G4441">
        <v>6.4</v>
      </c>
      <c r="H4441">
        <v>38.634099064934503</v>
      </c>
      <c r="I4441">
        <v>6.0194278764111804</v>
      </c>
      <c r="J4441">
        <v>107.66499117674699</v>
      </c>
      <c r="K4441">
        <v>3.7665100056920899E-2</v>
      </c>
      <c r="L4441">
        <v>10.5625106894451</v>
      </c>
      <c r="M4441">
        <v>2.3409020087216102E-2</v>
      </c>
      <c r="N4441" s="2">
        <v>3.5349007842178001E-5</v>
      </c>
      <c r="O4441" s="2">
        <v>2.0408236705738701E-5</v>
      </c>
      <c r="P4441" s="2">
        <v>4.2908909432686303E-6</v>
      </c>
      <c r="Q4441" t="s">
        <v>26</v>
      </c>
      <c r="R4441" t="s">
        <v>27</v>
      </c>
      <c r="S4441">
        <v>50</v>
      </c>
      <c r="T4441">
        <v>4.9636263597870198E-2</v>
      </c>
      <c r="U4441">
        <v>8.6863461296272898E-2</v>
      </c>
      <c r="V4441" t="s">
        <v>26</v>
      </c>
      <c r="W4441">
        <v>1.1340895408065199</v>
      </c>
      <c r="X4441">
        <v>0</v>
      </c>
      <c r="Y4441" t="s">
        <v>26</v>
      </c>
    </row>
    <row r="4442" spans="1:25" x14ac:dyDescent="0.35">
      <c r="A4442" t="s">
        <v>25</v>
      </c>
      <c r="B4442" s="1">
        <v>37952</v>
      </c>
      <c r="C4442">
        <v>15</v>
      </c>
      <c r="D4442">
        <v>79</v>
      </c>
      <c r="E4442" t="s">
        <v>33</v>
      </c>
      <c r="F4442">
        <v>13</v>
      </c>
      <c r="G4442">
        <v>14.2</v>
      </c>
      <c r="H4442">
        <v>33.380895924772403</v>
      </c>
      <c r="I4442">
        <v>3.1335344659162998</v>
      </c>
      <c r="J4442">
        <v>86.552652859990502</v>
      </c>
      <c r="K4442">
        <v>1.5856261553657599E-2</v>
      </c>
      <c r="L4442">
        <v>5.7469183069636403</v>
      </c>
      <c r="M4442">
        <v>7.25593258754387E-3</v>
      </c>
      <c r="N4442" s="2">
        <v>4.4462710818511704E-6</v>
      </c>
      <c r="O4442" s="2">
        <v>6.2997627030335299E-7</v>
      </c>
      <c r="P4442" s="2">
        <v>3.19433619583429E-8</v>
      </c>
      <c r="Q4442" t="s">
        <v>26</v>
      </c>
      <c r="R4442" t="s">
        <v>27</v>
      </c>
      <c r="S4442">
        <v>50</v>
      </c>
      <c r="T4442">
        <v>1.1411051425435101E-2</v>
      </c>
      <c r="U4442">
        <v>1.99693399945115E-2</v>
      </c>
      <c r="V4442" t="s">
        <v>26</v>
      </c>
      <c r="W4442">
        <v>0.31027722670681701</v>
      </c>
      <c r="X4442">
        <v>0</v>
      </c>
      <c r="Y4442" t="s">
        <v>26</v>
      </c>
    </row>
    <row r="4443" spans="1:25" x14ac:dyDescent="0.35">
      <c r="A4443" t="s">
        <v>25</v>
      </c>
      <c r="B4443" s="1">
        <v>37953</v>
      </c>
      <c r="C4443">
        <v>15</v>
      </c>
      <c r="D4443">
        <v>65</v>
      </c>
      <c r="E4443" t="s">
        <v>33</v>
      </c>
      <c r="F4443">
        <v>9</v>
      </c>
      <c r="G4443">
        <v>7</v>
      </c>
      <c r="H4443">
        <v>42.104058457436402</v>
      </c>
      <c r="I4443">
        <v>2.26220529637484</v>
      </c>
      <c r="J4443">
        <v>80.711811582870396</v>
      </c>
      <c r="K4443">
        <v>8.0017085059474802E-2</v>
      </c>
      <c r="L4443">
        <v>4.2281427152053404</v>
      </c>
      <c r="M4443">
        <v>3.2084382382169603E-2</v>
      </c>
      <c r="N4443" s="2">
        <v>6.1760204313891304E-5</v>
      </c>
      <c r="O4443" s="2">
        <v>4.00004038821856E-5</v>
      </c>
      <c r="P4443" s="2">
        <v>9.7411183090050301E-7</v>
      </c>
      <c r="Q4443" t="s">
        <v>26</v>
      </c>
      <c r="R4443" t="s">
        <v>27</v>
      </c>
      <c r="S4443">
        <v>50</v>
      </c>
      <c r="T4443">
        <v>0.17847039835537201</v>
      </c>
      <c r="U4443">
        <v>0.31232319712189999</v>
      </c>
      <c r="V4443" t="s">
        <v>26</v>
      </c>
      <c r="W4443">
        <v>3.5005364722074201</v>
      </c>
      <c r="X4443">
        <v>0</v>
      </c>
      <c r="Y4443" t="s">
        <v>26</v>
      </c>
    </row>
    <row r="4444" spans="1:25" x14ac:dyDescent="0.35">
      <c r="A4444" t="s">
        <v>25</v>
      </c>
      <c r="B4444" s="1">
        <v>37954</v>
      </c>
      <c r="C4444">
        <v>16</v>
      </c>
      <c r="D4444">
        <v>67</v>
      </c>
      <c r="E4444" t="s">
        <v>33</v>
      </c>
      <c r="F4444">
        <v>22</v>
      </c>
      <c r="G4444">
        <v>0.6</v>
      </c>
      <c r="H4444">
        <v>68.276556508172405</v>
      </c>
      <c r="I4444">
        <v>3.4592436003748399</v>
      </c>
      <c r="J4444">
        <v>85.995811582870402</v>
      </c>
      <c r="K4444">
        <v>1.79362177110058</v>
      </c>
      <c r="L4444">
        <v>6.28630891539758</v>
      </c>
      <c r="M4444">
        <v>0.85555381043506595</v>
      </c>
      <c r="N4444">
        <v>2.06370054053071E-2</v>
      </c>
      <c r="O4444">
        <v>0.87242569632685596</v>
      </c>
      <c r="P4444">
        <v>5.4719734218163701E-2</v>
      </c>
      <c r="Q4444" t="s">
        <v>26</v>
      </c>
      <c r="R4444" t="s">
        <v>27</v>
      </c>
      <c r="S4444">
        <v>50</v>
      </c>
      <c r="T4444">
        <v>33.533493438919599</v>
      </c>
      <c r="U4444">
        <v>58.683613518109297</v>
      </c>
      <c r="V4444" t="s">
        <v>28</v>
      </c>
      <c r="W4444">
        <v>327.35003441574401</v>
      </c>
      <c r="X4444">
        <v>3273.5003441574399</v>
      </c>
      <c r="Y4444" t="s">
        <v>32</v>
      </c>
    </row>
    <row r="4445" spans="1:25" x14ac:dyDescent="0.35">
      <c r="A4445" t="s">
        <v>25</v>
      </c>
      <c r="B4445" s="1">
        <v>37955</v>
      </c>
      <c r="C4445">
        <v>17</v>
      </c>
      <c r="D4445">
        <v>60</v>
      </c>
      <c r="E4445" t="s">
        <v>33</v>
      </c>
      <c r="F4445">
        <v>17</v>
      </c>
      <c r="G4445">
        <v>0</v>
      </c>
      <c r="H4445">
        <v>80.192778577784296</v>
      </c>
      <c r="I4445">
        <v>4.9950503203748404</v>
      </c>
      <c r="J4445">
        <v>91.459811582870401</v>
      </c>
      <c r="K4445">
        <v>2.7303206582798598</v>
      </c>
      <c r="L4445">
        <v>8.7899494715125108</v>
      </c>
      <c r="M4445">
        <v>2.5060844723153601</v>
      </c>
      <c r="N4445">
        <v>0.13829016760567001</v>
      </c>
      <c r="O4445">
        <v>4.5748767801871297</v>
      </c>
      <c r="P4445">
        <v>0.62971853660994204</v>
      </c>
      <c r="Q4445" t="s">
        <v>26</v>
      </c>
      <c r="R4445" t="s">
        <v>27</v>
      </c>
      <c r="S4445">
        <v>50</v>
      </c>
      <c r="T4445">
        <v>66.643349614514506</v>
      </c>
      <c r="U4445">
        <v>116.62586182539999</v>
      </c>
      <c r="V4445" t="s">
        <v>28</v>
      </c>
      <c r="W4445">
        <v>574.61311784321902</v>
      </c>
      <c r="X4445">
        <v>5746.1311784321897</v>
      </c>
      <c r="Y4445" t="s">
        <v>31</v>
      </c>
    </row>
    <row r="4446" spans="1:25" x14ac:dyDescent="0.35">
      <c r="A4446" t="s">
        <v>25</v>
      </c>
      <c r="B4446" s="1">
        <v>37956</v>
      </c>
      <c r="C4446">
        <v>18</v>
      </c>
      <c r="D4446">
        <v>64</v>
      </c>
      <c r="E4446" t="s">
        <v>33</v>
      </c>
      <c r="F4446">
        <v>11</v>
      </c>
      <c r="G4446">
        <v>0</v>
      </c>
      <c r="H4446">
        <v>83.210006301118099</v>
      </c>
      <c r="I4446">
        <v>6.5317813123748403</v>
      </c>
      <c r="J4446">
        <v>98.103811582870406</v>
      </c>
      <c r="K4446">
        <v>2.8845544527516398</v>
      </c>
      <c r="L4446">
        <v>11.1994120578902</v>
      </c>
      <c r="M4446">
        <v>3.18553281639457</v>
      </c>
      <c r="N4446">
        <v>0.21144683635912601</v>
      </c>
      <c r="O4446">
        <v>6.9636239203576702</v>
      </c>
      <c r="P4446">
        <v>1.67365683536652</v>
      </c>
      <c r="Q4446" t="s">
        <v>26</v>
      </c>
      <c r="R4446" t="s">
        <v>27</v>
      </c>
      <c r="S4446">
        <v>60</v>
      </c>
      <c r="T4446">
        <v>55.874689761994603</v>
      </c>
      <c r="U4446">
        <v>97.780707083490597</v>
      </c>
      <c r="V4446" t="s">
        <v>28</v>
      </c>
      <c r="W4446">
        <v>617.14072187754402</v>
      </c>
      <c r="X4446">
        <v>6171.40721877544</v>
      </c>
      <c r="Y4446" t="s">
        <v>31</v>
      </c>
    </row>
    <row r="4447" spans="1:25" x14ac:dyDescent="0.35">
      <c r="A4447" t="s">
        <v>25</v>
      </c>
      <c r="B4447" s="1">
        <v>37957</v>
      </c>
      <c r="C4447">
        <v>16</v>
      </c>
      <c r="D4447">
        <v>73</v>
      </c>
      <c r="E4447" t="s">
        <v>33</v>
      </c>
      <c r="F4447">
        <v>26</v>
      </c>
      <c r="G4447">
        <v>0</v>
      </c>
      <c r="H4447">
        <v>83.210004912535894</v>
      </c>
      <c r="I4447">
        <v>7.5636438763748401</v>
      </c>
      <c r="J4447">
        <v>104.38781158287</v>
      </c>
      <c r="K4447">
        <v>6.1424290390411604</v>
      </c>
      <c r="L4447">
        <v>12.8073308512477</v>
      </c>
      <c r="M4447">
        <v>7.4922228643909001</v>
      </c>
      <c r="N4447">
        <v>0.96079297909637695</v>
      </c>
      <c r="O4447">
        <v>52.764958098866003</v>
      </c>
      <c r="P4447">
        <v>17.185111324227801</v>
      </c>
      <c r="Q4447" t="s">
        <v>28</v>
      </c>
      <c r="R4447" t="s">
        <v>27</v>
      </c>
      <c r="S4447">
        <v>60</v>
      </c>
      <c r="T4447">
        <v>183.770014091544</v>
      </c>
      <c r="U4447">
        <v>321.597524660202</v>
      </c>
      <c r="V4447" t="s">
        <v>28</v>
      </c>
      <c r="W4447">
        <v>1529.7224576568301</v>
      </c>
      <c r="X4447">
        <v>15297.2245765683</v>
      </c>
      <c r="Y4447" t="s">
        <v>30</v>
      </c>
    </row>
    <row r="4448" spans="1:25" x14ac:dyDescent="0.35">
      <c r="A4448" t="s">
        <v>25</v>
      </c>
      <c r="B4448" s="1">
        <v>37958</v>
      </c>
      <c r="C4448">
        <v>17</v>
      </c>
      <c r="D4448">
        <v>88</v>
      </c>
      <c r="E4448" t="s">
        <v>33</v>
      </c>
      <c r="F4448">
        <v>11</v>
      </c>
      <c r="G4448">
        <v>4.5999999999999996</v>
      </c>
      <c r="H4448">
        <v>47.884434189440299</v>
      </c>
      <c r="I4448">
        <v>4.6652245572129303</v>
      </c>
      <c r="J4448">
        <v>104.392869395426</v>
      </c>
      <c r="K4448">
        <v>0.21702003328971001</v>
      </c>
      <c r="L4448">
        <v>8.3927839722241409</v>
      </c>
      <c r="M4448">
        <v>0.11935162321897499</v>
      </c>
      <c r="N4448">
        <v>6.3176425203484595E-4</v>
      </c>
      <c r="O4448">
        <v>2.90777092439597E-3</v>
      </c>
      <c r="P4448">
        <v>3.59456986962264E-4</v>
      </c>
      <c r="Q4448" t="s">
        <v>26</v>
      </c>
      <c r="R4448" t="s">
        <v>27</v>
      </c>
      <c r="S4448">
        <v>60</v>
      </c>
      <c r="T4448">
        <v>0.74350595845981504</v>
      </c>
      <c r="U4448">
        <v>1.30113542730468</v>
      </c>
      <c r="V4448" t="s">
        <v>26</v>
      </c>
      <c r="W4448">
        <v>15.4760038846453</v>
      </c>
      <c r="X4448">
        <v>0</v>
      </c>
      <c r="Y4448" t="s">
        <v>26</v>
      </c>
    </row>
    <row r="4449" spans="1:25" x14ac:dyDescent="0.35">
      <c r="A4449" t="s">
        <v>25</v>
      </c>
      <c r="B4449" s="1">
        <v>37959</v>
      </c>
      <c r="C4449">
        <v>17</v>
      </c>
      <c r="D4449">
        <v>88</v>
      </c>
      <c r="E4449" t="s">
        <v>33</v>
      </c>
      <c r="F4449">
        <v>7</v>
      </c>
      <c r="G4449">
        <v>1.2</v>
      </c>
      <c r="H4449">
        <v>52.447007599474702</v>
      </c>
      <c r="I4449">
        <v>5.1506491812129296</v>
      </c>
      <c r="J4449">
        <v>110.856869395426</v>
      </c>
      <c r="K4449">
        <v>0.30808584896131902</v>
      </c>
      <c r="L4449">
        <v>9.2292690159487591</v>
      </c>
      <c r="M4449">
        <v>0.178047581642681</v>
      </c>
      <c r="N4449">
        <v>1.2823830356027701E-3</v>
      </c>
      <c r="O4449">
        <v>9.2826797896004096E-3</v>
      </c>
      <c r="P4449">
        <v>1.4306153454130301E-3</v>
      </c>
      <c r="Q4449" t="s">
        <v>26</v>
      </c>
      <c r="R4449" t="s">
        <v>27</v>
      </c>
      <c r="S4449">
        <v>60</v>
      </c>
      <c r="T4449">
        <v>1.3452466946691299</v>
      </c>
      <c r="U4449">
        <v>2.3541817156709799</v>
      </c>
      <c r="V4449" t="s">
        <v>26</v>
      </c>
      <c r="W4449">
        <v>25.999410046147698</v>
      </c>
      <c r="X4449">
        <v>0</v>
      </c>
      <c r="Y4449" t="s">
        <v>26</v>
      </c>
    </row>
    <row r="4450" spans="1:25" x14ac:dyDescent="0.35">
      <c r="A4450" t="s">
        <v>25</v>
      </c>
      <c r="B4450" s="1">
        <v>37960</v>
      </c>
      <c r="C4450">
        <v>18</v>
      </c>
      <c r="D4450">
        <v>83</v>
      </c>
      <c r="E4450" t="s">
        <v>33</v>
      </c>
      <c r="F4450">
        <v>20</v>
      </c>
      <c r="G4450">
        <v>0.8</v>
      </c>
      <c r="H4450">
        <v>65.775904002247401</v>
      </c>
      <c r="I4450">
        <v>5.8763277052129297</v>
      </c>
      <c r="J4450">
        <v>117.50086939542599</v>
      </c>
      <c r="K4450">
        <v>1.48803412437015</v>
      </c>
      <c r="L4450">
        <v>10.446551083841801</v>
      </c>
      <c r="M4450">
        <v>0.91924306675927803</v>
      </c>
      <c r="N4450">
        <v>2.34336881680168E-2</v>
      </c>
      <c r="O4450">
        <v>1.04692804298736</v>
      </c>
      <c r="P4450">
        <v>0.214622544247008</v>
      </c>
      <c r="Q4450" t="s">
        <v>26</v>
      </c>
      <c r="R4450" t="s">
        <v>27</v>
      </c>
      <c r="S4450">
        <v>60</v>
      </c>
      <c r="T4450">
        <v>18.894547491473599</v>
      </c>
      <c r="U4450">
        <v>33.0654581100789</v>
      </c>
      <c r="V4450" t="s">
        <v>28</v>
      </c>
      <c r="W4450">
        <v>252.93968539533299</v>
      </c>
      <c r="X4450">
        <v>2529.3968539533298</v>
      </c>
      <c r="Y4450" t="s">
        <v>32</v>
      </c>
    </row>
    <row r="4451" spans="1:25" x14ac:dyDescent="0.35">
      <c r="A4451" t="s">
        <v>25</v>
      </c>
      <c r="B4451" s="1">
        <v>37961</v>
      </c>
      <c r="C4451">
        <v>18</v>
      </c>
      <c r="D4451">
        <v>75</v>
      </c>
      <c r="E4451" t="s">
        <v>33</v>
      </c>
      <c r="F4451">
        <v>28</v>
      </c>
      <c r="G4451">
        <v>0</v>
      </c>
      <c r="H4451">
        <v>77.431320947948194</v>
      </c>
      <c r="I4451">
        <v>6.9435020052129302</v>
      </c>
      <c r="J4451">
        <v>124.144869395426</v>
      </c>
      <c r="K4451">
        <v>3.6854093377707602</v>
      </c>
      <c r="L4451">
        <v>12.1834356284165</v>
      </c>
      <c r="M4451">
        <v>4.4353537986513203</v>
      </c>
      <c r="N4451">
        <v>0.37986732534696899</v>
      </c>
      <c r="O4451">
        <v>14.357866587540901</v>
      </c>
      <c r="P4451">
        <v>4.1779111730644498</v>
      </c>
      <c r="Q4451" t="s">
        <v>26</v>
      </c>
      <c r="R4451" t="s">
        <v>27</v>
      </c>
      <c r="S4451">
        <v>60</v>
      </c>
      <c r="T4451">
        <v>82.786207546057597</v>
      </c>
      <c r="U4451">
        <v>144.87586320560101</v>
      </c>
      <c r="V4451" t="s">
        <v>28</v>
      </c>
      <c r="W4451">
        <v>842.04392961961901</v>
      </c>
      <c r="X4451">
        <v>8420.4392961961894</v>
      </c>
      <c r="Y4451" t="s">
        <v>31</v>
      </c>
    </row>
    <row r="4452" spans="1:25" x14ac:dyDescent="0.35">
      <c r="A4452" t="s">
        <v>25</v>
      </c>
      <c r="B4452" s="1">
        <v>37962</v>
      </c>
      <c r="C4452">
        <v>16</v>
      </c>
      <c r="D4452">
        <v>73</v>
      </c>
      <c r="E4452" t="s">
        <v>33</v>
      </c>
      <c r="F4452">
        <v>19</v>
      </c>
      <c r="G4452">
        <v>7</v>
      </c>
      <c r="H4452">
        <v>54.379964033923997</v>
      </c>
      <c r="I4452">
        <v>4.34423668844539</v>
      </c>
      <c r="J4452">
        <v>118.421574737048</v>
      </c>
      <c r="K4452">
        <v>0.68519209743783005</v>
      </c>
      <c r="L4452">
        <v>7.9585818178975103</v>
      </c>
      <c r="M4452">
        <v>0.36673934662714402</v>
      </c>
      <c r="N4452">
        <v>4.6076734354379197E-3</v>
      </c>
      <c r="O4452">
        <v>8.0490963002754795E-2</v>
      </c>
      <c r="P4452">
        <v>8.7908870970273296E-3</v>
      </c>
      <c r="Q4452" t="s">
        <v>26</v>
      </c>
      <c r="R4452" t="s">
        <v>27</v>
      </c>
      <c r="S4452">
        <v>60</v>
      </c>
      <c r="T4452">
        <v>5.1770546429578896</v>
      </c>
      <c r="U4452">
        <v>9.0598456251762993</v>
      </c>
      <c r="V4452" t="s">
        <v>26</v>
      </c>
      <c r="W4452">
        <v>83.848039974050195</v>
      </c>
      <c r="X4452">
        <v>0</v>
      </c>
      <c r="Y4452" t="s">
        <v>26</v>
      </c>
    </row>
    <row r="4453" spans="1:25" x14ac:dyDescent="0.35">
      <c r="A4453" t="s">
        <v>25</v>
      </c>
      <c r="B4453" s="1">
        <v>37963</v>
      </c>
      <c r="C4453">
        <v>19</v>
      </c>
      <c r="D4453">
        <v>73</v>
      </c>
      <c r="E4453" t="s">
        <v>33</v>
      </c>
      <c r="F4453">
        <v>11</v>
      </c>
      <c r="G4453">
        <v>0</v>
      </c>
      <c r="H4453">
        <v>71.402825712059894</v>
      </c>
      <c r="I4453">
        <v>5.5571277724453898</v>
      </c>
      <c r="J4453">
        <v>125.245574737048</v>
      </c>
      <c r="K4453">
        <v>1.14034002539253</v>
      </c>
      <c r="L4453">
        <v>10.004509048824399</v>
      </c>
      <c r="M4453">
        <v>0.68807780985771705</v>
      </c>
      <c r="N4453">
        <v>1.40341906381276E-2</v>
      </c>
      <c r="O4453">
        <v>0.46826283366001098</v>
      </c>
      <c r="P4453">
        <v>8.6923615555591499E-2</v>
      </c>
      <c r="Q4453" t="s">
        <v>26</v>
      </c>
      <c r="R4453" t="s">
        <v>27</v>
      </c>
      <c r="S4453">
        <v>60</v>
      </c>
      <c r="T4453">
        <v>12.1425770562227</v>
      </c>
      <c r="U4453">
        <v>21.2495098483897</v>
      </c>
      <c r="V4453" t="s">
        <v>28</v>
      </c>
      <c r="W4453">
        <v>174.070961950645</v>
      </c>
      <c r="X4453">
        <v>1740.7096195064501</v>
      </c>
      <c r="Y4453" t="s">
        <v>29</v>
      </c>
    </row>
    <row r="4454" spans="1:25" x14ac:dyDescent="0.35">
      <c r="A4454" t="s">
        <v>25</v>
      </c>
      <c r="B4454" s="1">
        <v>37964</v>
      </c>
      <c r="C4454">
        <v>18</v>
      </c>
      <c r="D4454">
        <v>75</v>
      </c>
      <c r="E4454" t="s">
        <v>33</v>
      </c>
      <c r="F4454">
        <v>9</v>
      </c>
      <c r="G4454">
        <v>5.4</v>
      </c>
      <c r="H4454">
        <v>51.820994033926098</v>
      </c>
      <c r="I4454">
        <v>3.7451243381159798</v>
      </c>
      <c r="J4454">
        <v>123.334144343286</v>
      </c>
      <c r="K4454">
        <v>0.31836836347740199</v>
      </c>
      <c r="L4454">
        <v>6.9617528909286603</v>
      </c>
      <c r="M4454">
        <v>0.15945119296266799</v>
      </c>
      <c r="N4454">
        <v>1.0549213016386499E-3</v>
      </c>
      <c r="O4454">
        <v>6.90099049452759E-3</v>
      </c>
      <c r="P4454">
        <v>5.5070253334843998E-4</v>
      </c>
      <c r="Q4454" t="s">
        <v>26</v>
      </c>
      <c r="R4454" t="s">
        <v>27</v>
      </c>
      <c r="S4454">
        <v>60</v>
      </c>
      <c r="T4454">
        <v>1.4220281248164699</v>
      </c>
      <c r="U4454">
        <v>2.4885492184288198</v>
      </c>
      <c r="V4454" t="s">
        <v>26</v>
      </c>
      <c r="W4454">
        <v>27.290880666846899</v>
      </c>
      <c r="X4454">
        <v>0</v>
      </c>
      <c r="Y4454" t="s">
        <v>26</v>
      </c>
    </row>
    <row r="4455" spans="1:25" x14ac:dyDescent="0.35">
      <c r="A4455" t="s">
        <v>25</v>
      </c>
      <c r="B4455" s="1">
        <v>37965</v>
      </c>
      <c r="C4455">
        <v>14</v>
      </c>
      <c r="D4455">
        <v>87</v>
      </c>
      <c r="E4455" t="s">
        <v>33</v>
      </c>
      <c r="F4455">
        <v>4</v>
      </c>
      <c r="G4455">
        <v>19</v>
      </c>
      <c r="H4455">
        <v>20.897607585422701</v>
      </c>
      <c r="I4455">
        <v>1.6390201810602301</v>
      </c>
      <c r="J4455">
        <v>92.179204145272806</v>
      </c>
      <c r="K4455">
        <v>2.22799416414865E-4</v>
      </c>
      <c r="L4455">
        <v>3.13852656332543</v>
      </c>
      <c r="M4455" s="2">
        <v>7.9743425505969095E-5</v>
      </c>
      <c r="N4455" s="2">
        <v>1.5155450659050101E-9</v>
      </c>
      <c r="O4455" s="2">
        <v>3.4877769576369798E-13</v>
      </c>
      <c r="P4455" s="2">
        <v>4.13794951539354E-15</v>
      </c>
      <c r="Q4455" t="s">
        <v>26</v>
      </c>
      <c r="R4455" t="s">
        <v>27</v>
      </c>
      <c r="S4455">
        <v>60</v>
      </c>
      <c r="T4455" s="2">
        <v>6.2156697951819099E-6</v>
      </c>
      <c r="U4455" s="2">
        <v>1.08774221415683E-5</v>
      </c>
      <c r="V4455" t="s">
        <v>26</v>
      </c>
      <c r="W4455">
        <v>5.1740297217648203E-4</v>
      </c>
      <c r="X4455">
        <v>0</v>
      </c>
      <c r="Y4455" t="s">
        <v>26</v>
      </c>
    </row>
    <row r="4456" spans="1:25" x14ac:dyDescent="0.35">
      <c r="A4456" t="s">
        <v>25</v>
      </c>
      <c r="B4456" s="1">
        <v>37966</v>
      </c>
      <c r="C4456">
        <v>20</v>
      </c>
      <c r="D4456">
        <v>77</v>
      </c>
      <c r="E4456" t="s">
        <v>33</v>
      </c>
      <c r="F4456">
        <v>4</v>
      </c>
      <c r="G4456">
        <v>3.8</v>
      </c>
      <c r="H4456">
        <v>35.725770660185802</v>
      </c>
      <c r="I4456">
        <v>1.42949890214052</v>
      </c>
      <c r="J4456">
        <v>94.540449049213905</v>
      </c>
      <c r="K4456">
        <v>1.7446660182145302E-2</v>
      </c>
      <c r="L4456">
        <v>2.7548606259629498</v>
      </c>
      <c r="M4456">
        <v>5.9686215161563203E-3</v>
      </c>
      <c r="N4456" s="2">
        <v>3.1467769123660599E-6</v>
      </c>
      <c r="O4456" s="2">
        <v>1.0186666326680299E-7</v>
      </c>
      <c r="P4456" s="2">
        <v>8.8082912018937303E-10</v>
      </c>
      <c r="Q4456" t="s">
        <v>26</v>
      </c>
      <c r="R4456" t="s">
        <v>27</v>
      </c>
      <c r="S4456">
        <v>60</v>
      </c>
      <c r="T4456">
        <v>1.02972780506477E-2</v>
      </c>
      <c r="U4456">
        <v>1.8020236588633401E-2</v>
      </c>
      <c r="V4456" t="s">
        <v>26</v>
      </c>
      <c r="W4456">
        <v>0.35806787964247899</v>
      </c>
      <c r="X4456">
        <v>0</v>
      </c>
      <c r="Y4456" t="s">
        <v>26</v>
      </c>
    </row>
    <row r="4457" spans="1:25" x14ac:dyDescent="0.35">
      <c r="A4457" t="s">
        <v>25</v>
      </c>
      <c r="B4457" s="1">
        <v>37967</v>
      </c>
      <c r="C4457">
        <v>21</v>
      </c>
      <c r="D4457">
        <v>79</v>
      </c>
      <c r="E4457" t="s">
        <v>33</v>
      </c>
      <c r="F4457">
        <v>7</v>
      </c>
      <c r="G4457">
        <v>0</v>
      </c>
      <c r="H4457">
        <v>57.731539406819699</v>
      </c>
      <c r="I4457">
        <v>2.4667252741405199</v>
      </c>
      <c r="J4457">
        <v>101.724449049214</v>
      </c>
      <c r="K4457">
        <v>0.49758727153538801</v>
      </c>
      <c r="L4457">
        <v>4.65146600884471</v>
      </c>
      <c r="M4457">
        <v>0.20754233258052701</v>
      </c>
      <c r="N4457">
        <v>1.68208427763241E-3</v>
      </c>
      <c r="O4457">
        <v>1.1634369535123401E-2</v>
      </c>
      <c r="P4457">
        <v>3.5620475880545E-4</v>
      </c>
      <c r="Q4457" t="s">
        <v>26</v>
      </c>
      <c r="R4457" t="s">
        <v>27</v>
      </c>
      <c r="S4457">
        <v>60</v>
      </c>
      <c r="T4457">
        <v>3.0220040997237798</v>
      </c>
      <c r="U4457">
        <v>5.2885071745166101</v>
      </c>
      <c r="V4457" t="s">
        <v>26</v>
      </c>
      <c r="W4457">
        <v>52.617322505422003</v>
      </c>
      <c r="X4457">
        <v>0</v>
      </c>
      <c r="Y4457" t="s">
        <v>26</v>
      </c>
    </row>
    <row r="4458" spans="1:25" x14ac:dyDescent="0.35">
      <c r="A4458" t="s">
        <v>25</v>
      </c>
      <c r="B4458" s="1">
        <v>37968</v>
      </c>
      <c r="C4458">
        <v>21</v>
      </c>
      <c r="D4458">
        <v>88</v>
      </c>
      <c r="E4458" t="s">
        <v>33</v>
      </c>
      <c r="F4458">
        <v>20</v>
      </c>
      <c r="G4458">
        <v>0.8</v>
      </c>
      <c r="H4458">
        <v>66.474978260111101</v>
      </c>
      <c r="I4458">
        <v>3.0594260581405202</v>
      </c>
      <c r="J4458">
        <v>108.908449049214</v>
      </c>
      <c r="K4458">
        <v>1.52644835999835</v>
      </c>
      <c r="L4458">
        <v>5.7173281123457302</v>
      </c>
      <c r="M4458">
        <v>0.69687434183452102</v>
      </c>
      <c r="N4458">
        <v>1.43533185677971E-2</v>
      </c>
      <c r="O4458">
        <v>0.46503831680894098</v>
      </c>
      <c r="P4458">
        <v>2.32926710589294E-2</v>
      </c>
      <c r="Q4458" t="s">
        <v>26</v>
      </c>
      <c r="R4458" t="s">
        <v>27</v>
      </c>
      <c r="S4458">
        <v>60</v>
      </c>
      <c r="T4458">
        <v>19.708892511602102</v>
      </c>
      <c r="U4458">
        <v>34.490561895303699</v>
      </c>
      <c r="V4458" t="s">
        <v>28</v>
      </c>
      <c r="W4458">
        <v>262.06015944471801</v>
      </c>
      <c r="X4458">
        <v>2620.6015944471801</v>
      </c>
      <c r="Y4458" t="s">
        <v>32</v>
      </c>
    </row>
    <row r="4459" spans="1:25" x14ac:dyDescent="0.35">
      <c r="A4459" t="s">
        <v>25</v>
      </c>
      <c r="B4459" s="1">
        <v>37969</v>
      </c>
      <c r="C4459">
        <v>20</v>
      </c>
      <c r="D4459">
        <v>89</v>
      </c>
      <c r="E4459" t="s">
        <v>33</v>
      </c>
      <c r="F4459">
        <v>44</v>
      </c>
      <c r="G4459">
        <v>1.8</v>
      </c>
      <c r="H4459">
        <v>64.943766606740198</v>
      </c>
      <c r="I4459">
        <v>2.73805703025609</v>
      </c>
      <c r="J4459">
        <v>115.912449049214</v>
      </c>
      <c r="K4459">
        <v>4.6058922647638196</v>
      </c>
      <c r="L4459">
        <v>5.17075794356239</v>
      </c>
      <c r="M4459">
        <v>3.5129996234852201</v>
      </c>
      <c r="N4459">
        <v>0.25143118764016897</v>
      </c>
      <c r="O4459">
        <v>7.2923058036787998</v>
      </c>
      <c r="P4459">
        <v>0.28753938622451097</v>
      </c>
      <c r="Q4459" t="s">
        <v>26</v>
      </c>
      <c r="R4459" t="s">
        <v>27</v>
      </c>
      <c r="S4459">
        <v>60</v>
      </c>
      <c r="T4459">
        <v>117.74982900763899</v>
      </c>
      <c r="U4459">
        <v>206.062200763368</v>
      </c>
      <c r="V4459" t="s">
        <v>28</v>
      </c>
      <c r="W4459">
        <v>1103.2155343731999</v>
      </c>
      <c r="X4459">
        <v>11032.155343732</v>
      </c>
      <c r="Y4459" t="s">
        <v>30</v>
      </c>
    </row>
    <row r="4460" spans="1:25" x14ac:dyDescent="0.35">
      <c r="A4460" t="s">
        <v>25</v>
      </c>
      <c r="B4460" s="1">
        <v>37970</v>
      </c>
      <c r="C4460">
        <v>17</v>
      </c>
      <c r="D4460">
        <v>69</v>
      </c>
      <c r="E4460" t="s">
        <v>33</v>
      </c>
      <c r="F4460">
        <v>33</v>
      </c>
      <c r="G4460">
        <v>0</v>
      </c>
      <c r="H4460">
        <v>78.651985443838399</v>
      </c>
      <c r="I4460">
        <v>3.9920706422560901</v>
      </c>
      <c r="J4460">
        <v>122.376449049214</v>
      </c>
      <c r="K4460">
        <v>5.25498756987629</v>
      </c>
      <c r="L4460">
        <v>7.3821076525004097</v>
      </c>
      <c r="M4460">
        <v>4.8615450286094601</v>
      </c>
      <c r="N4460">
        <v>0.44684760791140599</v>
      </c>
      <c r="O4460">
        <v>19.219460290849</v>
      </c>
      <c r="P4460">
        <v>1.7602694348394801</v>
      </c>
      <c r="Q4460" t="s">
        <v>26</v>
      </c>
      <c r="R4460" t="s">
        <v>27</v>
      </c>
      <c r="S4460">
        <v>60</v>
      </c>
      <c r="T4460">
        <v>144.595023886256</v>
      </c>
      <c r="U4460">
        <v>253.04129180094901</v>
      </c>
      <c r="V4460" t="s">
        <v>28</v>
      </c>
      <c r="W4460">
        <v>1285.68679452745</v>
      </c>
      <c r="X4460">
        <v>12856.8679452745</v>
      </c>
      <c r="Y4460" t="s">
        <v>30</v>
      </c>
    </row>
    <row r="4461" spans="1:25" x14ac:dyDescent="0.35">
      <c r="A4461" t="s">
        <v>25</v>
      </c>
      <c r="B4461" s="1">
        <v>37971</v>
      </c>
      <c r="C4461">
        <v>16</v>
      </c>
      <c r="D4461">
        <v>77</v>
      </c>
      <c r="E4461" t="s">
        <v>33</v>
      </c>
      <c r="F4461">
        <v>13</v>
      </c>
      <c r="G4461">
        <v>2.2000000000000002</v>
      </c>
      <c r="H4461">
        <v>66.493204279148699</v>
      </c>
      <c r="I4461">
        <v>3.5126968679353201</v>
      </c>
      <c r="J4461">
        <v>128.66044904921401</v>
      </c>
      <c r="K4461">
        <v>1.07343111181053</v>
      </c>
      <c r="L4461">
        <v>6.57651267625711</v>
      </c>
      <c r="M4461">
        <v>0.52308099065037605</v>
      </c>
      <c r="N4461">
        <v>8.6384519823558496E-3</v>
      </c>
      <c r="O4461">
        <v>0.220134219326931</v>
      </c>
      <c r="P4461">
        <v>1.53610014175465E-2</v>
      </c>
      <c r="Q4461" t="s">
        <v>26</v>
      </c>
      <c r="R4461" t="s">
        <v>27</v>
      </c>
      <c r="S4461">
        <v>60</v>
      </c>
      <c r="T4461">
        <v>10.9781066308355</v>
      </c>
      <c r="U4461">
        <v>19.211686603962001</v>
      </c>
      <c r="V4461" t="s">
        <v>28</v>
      </c>
      <c r="W4461">
        <v>159.76263356668099</v>
      </c>
      <c r="X4461">
        <v>1597.6263356668101</v>
      </c>
      <c r="Y4461" t="s">
        <v>29</v>
      </c>
    </row>
    <row r="4462" spans="1:25" x14ac:dyDescent="0.35">
      <c r="A4462" t="s">
        <v>25</v>
      </c>
      <c r="B4462" s="1">
        <v>37972</v>
      </c>
      <c r="C4462">
        <v>16</v>
      </c>
      <c r="D4462">
        <v>49</v>
      </c>
      <c r="E4462" t="s">
        <v>33</v>
      </c>
      <c r="F4462">
        <v>9</v>
      </c>
      <c r="G4462">
        <v>0.4</v>
      </c>
      <c r="H4462">
        <v>80.152499826541202</v>
      </c>
      <c r="I4462">
        <v>5.4617705999353197</v>
      </c>
      <c r="J4462">
        <v>134.944449049214</v>
      </c>
      <c r="K4462">
        <v>1.81673955532011</v>
      </c>
      <c r="L4462">
        <v>9.9198008291546191</v>
      </c>
      <c r="M4462">
        <v>1.38702764176065</v>
      </c>
      <c r="N4462">
        <v>4.8535505765408701E-2</v>
      </c>
      <c r="O4462">
        <v>1.7320990076129701</v>
      </c>
      <c r="P4462">
        <v>0.31530109734096201</v>
      </c>
      <c r="Q4462" t="s">
        <v>26</v>
      </c>
      <c r="R4462" t="s">
        <v>27</v>
      </c>
      <c r="S4462">
        <v>60</v>
      </c>
      <c r="T4462">
        <v>26.2715742507248</v>
      </c>
      <c r="U4462">
        <v>45.975254938768302</v>
      </c>
      <c r="V4462" t="s">
        <v>28</v>
      </c>
      <c r="W4462">
        <v>333.13843939194902</v>
      </c>
      <c r="X4462">
        <v>3331.3843939194899</v>
      </c>
      <c r="Y4462" t="s">
        <v>32</v>
      </c>
    </row>
    <row r="4463" spans="1:25" x14ac:dyDescent="0.35">
      <c r="A4463" t="s">
        <v>25</v>
      </c>
      <c r="B4463" s="1">
        <v>37973</v>
      </c>
      <c r="C4463">
        <v>19</v>
      </c>
      <c r="D4463">
        <v>57</v>
      </c>
      <c r="E4463" t="s">
        <v>33</v>
      </c>
      <c r="F4463">
        <v>9</v>
      </c>
      <c r="G4463">
        <v>0</v>
      </c>
      <c r="H4463">
        <v>84.268818565010605</v>
      </c>
      <c r="I4463">
        <v>7.3934119559353197</v>
      </c>
      <c r="J4463">
        <v>141.76844904921401</v>
      </c>
      <c r="K4463">
        <v>2.9992210750922199</v>
      </c>
      <c r="L4463">
        <v>13.0813054929388</v>
      </c>
      <c r="M4463">
        <v>3.69936321398382</v>
      </c>
      <c r="N4463">
        <v>0.27552032841038898</v>
      </c>
      <c r="O4463">
        <v>8.91508255897336</v>
      </c>
      <c r="P4463">
        <v>3.0451007373272998</v>
      </c>
      <c r="Q4463" t="s">
        <v>26</v>
      </c>
      <c r="R4463" t="s">
        <v>27</v>
      </c>
      <c r="S4463">
        <v>60</v>
      </c>
      <c r="T4463">
        <v>59.503097732946102</v>
      </c>
      <c r="U4463">
        <v>104.130421032656</v>
      </c>
      <c r="V4463" t="s">
        <v>28</v>
      </c>
      <c r="W4463">
        <v>648.97317328686097</v>
      </c>
      <c r="X4463">
        <v>6489.7317328686104</v>
      </c>
      <c r="Y4463" t="s">
        <v>31</v>
      </c>
    </row>
    <row r="4464" spans="1:25" x14ac:dyDescent="0.35">
      <c r="A4464" t="s">
        <v>25</v>
      </c>
      <c r="B4464" s="1">
        <v>37974</v>
      </c>
      <c r="C4464">
        <v>20</v>
      </c>
      <c r="D4464">
        <v>53</v>
      </c>
      <c r="E4464" t="s">
        <v>33</v>
      </c>
      <c r="F4464">
        <v>9</v>
      </c>
      <c r="G4464">
        <v>0</v>
      </c>
      <c r="H4464">
        <v>86.162101924027894</v>
      </c>
      <c r="I4464">
        <v>9.6097821199353195</v>
      </c>
      <c r="J4464">
        <v>148.772449049214</v>
      </c>
      <c r="K4464">
        <v>3.89513249179674</v>
      </c>
      <c r="L4464">
        <v>16.547412422669002</v>
      </c>
      <c r="M4464">
        <v>5.6365488008123501</v>
      </c>
      <c r="N4464">
        <v>0.58058043239288504</v>
      </c>
      <c r="O4464">
        <v>21.072110542525699</v>
      </c>
      <c r="P4464">
        <v>12.121335437127501</v>
      </c>
      <c r="Q4464" t="s">
        <v>28</v>
      </c>
      <c r="R4464" t="s">
        <v>27</v>
      </c>
      <c r="S4464">
        <v>60</v>
      </c>
      <c r="T4464">
        <v>90.400380396829902</v>
      </c>
      <c r="U4464">
        <v>158.200665694452</v>
      </c>
      <c r="V4464" t="s">
        <v>28</v>
      </c>
      <c r="W4464">
        <v>901.54805821512196</v>
      </c>
      <c r="X4464">
        <v>9015.48058215122</v>
      </c>
      <c r="Y4464" t="s">
        <v>31</v>
      </c>
    </row>
    <row r="4465" spans="1:25" x14ac:dyDescent="0.35">
      <c r="A4465" t="s">
        <v>25</v>
      </c>
      <c r="B4465" s="1">
        <v>37975</v>
      </c>
      <c r="C4465">
        <v>18</v>
      </c>
      <c r="D4465">
        <v>74</v>
      </c>
      <c r="E4465" t="s">
        <v>33</v>
      </c>
      <c r="F4465">
        <v>13</v>
      </c>
      <c r="G4465">
        <v>0</v>
      </c>
      <c r="H4465">
        <v>84.667192254220396</v>
      </c>
      <c r="I4465">
        <v>10.7196433919353</v>
      </c>
      <c r="J4465">
        <v>155.41644904921401</v>
      </c>
      <c r="K4465">
        <v>3.8723735747768502</v>
      </c>
      <c r="L4465">
        <v>18.286132464653399</v>
      </c>
      <c r="M4465">
        <v>5.9482944878180399</v>
      </c>
      <c r="N4465">
        <v>0.63862153706260005</v>
      </c>
      <c r="O4465">
        <v>22.1330295833565</v>
      </c>
      <c r="P4465">
        <v>15.817800895151899</v>
      </c>
      <c r="Q4465" t="s">
        <v>28</v>
      </c>
      <c r="R4465" t="s">
        <v>27</v>
      </c>
      <c r="S4465">
        <v>60</v>
      </c>
      <c r="T4465">
        <v>89.563523704385602</v>
      </c>
      <c r="U4465">
        <v>156.736166482675</v>
      </c>
      <c r="V4465" t="s">
        <v>28</v>
      </c>
      <c r="W4465">
        <v>895.08616311321703</v>
      </c>
      <c r="X4465">
        <v>8950.8616311321694</v>
      </c>
      <c r="Y4465" t="s">
        <v>31</v>
      </c>
    </row>
    <row r="4466" spans="1:25" x14ac:dyDescent="0.35">
      <c r="A4466" t="s">
        <v>25</v>
      </c>
      <c r="B4466" s="1">
        <v>37976</v>
      </c>
      <c r="C4466">
        <v>18</v>
      </c>
      <c r="D4466">
        <v>82</v>
      </c>
      <c r="E4466" t="s">
        <v>33</v>
      </c>
      <c r="F4466">
        <v>19</v>
      </c>
      <c r="G4466">
        <v>4.2</v>
      </c>
      <c r="H4466">
        <v>58.224620573679303</v>
      </c>
      <c r="I4466">
        <v>7.3383042284914701</v>
      </c>
      <c r="J4466">
        <v>155.678150909295</v>
      </c>
      <c r="K4466">
        <v>0.94471866027469698</v>
      </c>
      <c r="L4466">
        <v>13.1293869145019</v>
      </c>
      <c r="M4466">
        <v>0.66377202029190396</v>
      </c>
      <c r="N4466">
        <v>1.3168685659777701E-2</v>
      </c>
      <c r="O4466">
        <v>0.35532132495268198</v>
      </c>
      <c r="P4466">
        <v>0.12237024780073601</v>
      </c>
      <c r="Q4466" t="s">
        <v>26</v>
      </c>
      <c r="R4466" t="s">
        <v>27</v>
      </c>
      <c r="S4466">
        <v>60</v>
      </c>
      <c r="T4466">
        <v>8.8690844544407792</v>
      </c>
      <c r="U4466">
        <v>15.5208977952714</v>
      </c>
      <c r="V4466" t="s">
        <v>28</v>
      </c>
      <c r="W4466">
        <v>133.16485509084501</v>
      </c>
      <c r="X4466">
        <v>0</v>
      </c>
      <c r="Y4466" t="s">
        <v>26</v>
      </c>
    </row>
    <row r="4467" spans="1:25" x14ac:dyDescent="0.35">
      <c r="A4467" t="s">
        <v>25</v>
      </c>
      <c r="B4467" s="1">
        <v>37977</v>
      </c>
      <c r="C4467">
        <v>20</v>
      </c>
      <c r="D4467">
        <v>65</v>
      </c>
      <c r="E4467" t="s">
        <v>33</v>
      </c>
      <c r="F4467">
        <v>11</v>
      </c>
      <c r="G4467">
        <v>0</v>
      </c>
      <c r="H4467">
        <v>75.850056583171195</v>
      </c>
      <c r="I4467">
        <v>8.9887926484914704</v>
      </c>
      <c r="J4467">
        <v>162.68215090929499</v>
      </c>
      <c r="K4467">
        <v>1.4006650242541001</v>
      </c>
      <c r="L4467">
        <v>15.795662804265801</v>
      </c>
      <c r="M4467">
        <v>1.4069570279807799</v>
      </c>
      <c r="N4467">
        <v>4.97766859676975E-2</v>
      </c>
      <c r="O4467">
        <v>1.26655049522831</v>
      </c>
      <c r="P4467">
        <v>0.65792780895299996</v>
      </c>
      <c r="Q4467" t="s">
        <v>26</v>
      </c>
      <c r="R4467" t="s">
        <v>27</v>
      </c>
      <c r="S4467">
        <v>60</v>
      </c>
      <c r="T4467">
        <v>17.091578938090901</v>
      </c>
      <c r="U4467">
        <v>29.910263141659101</v>
      </c>
      <c r="V4467" t="s">
        <v>28</v>
      </c>
      <c r="W4467">
        <v>232.475064214318</v>
      </c>
      <c r="X4467">
        <v>2324.7506421431799</v>
      </c>
      <c r="Y4467" t="s">
        <v>32</v>
      </c>
    </row>
    <row r="4468" spans="1:25" x14ac:dyDescent="0.35">
      <c r="A4468" t="s">
        <v>25</v>
      </c>
      <c r="B4468" s="1">
        <v>37978</v>
      </c>
      <c r="C4468">
        <v>17</v>
      </c>
      <c r="D4468">
        <v>94</v>
      </c>
      <c r="E4468" t="s">
        <v>33</v>
      </c>
      <c r="F4468">
        <v>9</v>
      </c>
      <c r="G4468">
        <v>3</v>
      </c>
      <c r="H4468">
        <v>47.231084550348903</v>
      </c>
      <c r="I4468">
        <v>6.3402513527122002</v>
      </c>
      <c r="J4468">
        <v>165.555489639249</v>
      </c>
      <c r="K4468">
        <v>0.17932238523428101</v>
      </c>
      <c r="L4468">
        <v>11.5725249907227</v>
      </c>
      <c r="M4468">
        <v>0.117245322085881</v>
      </c>
      <c r="N4468">
        <v>6.1216427548766697E-4</v>
      </c>
      <c r="O4468">
        <v>2.3744206057069901E-3</v>
      </c>
      <c r="P4468">
        <v>6.1486122250230702E-4</v>
      </c>
      <c r="Q4468" t="s">
        <v>26</v>
      </c>
      <c r="R4468" t="s">
        <v>27</v>
      </c>
      <c r="S4468">
        <v>60</v>
      </c>
      <c r="T4468">
        <v>0.53814574619782096</v>
      </c>
      <c r="U4468">
        <v>0.94175505584618602</v>
      </c>
      <c r="V4468" t="s">
        <v>26</v>
      </c>
      <c r="W4468">
        <v>11.656943388937799</v>
      </c>
      <c r="X4468">
        <v>0</v>
      </c>
      <c r="Y4468" t="s">
        <v>26</v>
      </c>
    </row>
    <row r="4469" spans="1:25" x14ac:dyDescent="0.35">
      <c r="A4469" t="s">
        <v>25</v>
      </c>
      <c r="B4469" s="1">
        <v>37979</v>
      </c>
      <c r="C4469">
        <v>19</v>
      </c>
      <c r="D4469">
        <v>80</v>
      </c>
      <c r="E4469" t="s">
        <v>33</v>
      </c>
      <c r="F4469">
        <v>32</v>
      </c>
      <c r="G4469">
        <v>21.2</v>
      </c>
      <c r="H4469">
        <v>45.6752446606611</v>
      </c>
      <c r="I4469">
        <v>3.3595219007926</v>
      </c>
      <c r="J4469">
        <v>126.49983285886201</v>
      </c>
      <c r="K4469">
        <v>0.45592961120710301</v>
      </c>
      <c r="L4469">
        <v>6.3007153587708196</v>
      </c>
      <c r="M4469">
        <v>0.217711558358714</v>
      </c>
      <c r="N4469">
        <v>1.8307082347494401E-3</v>
      </c>
      <c r="O4469">
        <v>1.6852356270451601E-2</v>
      </c>
      <c r="P4469">
        <v>1.06274199415139E-3</v>
      </c>
      <c r="Q4469" t="s">
        <v>26</v>
      </c>
      <c r="R4469" t="s">
        <v>27</v>
      </c>
      <c r="S4469">
        <v>60</v>
      </c>
      <c r="T4469">
        <v>2.60783609854882</v>
      </c>
      <c r="U4469">
        <v>4.5637131724604396</v>
      </c>
      <c r="V4469" t="s">
        <v>26</v>
      </c>
      <c r="W4469">
        <v>46.293247245677001</v>
      </c>
      <c r="X4469">
        <v>0</v>
      </c>
      <c r="Y4469" t="s">
        <v>26</v>
      </c>
    </row>
    <row r="4470" spans="1:25" x14ac:dyDescent="0.35">
      <c r="A4470" t="s">
        <v>25</v>
      </c>
      <c r="B4470" s="1">
        <v>37980</v>
      </c>
      <c r="C4470">
        <v>17</v>
      </c>
      <c r="D4470">
        <v>78</v>
      </c>
      <c r="E4470" t="s">
        <v>33</v>
      </c>
      <c r="F4470">
        <v>35</v>
      </c>
      <c r="G4470">
        <v>0.2</v>
      </c>
      <c r="H4470">
        <v>69.038626080357403</v>
      </c>
      <c r="I4470">
        <v>4.2494670447926</v>
      </c>
      <c r="J4470">
        <v>132.96383285886199</v>
      </c>
      <c r="K4470">
        <v>3.5381192965830901</v>
      </c>
      <c r="L4470">
        <v>7.8701199481883597</v>
      </c>
      <c r="M4470">
        <v>3.2508726154248699</v>
      </c>
      <c r="N4470">
        <v>0.21918398533966901</v>
      </c>
      <c r="O4470">
        <v>7.8214276624023196</v>
      </c>
      <c r="P4470">
        <v>0.83220196441363803</v>
      </c>
      <c r="Q4470" t="s">
        <v>26</v>
      </c>
      <c r="R4470" t="s">
        <v>27</v>
      </c>
      <c r="S4470">
        <v>60</v>
      </c>
      <c r="T4470">
        <v>77.572607276119797</v>
      </c>
      <c r="U4470">
        <v>135.75206273321001</v>
      </c>
      <c r="V4470" t="s">
        <v>28</v>
      </c>
      <c r="W4470">
        <v>800.33947219670097</v>
      </c>
      <c r="X4470">
        <v>8003.3947219670099</v>
      </c>
      <c r="Y4470" t="s">
        <v>31</v>
      </c>
    </row>
    <row r="4471" spans="1:25" x14ac:dyDescent="0.35">
      <c r="A4471" t="s">
        <v>25</v>
      </c>
      <c r="B4471" s="1">
        <v>37981</v>
      </c>
      <c r="C4471">
        <v>17</v>
      </c>
      <c r="D4471">
        <v>82</v>
      </c>
      <c r="E4471" t="s">
        <v>33</v>
      </c>
      <c r="F4471">
        <v>41</v>
      </c>
      <c r="G4471">
        <v>0</v>
      </c>
      <c r="H4471">
        <v>76.901681277694195</v>
      </c>
      <c r="I4471">
        <v>4.9776039807926002</v>
      </c>
      <c r="J4471">
        <v>139.42783285886199</v>
      </c>
      <c r="K4471">
        <v>6.7866435861591601</v>
      </c>
      <c r="L4471">
        <v>9.1395023992163509</v>
      </c>
      <c r="M4471">
        <v>6.9254645239070802</v>
      </c>
      <c r="N4471">
        <v>0.83591760681654004</v>
      </c>
      <c r="O4471">
        <v>46.7481775555448</v>
      </c>
      <c r="P4471">
        <v>7.04354139600213</v>
      </c>
      <c r="Q4471" t="s">
        <v>26</v>
      </c>
      <c r="R4471" t="s">
        <v>27</v>
      </c>
      <c r="S4471">
        <v>60</v>
      </c>
      <c r="T4471">
        <v>213.74706240606301</v>
      </c>
      <c r="U4471">
        <v>374.05735921061</v>
      </c>
      <c r="V4471" t="s">
        <v>28</v>
      </c>
      <c r="W4471">
        <v>1701.55794417175</v>
      </c>
      <c r="X4471">
        <v>17015.579441717498</v>
      </c>
      <c r="Y4471" t="s">
        <v>30</v>
      </c>
    </row>
    <row r="4472" spans="1:25" x14ac:dyDescent="0.35">
      <c r="A4472" t="s">
        <v>25</v>
      </c>
      <c r="B4472" s="1">
        <v>37982</v>
      </c>
      <c r="C4472">
        <v>18</v>
      </c>
      <c r="D4472">
        <v>83</v>
      </c>
      <c r="E4472" t="s">
        <v>33</v>
      </c>
      <c r="F4472">
        <v>22</v>
      </c>
      <c r="G4472">
        <v>0</v>
      </c>
      <c r="H4472">
        <v>79.118037868947098</v>
      </c>
      <c r="I4472">
        <v>5.7032825047926003</v>
      </c>
      <c r="J4472">
        <v>146.071832858862</v>
      </c>
      <c r="K4472">
        <v>3.1525240070796201</v>
      </c>
      <c r="L4472">
        <v>10.392175207529499</v>
      </c>
      <c r="M4472">
        <v>3.3727460889702598</v>
      </c>
      <c r="N4472">
        <v>0.233937562156286</v>
      </c>
      <c r="O4472">
        <v>8.1576083427638793</v>
      </c>
      <c r="P4472">
        <v>1.65243937063497</v>
      </c>
      <c r="Q4472" t="s">
        <v>26</v>
      </c>
      <c r="R4472" t="s">
        <v>27</v>
      </c>
      <c r="S4472">
        <v>60</v>
      </c>
      <c r="T4472">
        <v>64.476174764941902</v>
      </c>
      <c r="U4472">
        <v>112.833305838648</v>
      </c>
      <c r="V4472" t="s">
        <v>28</v>
      </c>
      <c r="W4472">
        <v>691.77332994141204</v>
      </c>
      <c r="X4472">
        <v>6917.7332994141198</v>
      </c>
      <c r="Y4472" t="s">
        <v>31</v>
      </c>
    </row>
    <row r="4473" spans="1:25" x14ac:dyDescent="0.35">
      <c r="A4473" t="s">
        <v>25</v>
      </c>
      <c r="B4473" s="1">
        <v>37983</v>
      </c>
      <c r="C4473">
        <v>18</v>
      </c>
      <c r="D4473">
        <v>85</v>
      </c>
      <c r="E4473" t="s">
        <v>33</v>
      </c>
      <c r="F4473">
        <v>20</v>
      </c>
      <c r="G4473">
        <v>11.6</v>
      </c>
      <c r="H4473">
        <v>43.048237029844202</v>
      </c>
      <c r="I4473">
        <v>2.96438877408043</v>
      </c>
      <c r="J4473">
        <v>129.687013406848</v>
      </c>
      <c r="K4473">
        <v>0.16383791152066901</v>
      </c>
      <c r="L4473">
        <v>5.6082914089236597</v>
      </c>
      <c r="M4473">
        <v>7.4147790267252406E-2</v>
      </c>
      <c r="N4473">
        <v>2.7204624809279199E-4</v>
      </c>
      <c r="O4473">
        <v>6.5076026338335897E-4</v>
      </c>
      <c r="P4473" s="2">
        <v>3.1136879156477098E-5</v>
      </c>
      <c r="Q4473" t="s">
        <v>26</v>
      </c>
      <c r="R4473" t="s">
        <v>27</v>
      </c>
      <c r="S4473">
        <v>60</v>
      </c>
      <c r="T4473">
        <v>0.46176987684953502</v>
      </c>
      <c r="U4473">
        <v>0.80809728448668705</v>
      </c>
      <c r="V4473" t="s">
        <v>26</v>
      </c>
      <c r="W4473">
        <v>10.191953913250799</v>
      </c>
      <c r="X4473">
        <v>0</v>
      </c>
      <c r="Y4473" t="s">
        <v>26</v>
      </c>
    </row>
    <row r="4474" spans="1:25" x14ac:dyDescent="0.35">
      <c r="A4474" t="s">
        <v>25</v>
      </c>
      <c r="B4474" s="1">
        <v>37984</v>
      </c>
      <c r="C4474">
        <v>17</v>
      </c>
      <c r="D4474">
        <v>71</v>
      </c>
      <c r="E4474" t="s">
        <v>33</v>
      </c>
      <c r="F4474">
        <v>13</v>
      </c>
      <c r="G4474">
        <v>0</v>
      </c>
      <c r="H4474">
        <v>65.975551496505403</v>
      </c>
      <c r="I4474">
        <v>4.13749828208043</v>
      </c>
      <c r="J4474">
        <v>136.15101340684799</v>
      </c>
      <c r="K4474">
        <v>1.05353227153738</v>
      </c>
      <c r="L4474">
        <v>7.6907131352524898</v>
      </c>
      <c r="M4474">
        <v>0.55424001117464805</v>
      </c>
      <c r="N4474">
        <v>9.5700485796333893E-3</v>
      </c>
      <c r="O4474">
        <v>0.26673128693453002</v>
      </c>
      <c r="P4474">
        <v>2.6890065968618902E-2</v>
      </c>
      <c r="Q4474" t="s">
        <v>26</v>
      </c>
      <c r="R4474" t="s">
        <v>27</v>
      </c>
      <c r="S4474">
        <v>60</v>
      </c>
      <c r="T4474">
        <v>10.6406504901194</v>
      </c>
      <c r="U4474">
        <v>18.621138357708901</v>
      </c>
      <c r="V4474" t="s">
        <v>28</v>
      </c>
      <c r="W4474">
        <v>155.56875241218799</v>
      </c>
      <c r="X4474">
        <v>1555.68752412188</v>
      </c>
      <c r="Y4474" t="s">
        <v>29</v>
      </c>
    </row>
    <row r="4475" spans="1:25" x14ac:dyDescent="0.35">
      <c r="A4475" t="s">
        <v>25</v>
      </c>
      <c r="B4475" s="1">
        <v>37985</v>
      </c>
      <c r="C4475">
        <v>16</v>
      </c>
      <c r="D4475">
        <v>68</v>
      </c>
      <c r="E4475" t="s">
        <v>33</v>
      </c>
      <c r="F4475">
        <v>26</v>
      </c>
      <c r="G4475">
        <v>0</v>
      </c>
      <c r="H4475">
        <v>78.326020559127599</v>
      </c>
      <c r="I4475">
        <v>5.3604465060804296</v>
      </c>
      <c r="J4475">
        <v>142.43501340684799</v>
      </c>
      <c r="K4475">
        <v>3.5875764360837601</v>
      </c>
      <c r="L4475">
        <v>9.7989506229016907</v>
      </c>
      <c r="M4475">
        <v>3.7748677605498</v>
      </c>
      <c r="N4475">
        <v>0.28555185631605701</v>
      </c>
      <c r="O4475">
        <v>10.717865838289599</v>
      </c>
      <c r="P4475">
        <v>1.8967280493956999</v>
      </c>
      <c r="Q4475" t="s">
        <v>26</v>
      </c>
      <c r="R4475" t="s">
        <v>27</v>
      </c>
      <c r="S4475">
        <v>60</v>
      </c>
      <c r="T4475">
        <v>79.310637493169097</v>
      </c>
      <c r="U4475">
        <v>138.793615613046</v>
      </c>
      <c r="V4475" t="s">
        <v>28</v>
      </c>
      <c r="W4475">
        <v>814.33257231562402</v>
      </c>
      <c r="X4475">
        <v>8143.3257231562402</v>
      </c>
      <c r="Y4475" t="s">
        <v>31</v>
      </c>
    </row>
    <row r="4476" spans="1:25" x14ac:dyDescent="0.35">
      <c r="A4476" t="s">
        <v>25</v>
      </c>
      <c r="B4476" s="1">
        <v>37986</v>
      </c>
      <c r="C4476">
        <v>18</v>
      </c>
      <c r="D4476">
        <v>66</v>
      </c>
      <c r="E4476" t="s">
        <v>33</v>
      </c>
      <c r="F4476">
        <v>19</v>
      </c>
      <c r="G4476">
        <v>0</v>
      </c>
      <c r="H4476">
        <v>82.619222453765005</v>
      </c>
      <c r="I4476">
        <v>6.8118035540804298</v>
      </c>
      <c r="J4476">
        <v>149.07901340684799</v>
      </c>
      <c r="K4476">
        <v>4.00380194528306</v>
      </c>
      <c r="L4476">
        <v>12.2269097256568</v>
      </c>
      <c r="M4476">
        <v>4.8463807516830002</v>
      </c>
      <c r="N4476">
        <v>0.444383509131143</v>
      </c>
      <c r="O4476">
        <v>17.8123284294815</v>
      </c>
      <c r="P4476">
        <v>5.22502178918581</v>
      </c>
      <c r="Q4476" t="s">
        <v>26</v>
      </c>
      <c r="R4476" t="s">
        <v>27</v>
      </c>
      <c r="S4476">
        <v>60</v>
      </c>
      <c r="T4476">
        <v>94.430905607678298</v>
      </c>
      <c r="U4476">
        <v>165.254084813437</v>
      </c>
      <c r="V4476" t="s">
        <v>28</v>
      </c>
      <c r="W4476">
        <v>932.41061037672398</v>
      </c>
      <c r="X4476">
        <v>9324.1061037672407</v>
      </c>
      <c r="Y4476" t="s">
        <v>31</v>
      </c>
    </row>
    <row r="4477" spans="1:25" x14ac:dyDescent="0.35">
      <c r="A4477" t="s">
        <v>25</v>
      </c>
      <c r="B4477" s="1">
        <v>37987</v>
      </c>
      <c r="C4477">
        <v>20</v>
      </c>
      <c r="D4477">
        <v>70</v>
      </c>
      <c r="E4477" t="s">
        <v>33</v>
      </c>
      <c r="F4477">
        <v>13</v>
      </c>
      <c r="G4477">
        <v>0</v>
      </c>
      <c r="H4477">
        <v>83.481449714506994</v>
      </c>
      <c r="I4477">
        <v>8.1905408540804299</v>
      </c>
      <c r="J4477">
        <v>156.38301340684799</v>
      </c>
      <c r="K4477">
        <v>3.3049496665698599</v>
      </c>
      <c r="L4477">
        <v>14.4845194515692</v>
      </c>
      <c r="M4477">
        <v>4.3950972029103603</v>
      </c>
      <c r="N4477">
        <v>0.37378607790068402</v>
      </c>
      <c r="O4477">
        <v>12.5087754473583</v>
      </c>
      <c r="P4477">
        <v>5.3649320683748796</v>
      </c>
      <c r="Q4477" t="s">
        <v>26</v>
      </c>
      <c r="R4477" t="s">
        <v>27</v>
      </c>
      <c r="S4477">
        <v>80</v>
      </c>
      <c r="T4477">
        <v>208.66479521228999</v>
      </c>
      <c r="U4477">
        <v>365.16339162150803</v>
      </c>
      <c r="V4477" t="s">
        <v>28</v>
      </c>
      <c r="W4477">
        <v>734.55677506001598</v>
      </c>
      <c r="X4477">
        <v>7345.5677506001603</v>
      </c>
      <c r="Y4477" t="s">
        <v>31</v>
      </c>
    </row>
    <row r="4478" spans="1:25" x14ac:dyDescent="0.35">
      <c r="A4478" t="s">
        <v>25</v>
      </c>
      <c r="B4478" s="1">
        <v>37988</v>
      </c>
      <c r="C4478">
        <v>22</v>
      </c>
      <c r="D4478">
        <v>62</v>
      </c>
      <c r="E4478" t="s">
        <v>33</v>
      </c>
      <c r="F4478">
        <v>7</v>
      </c>
      <c r="G4478">
        <v>0</v>
      </c>
      <c r="H4478">
        <v>84.993499681292207</v>
      </c>
      <c r="I4478">
        <v>10.102477034080399</v>
      </c>
      <c r="J4478">
        <v>164.04701340684801</v>
      </c>
      <c r="K4478">
        <v>2.9927443156029301</v>
      </c>
      <c r="L4478">
        <v>17.509277529317401</v>
      </c>
      <c r="M4478">
        <v>4.4666647915654503</v>
      </c>
      <c r="N4478">
        <v>0.38462672196492098</v>
      </c>
      <c r="O4478">
        <v>10.9978540881967</v>
      </c>
      <c r="P4478">
        <v>7.15505466434327</v>
      </c>
      <c r="Q4478" t="s">
        <v>26</v>
      </c>
      <c r="R4478" t="s">
        <v>27</v>
      </c>
      <c r="S4478">
        <v>80</v>
      </c>
      <c r="T4478">
        <v>177.888134152921</v>
      </c>
      <c r="U4478">
        <v>311.30423476761098</v>
      </c>
      <c r="V4478" t="s">
        <v>28</v>
      </c>
      <c r="W4478">
        <v>647.17076608625905</v>
      </c>
      <c r="X4478">
        <v>6471.7076608625903</v>
      </c>
      <c r="Y4478" t="s">
        <v>31</v>
      </c>
    </row>
    <row r="4479" spans="1:25" x14ac:dyDescent="0.35">
      <c r="A4479" t="s">
        <v>25</v>
      </c>
      <c r="B4479" s="1">
        <v>37989</v>
      </c>
      <c r="C4479">
        <v>21</v>
      </c>
      <c r="D4479">
        <v>75</v>
      </c>
      <c r="E4479" t="s">
        <v>33</v>
      </c>
      <c r="F4479">
        <v>11</v>
      </c>
      <c r="G4479">
        <v>0</v>
      </c>
      <c r="H4479">
        <v>84.643163418603095</v>
      </c>
      <c r="I4479">
        <v>11.305877284080401</v>
      </c>
      <c r="J4479">
        <v>171.53101340684799</v>
      </c>
      <c r="K4479">
        <v>3.48969641341044</v>
      </c>
      <c r="L4479">
        <v>19.4129155308515</v>
      </c>
      <c r="M4479">
        <v>5.5748116980788396</v>
      </c>
      <c r="N4479">
        <v>0.56937233660199305</v>
      </c>
      <c r="O4479">
        <v>17.531470810674101</v>
      </c>
      <c r="P4479">
        <v>14.2464875868523</v>
      </c>
      <c r="Q4479" t="s">
        <v>28</v>
      </c>
      <c r="R4479" t="s">
        <v>27</v>
      </c>
      <c r="S4479">
        <v>80</v>
      </c>
      <c r="T4479">
        <v>227.65031529765099</v>
      </c>
      <c r="U4479">
        <v>398.38805177088898</v>
      </c>
      <c r="V4479" t="s">
        <v>28</v>
      </c>
      <c r="W4479">
        <v>786.65091451156195</v>
      </c>
      <c r="X4479">
        <v>7866.5091451156204</v>
      </c>
      <c r="Y4479" t="s">
        <v>31</v>
      </c>
    </row>
    <row r="4480" spans="1:25" x14ac:dyDescent="0.35">
      <c r="A4480" t="s">
        <v>25</v>
      </c>
      <c r="B4480" s="1">
        <v>37990</v>
      </c>
      <c r="C4480">
        <v>20</v>
      </c>
      <c r="D4480">
        <v>74</v>
      </c>
      <c r="E4480" t="s">
        <v>33</v>
      </c>
      <c r="F4480">
        <v>15</v>
      </c>
      <c r="G4480">
        <v>0</v>
      </c>
      <c r="H4480">
        <v>84.626107889584901</v>
      </c>
      <c r="I4480">
        <v>12.500782944080401</v>
      </c>
      <c r="J4480">
        <v>178.83501340684799</v>
      </c>
      <c r="K4480">
        <v>4.2590794522420801</v>
      </c>
      <c r="L4480">
        <v>21.282402018919999</v>
      </c>
      <c r="M4480">
        <v>7.1107490091077601</v>
      </c>
      <c r="N4480">
        <v>0.87590916901110105</v>
      </c>
      <c r="O4480">
        <v>30.7113901921254</v>
      </c>
      <c r="P4480">
        <v>30.3368893587018</v>
      </c>
      <c r="Q4480" t="s">
        <v>28</v>
      </c>
      <c r="R4480" t="s">
        <v>27</v>
      </c>
      <c r="S4480">
        <v>80</v>
      </c>
      <c r="T4480">
        <v>312.35609323101397</v>
      </c>
      <c r="U4480">
        <v>546.62316315427495</v>
      </c>
      <c r="V4480" t="s">
        <v>29</v>
      </c>
      <c r="W4480">
        <v>1004.9117841411399</v>
      </c>
      <c r="X4480">
        <v>10049.1178414114</v>
      </c>
      <c r="Y4480" t="s">
        <v>30</v>
      </c>
    </row>
    <row r="4481" spans="1:25" x14ac:dyDescent="0.35">
      <c r="A4481" t="s">
        <v>25</v>
      </c>
      <c r="B4481" s="1">
        <v>37991</v>
      </c>
      <c r="C4481">
        <v>20</v>
      </c>
      <c r="D4481">
        <v>73</v>
      </c>
      <c r="E4481" t="s">
        <v>33</v>
      </c>
      <c r="F4481">
        <v>13</v>
      </c>
      <c r="G4481">
        <v>0</v>
      </c>
      <c r="H4481">
        <v>84.626106487223794</v>
      </c>
      <c r="I4481">
        <v>13.741646514080401</v>
      </c>
      <c r="J4481">
        <v>186.13901340684799</v>
      </c>
      <c r="K4481">
        <v>3.85076894779582</v>
      </c>
      <c r="L4481">
        <v>23.201235596673701</v>
      </c>
      <c r="M4481">
        <v>6.8207045835735096</v>
      </c>
      <c r="N4481">
        <v>0.813666917641094</v>
      </c>
      <c r="O4481">
        <v>24.8287668391742</v>
      </c>
      <c r="P4481">
        <v>29.3802299338364</v>
      </c>
      <c r="Q4481" t="s">
        <v>28</v>
      </c>
      <c r="R4481" t="s">
        <v>27</v>
      </c>
      <c r="S4481">
        <v>80</v>
      </c>
      <c r="T4481">
        <v>266.31439415393601</v>
      </c>
      <c r="U4481">
        <v>466.05018976938698</v>
      </c>
      <c r="V4481" t="s">
        <v>28</v>
      </c>
      <c r="W4481">
        <v>888.95278122065702</v>
      </c>
      <c r="X4481">
        <v>8889.5278122065702</v>
      </c>
      <c r="Y4481" t="s">
        <v>31</v>
      </c>
    </row>
    <row r="4482" spans="1:25" x14ac:dyDescent="0.35">
      <c r="A4482" t="s">
        <v>25</v>
      </c>
      <c r="B4482" s="1">
        <v>37992</v>
      </c>
      <c r="C4482">
        <v>18</v>
      </c>
      <c r="D4482">
        <v>82</v>
      </c>
      <c r="E4482" t="s">
        <v>33</v>
      </c>
      <c r="F4482">
        <v>15</v>
      </c>
      <c r="G4482">
        <v>1.4</v>
      </c>
      <c r="H4482">
        <v>73.995348972702402</v>
      </c>
      <c r="I4482">
        <v>14.490477294080399</v>
      </c>
      <c r="J4482">
        <v>193.08301340684801</v>
      </c>
      <c r="K4482">
        <v>1.54843069706071</v>
      </c>
      <c r="L4482">
        <v>24.402552890185699</v>
      </c>
      <c r="M4482">
        <v>2.6326788759612598</v>
      </c>
      <c r="N4482">
        <v>0.150894415507909</v>
      </c>
      <c r="O4482">
        <v>2.1574544336387</v>
      </c>
      <c r="P4482">
        <v>2.8336273478341001</v>
      </c>
      <c r="Q4482" t="s">
        <v>26</v>
      </c>
      <c r="R4482" t="s">
        <v>27</v>
      </c>
      <c r="S4482">
        <v>80</v>
      </c>
      <c r="T4482">
        <v>60.542230903678202</v>
      </c>
      <c r="U4482">
        <v>105.94890408143701</v>
      </c>
      <c r="V4482" t="s">
        <v>28</v>
      </c>
      <c r="W4482">
        <v>267.31160524362599</v>
      </c>
      <c r="X4482">
        <v>2673.1160524362599</v>
      </c>
      <c r="Y4482" t="s">
        <v>32</v>
      </c>
    </row>
    <row r="4483" spans="1:25" x14ac:dyDescent="0.35">
      <c r="A4483" t="s">
        <v>25</v>
      </c>
      <c r="B4483" s="1">
        <v>37993</v>
      </c>
      <c r="C4483">
        <v>21</v>
      </c>
      <c r="D4483">
        <v>77</v>
      </c>
      <c r="E4483" t="s">
        <v>33</v>
      </c>
      <c r="F4483">
        <v>4</v>
      </c>
      <c r="G4483">
        <v>3.6</v>
      </c>
      <c r="H4483">
        <v>55.6480906085539</v>
      </c>
      <c r="I4483">
        <v>10.9727657887784</v>
      </c>
      <c r="J4483">
        <v>195.12402236009299</v>
      </c>
      <c r="K4483">
        <v>0.36116010549692301</v>
      </c>
      <c r="L4483">
        <v>19.2405579253318</v>
      </c>
      <c r="M4483">
        <v>0.31952181487816</v>
      </c>
      <c r="N4483">
        <v>3.61022953133851E-3</v>
      </c>
      <c r="O4483">
        <v>2.7872794176147901E-2</v>
      </c>
      <c r="P4483">
        <v>2.2221909699814999E-2</v>
      </c>
      <c r="Q4483" t="s">
        <v>26</v>
      </c>
      <c r="R4483" t="s">
        <v>27</v>
      </c>
      <c r="S4483">
        <v>80</v>
      </c>
      <c r="T4483">
        <v>5.27942261584161</v>
      </c>
      <c r="U4483">
        <v>9.2389895777228208</v>
      </c>
      <c r="V4483" t="s">
        <v>26</v>
      </c>
      <c r="W4483">
        <v>32.868995056322198</v>
      </c>
      <c r="X4483">
        <v>0</v>
      </c>
      <c r="Y4483" t="s">
        <v>26</v>
      </c>
    </row>
    <row r="4484" spans="1:25" x14ac:dyDescent="0.35">
      <c r="A4484" t="s">
        <v>25</v>
      </c>
      <c r="B4484" s="1">
        <v>37994</v>
      </c>
      <c r="C4484">
        <v>21</v>
      </c>
      <c r="D4484">
        <v>89</v>
      </c>
      <c r="E4484" t="s">
        <v>33</v>
      </c>
      <c r="F4484">
        <v>22</v>
      </c>
      <c r="G4484">
        <v>10.199999999999999</v>
      </c>
      <c r="H4484">
        <v>37.570700372029599</v>
      </c>
      <c r="I4484">
        <v>5.7258418102278403</v>
      </c>
      <c r="J4484">
        <v>180.17716420177399</v>
      </c>
      <c r="K4484">
        <v>6.4473485539297395E-2</v>
      </c>
      <c r="L4484">
        <v>10.608839096744401</v>
      </c>
      <c r="M4484">
        <v>4.0166935438649402E-2</v>
      </c>
      <c r="N4484" s="2">
        <v>9.1921372418257897E-5</v>
      </c>
      <c r="O4484">
        <v>1.02503501552785E-4</v>
      </c>
      <c r="P4484" s="2">
        <v>2.1768698368988099E-5</v>
      </c>
      <c r="Q4484" t="s">
        <v>26</v>
      </c>
      <c r="R4484" t="s">
        <v>27</v>
      </c>
      <c r="S4484">
        <v>80</v>
      </c>
      <c r="T4484">
        <v>0.284625155816846</v>
      </c>
      <c r="U4484">
        <v>0.49809402267948</v>
      </c>
      <c r="V4484" t="s">
        <v>26</v>
      </c>
      <c r="W4484">
        <v>2.5347662702034599</v>
      </c>
      <c r="X4484">
        <v>0</v>
      </c>
      <c r="Y4484" t="s">
        <v>26</v>
      </c>
    </row>
    <row r="4485" spans="1:25" x14ac:dyDescent="0.35">
      <c r="A4485" t="s">
        <v>25</v>
      </c>
      <c r="B4485" s="1">
        <v>37995</v>
      </c>
      <c r="C4485">
        <v>18</v>
      </c>
      <c r="D4485">
        <v>88</v>
      </c>
      <c r="E4485" t="s">
        <v>33</v>
      </c>
      <c r="F4485">
        <v>24</v>
      </c>
      <c r="G4485">
        <v>7.2</v>
      </c>
      <c r="H4485">
        <v>35.588304092932603</v>
      </c>
      <c r="I4485">
        <v>3.07144561675379</v>
      </c>
      <c r="J4485">
        <v>172.84411019719801</v>
      </c>
      <c r="K4485">
        <v>4.6341187881594401E-2</v>
      </c>
      <c r="L4485">
        <v>5.8816006337661904</v>
      </c>
      <c r="M4485">
        <v>2.14318726094451E-2</v>
      </c>
      <c r="N4485" s="2">
        <v>3.0237460564600799E-5</v>
      </c>
      <c r="O4485" s="2">
        <v>1.6381074088308599E-5</v>
      </c>
      <c r="P4485" s="2">
        <v>8.7757405477587401E-7</v>
      </c>
      <c r="Q4485" t="s">
        <v>26</v>
      </c>
      <c r="R4485" t="s">
        <v>27</v>
      </c>
      <c r="S4485">
        <v>80</v>
      </c>
      <c r="T4485">
        <v>0.16244400973466799</v>
      </c>
      <c r="U4485">
        <v>0.28427701703566799</v>
      </c>
      <c r="V4485" t="s">
        <v>26</v>
      </c>
      <c r="W4485">
        <v>1.54670325524886</v>
      </c>
      <c r="X4485">
        <v>0</v>
      </c>
      <c r="Y4485" t="s">
        <v>26</v>
      </c>
    </row>
    <row r="4486" spans="1:25" x14ac:dyDescent="0.35">
      <c r="A4486" t="s">
        <v>25</v>
      </c>
      <c r="B4486" s="1">
        <v>37996</v>
      </c>
      <c r="C4486">
        <v>21</v>
      </c>
      <c r="D4486">
        <v>69</v>
      </c>
      <c r="E4486" t="s">
        <v>33</v>
      </c>
      <c r="F4486">
        <v>9</v>
      </c>
      <c r="G4486">
        <v>0.4</v>
      </c>
      <c r="H4486">
        <v>64.0066278742636</v>
      </c>
      <c r="I4486">
        <v>4.5636619267537899</v>
      </c>
      <c r="J4486">
        <v>180.32811019719799</v>
      </c>
      <c r="K4486">
        <v>0.79570513923493602</v>
      </c>
      <c r="L4486">
        <v>8.5842105943252207</v>
      </c>
      <c r="M4486">
        <v>0.44273049092445299</v>
      </c>
      <c r="N4486">
        <v>6.4303661152704302E-3</v>
      </c>
      <c r="O4486">
        <v>0.13779614359487899</v>
      </c>
      <c r="P4486">
        <v>1.7951885620093901E-2</v>
      </c>
      <c r="Q4486" t="s">
        <v>26</v>
      </c>
      <c r="R4486" t="s">
        <v>27</v>
      </c>
      <c r="S4486">
        <v>80</v>
      </c>
      <c r="T4486">
        <v>19.9608946941601</v>
      </c>
      <c r="U4486">
        <v>34.931565714780199</v>
      </c>
      <c r="V4486" t="s">
        <v>28</v>
      </c>
      <c r="W4486">
        <v>104.07523963012299</v>
      </c>
      <c r="X4486">
        <v>1040.75239630123</v>
      </c>
      <c r="Y4486" t="s">
        <v>29</v>
      </c>
    </row>
    <row r="4487" spans="1:25" x14ac:dyDescent="0.35">
      <c r="A4487" t="s">
        <v>25</v>
      </c>
      <c r="B4487" s="1">
        <v>37997</v>
      </c>
      <c r="C4487">
        <v>23</v>
      </c>
      <c r="D4487">
        <v>58</v>
      </c>
      <c r="E4487" t="s">
        <v>33</v>
      </c>
      <c r="F4487">
        <v>6</v>
      </c>
      <c r="G4487">
        <v>0</v>
      </c>
      <c r="H4487">
        <v>79.658371546837301</v>
      </c>
      <c r="I4487">
        <v>6.7683347467537898</v>
      </c>
      <c r="J4487">
        <v>188.17211019719801</v>
      </c>
      <c r="K4487">
        <v>1.48427841123618</v>
      </c>
      <c r="L4487">
        <v>12.419850122098399</v>
      </c>
      <c r="M4487">
        <v>1.08407546807835</v>
      </c>
      <c r="N4487">
        <v>3.1377927025526803E-2</v>
      </c>
      <c r="O4487">
        <v>1.2317195837832</v>
      </c>
      <c r="P4487">
        <v>0.37431874978672203</v>
      </c>
      <c r="Q4487" t="s">
        <v>26</v>
      </c>
      <c r="R4487" t="s">
        <v>27</v>
      </c>
      <c r="S4487">
        <v>80</v>
      </c>
      <c r="T4487">
        <v>56.446896639601199</v>
      </c>
      <c r="U4487">
        <v>98.782069119302093</v>
      </c>
      <c r="V4487" t="s">
        <v>28</v>
      </c>
      <c r="W4487">
        <v>252.05191208912001</v>
      </c>
      <c r="X4487">
        <v>2520.5191208912001</v>
      </c>
      <c r="Y4487" t="s">
        <v>32</v>
      </c>
    </row>
    <row r="4488" spans="1:25" x14ac:dyDescent="0.35">
      <c r="A4488" t="s">
        <v>25</v>
      </c>
      <c r="B4488" s="1">
        <v>37998</v>
      </c>
      <c r="C4488">
        <v>19</v>
      </c>
      <c r="D4488">
        <v>82</v>
      </c>
      <c r="E4488" t="s">
        <v>33</v>
      </c>
      <c r="F4488">
        <v>9</v>
      </c>
      <c r="G4488">
        <v>0</v>
      </c>
      <c r="H4488">
        <v>80.372609054817104</v>
      </c>
      <c r="I4488">
        <v>7.5563713267537898</v>
      </c>
      <c r="J4488">
        <v>195.296110197198</v>
      </c>
      <c r="K4488">
        <v>1.85982827204709</v>
      </c>
      <c r="L4488">
        <v>13.7798247509139</v>
      </c>
      <c r="M4488">
        <v>2.0554811576318901</v>
      </c>
      <c r="N4488">
        <v>9.7370141031925705E-2</v>
      </c>
      <c r="O4488">
        <v>2.5336865376522502</v>
      </c>
      <c r="P4488">
        <v>0.97239053076403303</v>
      </c>
      <c r="Q4488" t="s">
        <v>26</v>
      </c>
      <c r="R4488" t="s">
        <v>27</v>
      </c>
      <c r="S4488">
        <v>80</v>
      </c>
      <c r="T4488">
        <v>81.914898736294802</v>
      </c>
      <c r="U4488">
        <v>143.35107278851601</v>
      </c>
      <c r="V4488" t="s">
        <v>28</v>
      </c>
      <c r="W4488">
        <v>343.98103066855901</v>
      </c>
      <c r="X4488">
        <v>3439.8103066855901</v>
      </c>
      <c r="Y4488" t="s">
        <v>32</v>
      </c>
    </row>
    <row r="4489" spans="1:25" x14ac:dyDescent="0.35">
      <c r="A4489" t="s">
        <v>25</v>
      </c>
      <c r="B4489" s="1">
        <v>37999</v>
      </c>
      <c r="C4489">
        <v>21</v>
      </c>
      <c r="D4489">
        <v>89</v>
      </c>
      <c r="E4489" t="s">
        <v>33</v>
      </c>
      <c r="F4489">
        <v>7</v>
      </c>
      <c r="G4489">
        <v>1.8</v>
      </c>
      <c r="H4489">
        <v>64.605720010034403</v>
      </c>
      <c r="I4489">
        <v>6.9567648251695102</v>
      </c>
      <c r="J4489">
        <v>202.78011019719801</v>
      </c>
      <c r="K4489">
        <v>0.73804508404239799</v>
      </c>
      <c r="L4489">
        <v>12.8144668280987</v>
      </c>
      <c r="M4489">
        <v>0.51134558324726198</v>
      </c>
      <c r="N4489">
        <v>8.2983851000451199E-3</v>
      </c>
      <c r="O4489">
        <v>0.17003674570145699</v>
      </c>
      <c r="P4489">
        <v>5.5449041180954603E-2</v>
      </c>
      <c r="Q4489" t="s">
        <v>26</v>
      </c>
      <c r="R4489" t="s">
        <v>27</v>
      </c>
      <c r="S4489">
        <v>80</v>
      </c>
      <c r="T4489">
        <v>17.5947821011999</v>
      </c>
      <c r="U4489">
        <v>30.790868677099802</v>
      </c>
      <c r="V4489" t="s">
        <v>28</v>
      </c>
      <c r="W4489">
        <v>93.367905986151101</v>
      </c>
      <c r="X4489">
        <v>933.67905986151095</v>
      </c>
      <c r="Y4489" t="s">
        <v>29</v>
      </c>
    </row>
    <row r="4490" spans="1:25" x14ac:dyDescent="0.35">
      <c r="A4490" t="s">
        <v>25</v>
      </c>
      <c r="B4490" s="1">
        <v>38000</v>
      </c>
      <c r="C4490">
        <v>23</v>
      </c>
      <c r="D4490">
        <v>56</v>
      </c>
      <c r="E4490" t="s">
        <v>33</v>
      </c>
      <c r="F4490">
        <v>13</v>
      </c>
      <c r="G4490">
        <v>1.2</v>
      </c>
      <c r="H4490">
        <v>78.573919972307706</v>
      </c>
      <c r="I4490">
        <v>9.2664220651695093</v>
      </c>
      <c r="J4490">
        <v>210.62411019719801</v>
      </c>
      <c r="K4490">
        <v>1.90472882887713</v>
      </c>
      <c r="L4490">
        <v>16.696441436547499</v>
      </c>
      <c r="M4490">
        <v>2.5190881234444098</v>
      </c>
      <c r="N4490">
        <v>0.13956279290916801</v>
      </c>
      <c r="O4490">
        <v>3.11873339633354</v>
      </c>
      <c r="P4490">
        <v>1.829493512832</v>
      </c>
      <c r="Q4490" t="s">
        <v>26</v>
      </c>
      <c r="R4490" t="s">
        <v>27</v>
      </c>
      <c r="S4490">
        <v>80</v>
      </c>
      <c r="T4490">
        <v>85.192559782478099</v>
      </c>
      <c r="U4490">
        <v>149.086979619337</v>
      </c>
      <c r="V4490" t="s">
        <v>28</v>
      </c>
      <c r="W4490">
        <v>355.35162589286602</v>
      </c>
      <c r="X4490">
        <v>3553.5162589286601</v>
      </c>
      <c r="Y4490" t="s">
        <v>32</v>
      </c>
    </row>
    <row r="4491" spans="1:25" x14ac:dyDescent="0.35">
      <c r="A4491" t="s">
        <v>25</v>
      </c>
      <c r="B4491" s="1">
        <v>38001</v>
      </c>
      <c r="C4491">
        <v>18</v>
      </c>
      <c r="D4491">
        <v>84</v>
      </c>
      <c r="E4491" t="s">
        <v>33</v>
      </c>
      <c r="F4491">
        <v>22</v>
      </c>
      <c r="G4491">
        <v>0.4</v>
      </c>
      <c r="H4491">
        <v>79.575201958318701</v>
      </c>
      <c r="I4491">
        <v>9.9320494251695095</v>
      </c>
      <c r="J4491">
        <v>217.568110197198</v>
      </c>
      <c r="K4491">
        <v>3.2963874608680701</v>
      </c>
      <c r="L4491">
        <v>17.829314927746001</v>
      </c>
      <c r="M4491">
        <v>4.9950455518506098</v>
      </c>
      <c r="N4491">
        <v>0.468795825767163</v>
      </c>
      <c r="O4491">
        <v>14.355544505565</v>
      </c>
      <c r="P4491">
        <v>9.7135500052489192</v>
      </c>
      <c r="Q4491" t="s">
        <v>26</v>
      </c>
      <c r="R4491" t="s">
        <v>27</v>
      </c>
      <c r="S4491">
        <v>80</v>
      </c>
      <c r="T4491">
        <v>207.79852775526101</v>
      </c>
      <c r="U4491">
        <v>363.64742357170798</v>
      </c>
      <c r="V4491" t="s">
        <v>28</v>
      </c>
      <c r="W4491">
        <v>732.14828442595797</v>
      </c>
      <c r="X4491">
        <v>7321.4828442595799</v>
      </c>
      <c r="Y4491" t="s">
        <v>31</v>
      </c>
    </row>
    <row r="4492" spans="1:25" x14ac:dyDescent="0.35">
      <c r="A4492" t="s">
        <v>25</v>
      </c>
      <c r="B4492" s="1">
        <v>38002</v>
      </c>
      <c r="C4492">
        <v>24</v>
      </c>
      <c r="D4492">
        <v>49</v>
      </c>
      <c r="E4492" t="s">
        <v>33</v>
      </c>
      <c r="F4492">
        <v>17</v>
      </c>
      <c r="G4492">
        <v>0.2</v>
      </c>
      <c r="H4492">
        <v>86.792482009653597</v>
      </c>
      <c r="I4492">
        <v>12.7202352351695</v>
      </c>
      <c r="J4492">
        <v>225.592110197198</v>
      </c>
      <c r="K4492">
        <v>6.3726856739925903</v>
      </c>
      <c r="L4492">
        <v>22.297327997454801</v>
      </c>
      <c r="M4492">
        <v>10.355959087906401</v>
      </c>
      <c r="N4492">
        <v>1.7039458186637</v>
      </c>
      <c r="O4492">
        <v>83.236685837843694</v>
      </c>
      <c r="P4492">
        <v>90.668883225487093</v>
      </c>
      <c r="Q4492" t="s">
        <v>28</v>
      </c>
      <c r="R4492" t="s">
        <v>27</v>
      </c>
      <c r="S4492">
        <v>80</v>
      </c>
      <c r="T4492">
        <v>583.04144797549202</v>
      </c>
      <c r="U4492">
        <v>1020.32253395711</v>
      </c>
      <c r="V4492" t="s">
        <v>29</v>
      </c>
      <c r="W4492">
        <v>1591.70784791605</v>
      </c>
      <c r="X4492">
        <v>15917.0784791605</v>
      </c>
      <c r="Y4492" t="s">
        <v>30</v>
      </c>
    </row>
    <row r="4493" spans="1:25" x14ac:dyDescent="0.35">
      <c r="A4493" t="s">
        <v>25</v>
      </c>
      <c r="B4493" s="1">
        <v>38003</v>
      </c>
      <c r="C4493">
        <v>27</v>
      </c>
      <c r="D4493">
        <v>31</v>
      </c>
      <c r="E4493" t="s">
        <v>33</v>
      </c>
      <c r="F4493">
        <v>15</v>
      </c>
      <c r="G4493">
        <v>0</v>
      </c>
      <c r="H4493">
        <v>91.510135621327393</v>
      </c>
      <c r="I4493">
        <v>16.9433533251695</v>
      </c>
      <c r="J4493">
        <v>234.15611019719799</v>
      </c>
      <c r="K4493">
        <v>11.3168670839936</v>
      </c>
      <c r="L4493">
        <v>28.695708915331998</v>
      </c>
      <c r="M4493">
        <v>18.425492123755902</v>
      </c>
      <c r="N4493">
        <v>4.7245527718892903</v>
      </c>
      <c r="O4493">
        <v>308.62458988572098</v>
      </c>
      <c r="P4493">
        <v>562.59400226557602</v>
      </c>
      <c r="Q4493" t="s">
        <v>29</v>
      </c>
      <c r="R4493" t="s">
        <v>27</v>
      </c>
      <c r="S4493">
        <v>80</v>
      </c>
      <c r="T4493">
        <v>1346.15738965175</v>
      </c>
      <c r="U4493">
        <v>2355.77543189057</v>
      </c>
      <c r="V4493" t="s">
        <v>32</v>
      </c>
      <c r="W4493">
        <v>2743.7198829336799</v>
      </c>
      <c r="X4493">
        <v>27437.198829336801</v>
      </c>
      <c r="Y4493" t="s">
        <v>30</v>
      </c>
    </row>
    <row r="4494" spans="1:25" x14ac:dyDescent="0.35">
      <c r="A4494" t="s">
        <v>25</v>
      </c>
      <c r="B4494" s="1">
        <v>38004</v>
      </c>
      <c r="C4494">
        <v>21</v>
      </c>
      <c r="D4494">
        <v>60</v>
      </c>
      <c r="E4494" t="s">
        <v>33</v>
      </c>
      <c r="F4494">
        <v>13</v>
      </c>
      <c r="G4494">
        <v>0</v>
      </c>
      <c r="H4494">
        <v>88.105778810803798</v>
      </c>
      <c r="I4494">
        <v>18.8687937251695</v>
      </c>
      <c r="J4494">
        <v>241.640110197198</v>
      </c>
      <c r="K4494">
        <v>6.2842923532904296</v>
      </c>
      <c r="L4494">
        <v>31.5738674501969</v>
      </c>
      <c r="M4494">
        <v>12.3407033604259</v>
      </c>
      <c r="N4494">
        <v>2.3240236871470801</v>
      </c>
      <c r="O4494">
        <v>93.364879481383298</v>
      </c>
      <c r="P4494">
        <v>205.363383276164</v>
      </c>
      <c r="Q4494" t="s">
        <v>28</v>
      </c>
      <c r="R4494" t="s">
        <v>27</v>
      </c>
      <c r="S4494">
        <v>80</v>
      </c>
      <c r="T4494">
        <v>570.80394887084401</v>
      </c>
      <c r="U4494">
        <v>998.90691052397597</v>
      </c>
      <c r="V4494" t="s">
        <v>29</v>
      </c>
      <c r="W4494">
        <v>1567.9841432160899</v>
      </c>
      <c r="X4494">
        <v>15679.8414321609</v>
      </c>
      <c r="Y4494" t="s">
        <v>30</v>
      </c>
    </row>
    <row r="4495" spans="1:25" x14ac:dyDescent="0.35">
      <c r="A4495" t="s">
        <v>25</v>
      </c>
      <c r="B4495" s="1">
        <v>38005</v>
      </c>
      <c r="C4495">
        <v>15</v>
      </c>
      <c r="D4495">
        <v>93</v>
      </c>
      <c r="E4495" t="s">
        <v>33</v>
      </c>
      <c r="F4495">
        <v>6</v>
      </c>
      <c r="G4495">
        <v>11.6</v>
      </c>
      <c r="H4495">
        <v>27.497938929544301</v>
      </c>
      <c r="I4495">
        <v>9.1482519507470901</v>
      </c>
      <c r="J4495">
        <v>219.02098272131801</v>
      </c>
      <c r="K4495">
        <v>2.2604518990196401E-3</v>
      </c>
      <c r="L4495">
        <v>16.566586256656901</v>
      </c>
      <c r="M4495">
        <v>1.8233797870879399E-3</v>
      </c>
      <c r="N4495" s="2">
        <v>3.8576376795505701E-7</v>
      </c>
      <c r="O4495" s="2">
        <v>6.49646856668233E-9</v>
      </c>
      <c r="P4495" s="2">
        <v>3.7464463840284304E-9</v>
      </c>
      <c r="Q4495" t="s">
        <v>26</v>
      </c>
      <c r="R4495" t="s">
        <v>27</v>
      </c>
      <c r="S4495">
        <v>80</v>
      </c>
      <c r="T4495">
        <v>9.5776935760405295E-4</v>
      </c>
      <c r="U4495">
        <v>1.6760963758070901E-3</v>
      </c>
      <c r="V4495" t="s">
        <v>26</v>
      </c>
      <c r="W4495">
        <v>1.6718002331317001E-2</v>
      </c>
      <c r="X4495">
        <v>0</v>
      </c>
      <c r="Y4495" t="s">
        <v>26</v>
      </c>
    </row>
    <row r="4496" spans="1:25" x14ac:dyDescent="0.35">
      <c r="A4496" t="s">
        <v>25</v>
      </c>
      <c r="B4496" s="1">
        <v>38006</v>
      </c>
      <c r="C4496">
        <v>14</v>
      </c>
      <c r="D4496">
        <v>60</v>
      </c>
      <c r="E4496" t="s">
        <v>33</v>
      </c>
      <c r="F4496">
        <v>19</v>
      </c>
      <c r="G4496">
        <v>6.4</v>
      </c>
      <c r="H4496">
        <v>48.2336463724128</v>
      </c>
      <c r="I4496">
        <v>6.0583869672100201</v>
      </c>
      <c r="J4496">
        <v>211.719049159815</v>
      </c>
      <c r="K4496">
        <v>0.34038473899074301</v>
      </c>
      <c r="L4496">
        <v>11.3078335962814</v>
      </c>
      <c r="M4496">
        <v>0.21968712502784599</v>
      </c>
      <c r="N4496">
        <v>1.86021462999258E-3</v>
      </c>
      <c r="O4496">
        <v>1.55739445283539E-2</v>
      </c>
      <c r="P4496">
        <v>3.8261397953540102E-3</v>
      </c>
      <c r="Q4496" t="s">
        <v>26</v>
      </c>
      <c r="R4496" t="s">
        <v>27</v>
      </c>
      <c r="S4496">
        <v>80</v>
      </c>
      <c r="T4496">
        <v>4.77654449955104</v>
      </c>
      <c r="U4496">
        <v>8.3589528742143298</v>
      </c>
      <c r="V4496" t="s">
        <v>26</v>
      </c>
      <c r="W4496">
        <v>30.120670200019902</v>
      </c>
      <c r="X4496">
        <v>0</v>
      </c>
      <c r="Y4496" t="s">
        <v>26</v>
      </c>
    </row>
    <row r="4497" spans="1:25" x14ac:dyDescent="0.35">
      <c r="A4497" t="s">
        <v>25</v>
      </c>
      <c r="B4497" s="1">
        <v>38007</v>
      </c>
      <c r="C4497">
        <v>20</v>
      </c>
      <c r="D4497">
        <v>61</v>
      </c>
      <c r="E4497" t="s">
        <v>33</v>
      </c>
      <c r="F4497">
        <v>9</v>
      </c>
      <c r="G4497">
        <v>2.4</v>
      </c>
      <c r="H4497">
        <v>63.2985404440076</v>
      </c>
      <c r="I4497">
        <v>6.0097766051417203</v>
      </c>
      <c r="J4497">
        <v>219.023049159815</v>
      </c>
      <c r="K4497">
        <v>0.77057971704672601</v>
      </c>
      <c r="L4497">
        <v>11.247970170877499</v>
      </c>
      <c r="M4497">
        <v>0.49586781279320502</v>
      </c>
      <c r="N4497">
        <v>7.8589871789175401E-3</v>
      </c>
      <c r="O4497">
        <v>0.17076812224538501</v>
      </c>
      <c r="P4497">
        <v>4.1449460765209702E-2</v>
      </c>
      <c r="Q4497" t="s">
        <v>26</v>
      </c>
      <c r="R4497" t="s">
        <v>27</v>
      </c>
      <c r="S4497">
        <v>80</v>
      </c>
      <c r="T4497">
        <v>18.915348412060801</v>
      </c>
      <c r="U4497">
        <v>33.101859721106301</v>
      </c>
      <c r="V4497" t="s">
        <v>28</v>
      </c>
      <c r="W4497">
        <v>99.369531383343897</v>
      </c>
      <c r="X4497">
        <v>993.69531383343895</v>
      </c>
      <c r="Y4497" t="s">
        <v>29</v>
      </c>
    </row>
    <row r="4498" spans="1:25" x14ac:dyDescent="0.35">
      <c r="A4498" t="s">
        <v>25</v>
      </c>
      <c r="B4498" s="1">
        <v>38008</v>
      </c>
      <c r="C4498">
        <v>20</v>
      </c>
      <c r="D4498">
        <v>75</v>
      </c>
      <c r="E4498" t="s">
        <v>33</v>
      </c>
      <c r="F4498">
        <v>11</v>
      </c>
      <c r="G4498">
        <v>0</v>
      </c>
      <c r="H4498">
        <v>75.199886994746706</v>
      </c>
      <c r="I4498">
        <v>7.1587243551417199</v>
      </c>
      <c r="J4498">
        <v>226.327049159815</v>
      </c>
      <c r="K4498">
        <v>1.3474678433242999</v>
      </c>
      <c r="L4498">
        <v>13.268261002274601</v>
      </c>
      <c r="M4498">
        <v>0.95253850142987195</v>
      </c>
      <c r="N4498">
        <v>2.4956920622976098E-2</v>
      </c>
      <c r="O4498">
        <v>0.99188906421238499</v>
      </c>
      <c r="P4498">
        <v>0.34976177730892799</v>
      </c>
      <c r="Q4498" t="s">
        <v>26</v>
      </c>
      <c r="R4498" t="s">
        <v>27</v>
      </c>
      <c r="S4498">
        <v>80</v>
      </c>
      <c r="T4498">
        <v>48.083742861969398</v>
      </c>
      <c r="U4498">
        <v>84.146550008446397</v>
      </c>
      <c r="V4498" t="s">
        <v>28</v>
      </c>
      <c r="W4498">
        <v>220.214361613943</v>
      </c>
      <c r="X4498">
        <v>2202.1436161394299</v>
      </c>
      <c r="Y4498" t="s">
        <v>32</v>
      </c>
    </row>
    <row r="4499" spans="1:25" x14ac:dyDescent="0.35">
      <c r="A4499" t="s">
        <v>25</v>
      </c>
      <c r="B4499" s="1">
        <v>38009</v>
      </c>
      <c r="C4499">
        <v>17</v>
      </c>
      <c r="D4499">
        <v>76</v>
      </c>
      <c r="E4499" t="s">
        <v>33</v>
      </c>
      <c r="F4499">
        <v>11</v>
      </c>
      <c r="G4499">
        <v>0</v>
      </c>
      <c r="H4499">
        <v>79.262609986913503</v>
      </c>
      <c r="I4499">
        <v>8.1048909951417194</v>
      </c>
      <c r="J4499">
        <v>233.09104915981499</v>
      </c>
      <c r="K4499">
        <v>1.83638454895189</v>
      </c>
      <c r="L4499">
        <v>14.913385533282399</v>
      </c>
      <c r="M4499">
        <v>2.1663468886535502</v>
      </c>
      <c r="N4499">
        <v>0.10685810385318199</v>
      </c>
      <c r="O4499">
        <v>2.6010262764846801</v>
      </c>
      <c r="P4499">
        <v>1.1901601174568901</v>
      </c>
      <c r="Q4499" t="s">
        <v>26</v>
      </c>
      <c r="R4499" t="s">
        <v>27</v>
      </c>
      <c r="S4499">
        <v>80</v>
      </c>
      <c r="T4499">
        <v>80.222624610812204</v>
      </c>
      <c r="U4499">
        <v>140.38959306892099</v>
      </c>
      <c r="V4499" t="s">
        <v>28</v>
      </c>
      <c r="W4499">
        <v>338.07322324420898</v>
      </c>
      <c r="X4499">
        <v>3380.7322324420902</v>
      </c>
      <c r="Y4499" t="s">
        <v>32</v>
      </c>
    </row>
    <row r="4500" spans="1:25" x14ac:dyDescent="0.35">
      <c r="A4500" t="s">
        <v>25</v>
      </c>
      <c r="B4500" s="1">
        <v>38010</v>
      </c>
      <c r="C4500">
        <v>21</v>
      </c>
      <c r="D4500">
        <v>70</v>
      </c>
      <c r="E4500" t="s">
        <v>33</v>
      </c>
      <c r="F4500">
        <v>6</v>
      </c>
      <c r="G4500">
        <v>4.5999999999999996</v>
      </c>
      <c r="H4500">
        <v>58.741266054897302</v>
      </c>
      <c r="I4500">
        <v>5.9941101169958904</v>
      </c>
      <c r="J4500">
        <v>231.69165772775199</v>
      </c>
      <c r="K4500">
        <v>0.50904707647469505</v>
      </c>
      <c r="L4500">
        <v>11.259952786063799</v>
      </c>
      <c r="M4500">
        <v>0.32776618921435202</v>
      </c>
      <c r="N4500">
        <v>3.77674317220473E-3</v>
      </c>
      <c r="O4500">
        <v>5.08393460016619E-2</v>
      </c>
      <c r="P4500">
        <v>1.23698763887218E-2</v>
      </c>
      <c r="Q4500" t="s">
        <v>26</v>
      </c>
      <c r="R4500" t="s">
        <v>27</v>
      </c>
      <c r="S4500">
        <v>80</v>
      </c>
      <c r="T4500">
        <v>9.4206189964097096</v>
      </c>
      <c r="U4500">
        <v>16.486083243717001</v>
      </c>
      <c r="V4500" t="s">
        <v>28</v>
      </c>
      <c r="W4500">
        <v>54.399089877148299</v>
      </c>
      <c r="X4500">
        <v>0</v>
      </c>
      <c r="Y4500" t="s">
        <v>26</v>
      </c>
    </row>
    <row r="4501" spans="1:25" x14ac:dyDescent="0.35">
      <c r="A4501" t="s">
        <v>25</v>
      </c>
      <c r="B4501" s="1">
        <v>38011</v>
      </c>
      <c r="C4501">
        <v>20</v>
      </c>
      <c r="D4501">
        <v>65</v>
      </c>
      <c r="E4501" t="s">
        <v>33</v>
      </c>
      <c r="F4501">
        <v>9</v>
      </c>
      <c r="G4501">
        <v>0</v>
      </c>
      <c r="H4501">
        <v>75.5522643254656</v>
      </c>
      <c r="I4501">
        <v>7.60263696699589</v>
      </c>
      <c r="J4501">
        <v>238.99565772775199</v>
      </c>
      <c r="K4501">
        <v>1.2435474034121601</v>
      </c>
      <c r="L4501">
        <v>14.085126942649801</v>
      </c>
      <c r="M4501">
        <v>0.91029217658570905</v>
      </c>
      <c r="N4501">
        <v>2.30313257625216E-2</v>
      </c>
      <c r="O4501">
        <v>0.82869872934452105</v>
      </c>
      <c r="P4501">
        <v>0.33398102412872999</v>
      </c>
      <c r="Q4501" t="s">
        <v>26</v>
      </c>
      <c r="R4501" t="s">
        <v>27</v>
      </c>
      <c r="S4501">
        <v>80</v>
      </c>
      <c r="T4501">
        <v>42.079976507472701</v>
      </c>
      <c r="U4501">
        <v>73.639958888077302</v>
      </c>
      <c r="V4501" t="s">
        <v>28</v>
      </c>
      <c r="W4501">
        <v>196.73126360301299</v>
      </c>
      <c r="X4501">
        <v>1967.3126360301301</v>
      </c>
      <c r="Y4501" t="s">
        <v>29</v>
      </c>
    </row>
    <row r="4502" spans="1:25" x14ac:dyDescent="0.35">
      <c r="A4502" t="s">
        <v>25</v>
      </c>
      <c r="B4502" s="1">
        <v>38012</v>
      </c>
      <c r="C4502">
        <v>20</v>
      </c>
      <c r="D4502">
        <v>69</v>
      </c>
      <c r="E4502" t="s">
        <v>33</v>
      </c>
      <c r="F4502">
        <v>13</v>
      </c>
      <c r="G4502">
        <v>0</v>
      </c>
      <c r="H4502">
        <v>81.405142185963996</v>
      </c>
      <c r="I4502">
        <v>9.0273321769958894</v>
      </c>
      <c r="J4502">
        <v>246.29965772775199</v>
      </c>
      <c r="K4502">
        <v>2.5543695458230702</v>
      </c>
      <c r="L4502">
        <v>16.5391859441518</v>
      </c>
      <c r="M4502">
        <v>3.6100338857178298</v>
      </c>
      <c r="N4502">
        <v>0.26385411206822501</v>
      </c>
      <c r="O4502">
        <v>6.9297933939921901</v>
      </c>
      <c r="P4502">
        <v>3.98190080210304</v>
      </c>
      <c r="Q4502" t="s">
        <v>26</v>
      </c>
      <c r="R4502" t="s">
        <v>27</v>
      </c>
      <c r="S4502">
        <v>80</v>
      </c>
      <c r="T4502">
        <v>137.65223464708299</v>
      </c>
      <c r="U4502">
        <v>240.89141063239401</v>
      </c>
      <c r="V4502" t="s">
        <v>28</v>
      </c>
      <c r="W4502">
        <v>526.57427856693096</v>
      </c>
      <c r="X4502">
        <v>5265.7427856693103</v>
      </c>
      <c r="Y4502" t="s">
        <v>31</v>
      </c>
    </row>
    <row r="4503" spans="1:25" x14ac:dyDescent="0.35">
      <c r="A4503" t="s">
        <v>25</v>
      </c>
      <c r="B4503" s="1">
        <v>38013</v>
      </c>
      <c r="C4503">
        <v>22</v>
      </c>
      <c r="D4503">
        <v>67</v>
      </c>
      <c r="E4503" t="s">
        <v>33</v>
      </c>
      <c r="F4503">
        <v>9</v>
      </c>
      <c r="G4503">
        <v>0</v>
      </c>
      <c r="H4503">
        <v>83.736020885282599</v>
      </c>
      <c r="I4503">
        <v>10.687697806995899</v>
      </c>
      <c r="J4503">
        <v>253.96365772775201</v>
      </c>
      <c r="K4503">
        <v>2.7935296067715498</v>
      </c>
      <c r="L4503">
        <v>19.340592576472599</v>
      </c>
      <c r="M4503">
        <v>4.4331119239988697</v>
      </c>
      <c r="N4503">
        <v>0.37952754071038902</v>
      </c>
      <c r="O4503">
        <v>9.7217560309798792</v>
      </c>
      <c r="P4503">
        <v>7.8373014776313301</v>
      </c>
      <c r="Q4503" t="s">
        <v>26</v>
      </c>
      <c r="R4503" t="s">
        <v>27</v>
      </c>
      <c r="S4503">
        <v>80</v>
      </c>
      <c r="T4503">
        <v>159.15477873178699</v>
      </c>
      <c r="U4503">
        <v>278.520862780627</v>
      </c>
      <c r="V4503" t="s">
        <v>28</v>
      </c>
      <c r="W4503">
        <v>591.998732493391</v>
      </c>
      <c r="X4503">
        <v>5919.9873249339098</v>
      </c>
      <c r="Y4503" t="s">
        <v>31</v>
      </c>
    </row>
    <row r="4504" spans="1:25" x14ac:dyDescent="0.35">
      <c r="A4504" t="s">
        <v>25</v>
      </c>
      <c r="B4504" s="1">
        <v>38014</v>
      </c>
      <c r="C4504">
        <v>24</v>
      </c>
      <c r="D4504">
        <v>66</v>
      </c>
      <c r="E4504" t="s">
        <v>33</v>
      </c>
      <c r="F4504">
        <v>9</v>
      </c>
      <c r="G4504">
        <v>0</v>
      </c>
      <c r="H4504">
        <v>84.834992024385798</v>
      </c>
      <c r="I4504">
        <v>12.546488346995901</v>
      </c>
      <c r="J4504">
        <v>261.98765772775198</v>
      </c>
      <c r="K4504">
        <v>3.2388733309287998</v>
      </c>
      <c r="L4504">
        <v>22.409965127976399</v>
      </c>
      <c r="M4504">
        <v>5.6661122106677002</v>
      </c>
      <c r="N4504">
        <v>0.58598116469609796</v>
      </c>
      <c r="O4504">
        <v>15.5777410063241</v>
      </c>
      <c r="P4504">
        <v>17.148311742120502</v>
      </c>
      <c r="Q4504" t="s">
        <v>28</v>
      </c>
      <c r="R4504" t="s">
        <v>27</v>
      </c>
      <c r="S4504">
        <v>80</v>
      </c>
      <c r="T4504">
        <v>202.01150757578199</v>
      </c>
      <c r="U4504">
        <v>353.52013825761799</v>
      </c>
      <c r="V4504" t="s">
        <v>28</v>
      </c>
      <c r="W4504">
        <v>715.98533423846698</v>
      </c>
      <c r="X4504">
        <v>7159.8533423846702</v>
      </c>
      <c r="Y4504" t="s">
        <v>31</v>
      </c>
    </row>
    <row r="4505" spans="1:25" x14ac:dyDescent="0.35">
      <c r="A4505" t="s">
        <v>25</v>
      </c>
      <c r="B4505" s="1">
        <v>38015</v>
      </c>
      <c r="C4505">
        <v>25</v>
      </c>
      <c r="D4505">
        <v>59</v>
      </c>
      <c r="E4505" t="s">
        <v>33</v>
      </c>
      <c r="F4505">
        <v>7</v>
      </c>
      <c r="G4505">
        <v>0</v>
      </c>
      <c r="H4505">
        <v>86.192893611836595</v>
      </c>
      <c r="I4505">
        <v>14.8772731569959</v>
      </c>
      <c r="J4505">
        <v>270.19165772775199</v>
      </c>
      <c r="K4505">
        <v>3.5370212532844101</v>
      </c>
      <c r="L4505">
        <v>26.154283266841102</v>
      </c>
      <c r="M4505">
        <v>6.7781210476845004</v>
      </c>
      <c r="N4505">
        <v>0.80469703522797098</v>
      </c>
      <c r="O4505">
        <v>21.054906157102</v>
      </c>
      <c r="P4505">
        <v>31.859980858663398</v>
      </c>
      <c r="Q4505" t="s">
        <v>28</v>
      </c>
      <c r="R4505" t="s">
        <v>27</v>
      </c>
      <c r="S4505">
        <v>80</v>
      </c>
      <c r="T4505">
        <v>232.60249724934999</v>
      </c>
      <c r="U4505">
        <v>407.05437018636201</v>
      </c>
      <c r="V4505" t="s">
        <v>28</v>
      </c>
      <c r="W4505">
        <v>800.02893326224103</v>
      </c>
      <c r="X4505">
        <v>8000.2893326224103</v>
      </c>
      <c r="Y4505" t="s">
        <v>31</v>
      </c>
    </row>
    <row r="4506" spans="1:25" x14ac:dyDescent="0.35">
      <c r="A4506" t="s">
        <v>25</v>
      </c>
      <c r="B4506" s="1">
        <v>38016</v>
      </c>
      <c r="C4506">
        <v>24</v>
      </c>
      <c r="D4506">
        <v>63</v>
      </c>
      <c r="E4506" t="s">
        <v>33</v>
      </c>
      <c r="F4506">
        <v>13</v>
      </c>
      <c r="G4506">
        <v>0</v>
      </c>
      <c r="H4506">
        <v>86.192892194230495</v>
      </c>
      <c r="I4506">
        <v>16.900074626995899</v>
      </c>
      <c r="J4506">
        <v>278.21565772775199</v>
      </c>
      <c r="K4506">
        <v>4.7856636988114696</v>
      </c>
      <c r="L4506">
        <v>29.3439407768272</v>
      </c>
      <c r="M4506">
        <v>9.4745200835245793</v>
      </c>
      <c r="N4506">
        <v>1.45571107025025</v>
      </c>
      <c r="O4506">
        <v>47.4171465092939</v>
      </c>
      <c r="P4506">
        <v>90.350780749257098</v>
      </c>
      <c r="Q4506" t="s">
        <v>28</v>
      </c>
      <c r="R4506" t="s">
        <v>27</v>
      </c>
      <c r="S4506">
        <v>80</v>
      </c>
      <c r="T4506">
        <v>375.051340902064</v>
      </c>
      <c r="U4506">
        <v>656.33984657861197</v>
      </c>
      <c r="V4506" t="s">
        <v>29</v>
      </c>
      <c r="W4506">
        <v>1153.9952857693099</v>
      </c>
      <c r="X4506">
        <v>11539.952857693101</v>
      </c>
      <c r="Y4506" t="s">
        <v>30</v>
      </c>
    </row>
    <row r="4507" spans="1:25" x14ac:dyDescent="0.35">
      <c r="A4507" t="s">
        <v>25</v>
      </c>
      <c r="B4507" s="1">
        <v>38017</v>
      </c>
      <c r="C4507">
        <v>23</v>
      </c>
      <c r="D4507">
        <v>75</v>
      </c>
      <c r="E4507" t="s">
        <v>33</v>
      </c>
      <c r="F4507">
        <v>9</v>
      </c>
      <c r="G4507">
        <v>12</v>
      </c>
      <c r="H4507">
        <v>51.380947445027402</v>
      </c>
      <c r="I4507">
        <v>9.2177244255646098</v>
      </c>
      <c r="J4507">
        <v>253.15636041109201</v>
      </c>
      <c r="K4507">
        <v>0.30307699387022302</v>
      </c>
      <c r="L4507">
        <v>16.897320012920702</v>
      </c>
      <c r="M4507">
        <v>0.247439081135893</v>
      </c>
      <c r="N4507">
        <v>2.2961898075966598E-3</v>
      </c>
      <c r="O4507">
        <v>1.53048853251201E-2</v>
      </c>
      <c r="P4507">
        <v>9.2155001507178702E-3</v>
      </c>
      <c r="Q4507" t="s">
        <v>26</v>
      </c>
      <c r="R4507" t="s">
        <v>27</v>
      </c>
      <c r="S4507">
        <v>80</v>
      </c>
      <c r="T4507">
        <v>3.9254175801775801</v>
      </c>
      <c r="U4507">
        <v>6.8694807653107697</v>
      </c>
      <c r="V4507" t="s">
        <v>26</v>
      </c>
      <c r="W4507">
        <v>25.3774301935624</v>
      </c>
      <c r="X4507">
        <v>0</v>
      </c>
      <c r="Y4507" t="s">
        <v>26</v>
      </c>
    </row>
    <row r="4508" spans="1:25" x14ac:dyDescent="0.35">
      <c r="A4508" t="s">
        <v>25</v>
      </c>
      <c r="B4508" s="1">
        <v>38018</v>
      </c>
      <c r="C4508">
        <v>23</v>
      </c>
      <c r="D4508">
        <v>84</v>
      </c>
      <c r="E4508" t="s">
        <v>33</v>
      </c>
      <c r="F4508">
        <v>7</v>
      </c>
      <c r="G4508">
        <v>5.2</v>
      </c>
      <c r="H4508">
        <v>42.857913271083497</v>
      </c>
      <c r="I4508">
        <v>5.8669881967607802</v>
      </c>
      <c r="J4508">
        <v>249.165935299138</v>
      </c>
      <c r="K4508">
        <v>8.2400698553355203E-2</v>
      </c>
      <c r="L4508">
        <v>11.081641439998</v>
      </c>
      <c r="M4508">
        <v>5.2587017718593997E-2</v>
      </c>
      <c r="N4508">
        <v>1.4808938294368299E-4</v>
      </c>
      <c r="O4508">
        <v>2.2332720214479699E-4</v>
      </c>
      <c r="P4508" s="2">
        <v>5.2396899908416101E-5</v>
      </c>
      <c r="Q4508" t="s">
        <v>26</v>
      </c>
      <c r="R4508" t="s">
        <v>27</v>
      </c>
      <c r="S4508">
        <v>90</v>
      </c>
      <c r="T4508">
        <v>0.57559240887021301</v>
      </c>
      <c r="U4508">
        <v>1.00728671552287</v>
      </c>
      <c r="V4508" t="s">
        <v>26</v>
      </c>
      <c r="W4508">
        <v>3.65745779485552</v>
      </c>
      <c r="X4508">
        <v>0</v>
      </c>
      <c r="Y4508" t="s">
        <v>26</v>
      </c>
    </row>
    <row r="4509" spans="1:25" x14ac:dyDescent="0.35">
      <c r="A4509" t="s">
        <v>25</v>
      </c>
      <c r="B4509" s="1">
        <v>38019</v>
      </c>
      <c r="C4509">
        <v>21</v>
      </c>
      <c r="D4509">
        <v>90</v>
      </c>
      <c r="E4509" t="s">
        <v>33</v>
      </c>
      <c r="F4509">
        <v>20</v>
      </c>
      <c r="G4509">
        <v>37.799999999999997</v>
      </c>
      <c r="H4509">
        <v>26.951222572912801</v>
      </c>
      <c r="I4509">
        <v>2.58018146091224</v>
      </c>
      <c r="J4509">
        <v>158.39428610773601</v>
      </c>
      <c r="K4509">
        <v>3.8793619046401302E-3</v>
      </c>
      <c r="L4509">
        <v>4.9584354481020201</v>
      </c>
      <c r="M4509">
        <v>1.66275973584873E-3</v>
      </c>
      <c r="N4509" s="2">
        <v>3.2767032959666499E-7</v>
      </c>
      <c r="O4509" s="2">
        <v>6.7850135659223502E-9</v>
      </c>
      <c r="P4509" s="2">
        <v>2.4205038369864799E-10</v>
      </c>
      <c r="Q4509" t="s">
        <v>26</v>
      </c>
      <c r="R4509" t="s">
        <v>27</v>
      </c>
      <c r="S4509">
        <v>90</v>
      </c>
      <c r="T4509">
        <v>3.19844807101548E-3</v>
      </c>
      <c r="U4509">
        <v>5.5972841242770896E-3</v>
      </c>
      <c r="V4509" t="s">
        <v>26</v>
      </c>
      <c r="W4509">
        <v>3.7581939839372497E-2</v>
      </c>
      <c r="X4509">
        <v>0</v>
      </c>
      <c r="Y4509" t="s">
        <v>26</v>
      </c>
    </row>
    <row r="4510" spans="1:25" x14ac:dyDescent="0.35">
      <c r="A4510" t="s">
        <v>25</v>
      </c>
      <c r="B4510" s="1">
        <v>38020</v>
      </c>
      <c r="C4510">
        <v>22</v>
      </c>
      <c r="D4510">
        <v>77</v>
      </c>
      <c r="E4510" t="s">
        <v>33</v>
      </c>
      <c r="F4510">
        <v>22</v>
      </c>
      <c r="G4510">
        <v>7.6</v>
      </c>
      <c r="H4510">
        <v>48.875973737172203</v>
      </c>
      <c r="I4510">
        <v>1.7828344694742699</v>
      </c>
      <c r="J4510">
        <v>150.88761590729101</v>
      </c>
      <c r="K4510">
        <v>0.43076319676556102</v>
      </c>
      <c r="L4510">
        <v>3.4633642351843701</v>
      </c>
      <c r="M4510">
        <v>0.15981861451863899</v>
      </c>
      <c r="N4510">
        <v>1.0592277102331701E-3</v>
      </c>
      <c r="O4510">
        <v>3.3415903752699299E-3</v>
      </c>
      <c r="P4510" s="2">
        <v>5.03129759081606E-5</v>
      </c>
      <c r="Q4510" t="s">
        <v>26</v>
      </c>
      <c r="R4510" t="s">
        <v>27</v>
      </c>
      <c r="S4510">
        <v>90</v>
      </c>
      <c r="T4510">
        <v>9.4785945435076506</v>
      </c>
      <c r="U4510">
        <v>16.587540451138398</v>
      </c>
      <c r="V4510" t="s">
        <v>28</v>
      </c>
      <c r="W4510">
        <v>42.593418691747303</v>
      </c>
      <c r="X4510">
        <v>0</v>
      </c>
      <c r="Y4510" t="s">
        <v>26</v>
      </c>
    </row>
    <row r="4511" spans="1:25" x14ac:dyDescent="0.35">
      <c r="A4511" t="s">
        <v>25</v>
      </c>
      <c r="B4511" s="1">
        <v>38021</v>
      </c>
      <c r="C4511">
        <v>22</v>
      </c>
      <c r="D4511">
        <v>71</v>
      </c>
      <c r="E4511" t="s">
        <v>33</v>
      </c>
      <c r="F4511">
        <v>9</v>
      </c>
      <c r="G4511">
        <v>0.8</v>
      </c>
      <c r="H4511">
        <v>68.866526582328603</v>
      </c>
      <c r="I4511">
        <v>3.1150645994742701</v>
      </c>
      <c r="J4511">
        <v>157.85161590729101</v>
      </c>
      <c r="K4511">
        <v>0.94932674507904402</v>
      </c>
      <c r="L4511">
        <v>5.9372147522405196</v>
      </c>
      <c r="M4511">
        <v>0.44094903790047801</v>
      </c>
      <c r="N4511">
        <v>6.3846393597216397E-3</v>
      </c>
      <c r="O4511">
        <v>0.12872352984589999</v>
      </c>
      <c r="P4511">
        <v>7.0517346104278598E-3</v>
      </c>
      <c r="Q4511" t="s">
        <v>26</v>
      </c>
      <c r="R4511" t="s">
        <v>27</v>
      </c>
      <c r="S4511">
        <v>90</v>
      </c>
      <c r="T4511">
        <v>35.766138284951602</v>
      </c>
      <c r="U4511">
        <v>62.590741998665301</v>
      </c>
      <c r="V4511" t="s">
        <v>28</v>
      </c>
      <c r="W4511">
        <v>134.09473564551999</v>
      </c>
      <c r="X4511">
        <v>1340.9473564552</v>
      </c>
      <c r="Y4511" t="s">
        <v>29</v>
      </c>
    </row>
    <row r="4512" spans="1:25" x14ac:dyDescent="0.35">
      <c r="A4512" t="s">
        <v>25</v>
      </c>
      <c r="B4512" s="1">
        <v>38022</v>
      </c>
      <c r="C4512">
        <v>21</v>
      </c>
      <c r="D4512">
        <v>61</v>
      </c>
      <c r="E4512" t="s">
        <v>33</v>
      </c>
      <c r="F4512">
        <v>17</v>
      </c>
      <c r="G4512">
        <v>3.6</v>
      </c>
      <c r="H4512">
        <v>68.942505339736599</v>
      </c>
      <c r="I4512">
        <v>3.08130162639155</v>
      </c>
      <c r="J4512">
        <v>159.64868062498999</v>
      </c>
      <c r="K4512">
        <v>1.42408323322274</v>
      </c>
      <c r="L4512">
        <v>5.87893698593248</v>
      </c>
      <c r="M4512">
        <v>0.65847305914834997</v>
      </c>
      <c r="N4512">
        <v>1.2983183140698899E-2</v>
      </c>
      <c r="O4512">
        <v>0.40325153496108201</v>
      </c>
      <c r="P4512">
        <v>2.15799586300803E-2</v>
      </c>
      <c r="Q4512" t="s">
        <v>26</v>
      </c>
      <c r="R4512" t="s">
        <v>27</v>
      </c>
      <c r="S4512">
        <v>90</v>
      </c>
      <c r="T4512">
        <v>70.272264913320697</v>
      </c>
      <c r="U4512">
        <v>122.976463598311</v>
      </c>
      <c r="V4512" t="s">
        <v>28</v>
      </c>
      <c r="W4512">
        <v>237.921220812912</v>
      </c>
      <c r="X4512">
        <v>2379.21220812912</v>
      </c>
      <c r="Y4512" t="s">
        <v>32</v>
      </c>
    </row>
    <row r="4513" spans="1:25" x14ac:dyDescent="0.35">
      <c r="A4513" t="s">
        <v>25</v>
      </c>
      <c r="B4513" s="1">
        <v>38023</v>
      </c>
      <c r="C4513">
        <v>20</v>
      </c>
      <c r="D4513">
        <v>62</v>
      </c>
      <c r="E4513" t="s">
        <v>33</v>
      </c>
      <c r="F4513">
        <v>11</v>
      </c>
      <c r="G4513">
        <v>0</v>
      </c>
      <c r="H4513">
        <v>80.346046671826798</v>
      </c>
      <c r="I4513">
        <v>4.6758412863915497</v>
      </c>
      <c r="J4513">
        <v>166.25268062499001</v>
      </c>
      <c r="K4513">
        <v>2.0511721875352</v>
      </c>
      <c r="L4513">
        <v>8.7373403472145093</v>
      </c>
      <c r="M4513">
        <v>1.5634836176154101</v>
      </c>
      <c r="N4513">
        <v>5.9994868671302402E-2</v>
      </c>
      <c r="O4513">
        <v>2.0830135674769998</v>
      </c>
      <c r="P4513">
        <v>0.28275250200236102</v>
      </c>
      <c r="Q4513" t="s">
        <v>26</v>
      </c>
      <c r="R4513" t="s">
        <v>27</v>
      </c>
      <c r="S4513">
        <v>90</v>
      </c>
      <c r="T4513">
        <v>128.279537682392</v>
      </c>
      <c r="U4513">
        <v>224.48919094418699</v>
      </c>
      <c r="V4513" t="s">
        <v>28</v>
      </c>
      <c r="W4513">
        <v>392.91529114852199</v>
      </c>
      <c r="X4513">
        <v>3929.1529114852201</v>
      </c>
      <c r="Y4513" t="s">
        <v>32</v>
      </c>
    </row>
    <row r="4514" spans="1:25" x14ac:dyDescent="0.35">
      <c r="A4514" t="s">
        <v>25</v>
      </c>
      <c r="B4514" s="1">
        <v>38024</v>
      </c>
      <c r="C4514">
        <v>19</v>
      </c>
      <c r="D4514">
        <v>75</v>
      </c>
      <c r="E4514" t="s">
        <v>33</v>
      </c>
      <c r="F4514">
        <v>30</v>
      </c>
      <c r="G4514">
        <v>0</v>
      </c>
      <c r="H4514">
        <v>82.087032830255495</v>
      </c>
      <c r="I4514">
        <v>5.6751630363915497</v>
      </c>
      <c r="J4514">
        <v>172.67668062499001</v>
      </c>
      <c r="K4514">
        <v>6.52550237200556</v>
      </c>
      <c r="L4514">
        <v>10.488539583509899</v>
      </c>
      <c r="M4514">
        <v>7.1495915599734099</v>
      </c>
      <c r="N4514">
        <v>0.88439582782792203</v>
      </c>
      <c r="O4514">
        <v>50.031027062715403</v>
      </c>
      <c r="P4514">
        <v>10.351186735158899</v>
      </c>
      <c r="Q4514" t="s">
        <v>28</v>
      </c>
      <c r="R4514" t="s">
        <v>27</v>
      </c>
      <c r="S4514">
        <v>90</v>
      </c>
      <c r="T4514">
        <v>805.81142539909797</v>
      </c>
      <c r="U4514">
        <v>1410.1699944484201</v>
      </c>
      <c r="V4514" t="s">
        <v>29</v>
      </c>
      <c r="W4514">
        <v>1632.5042460728</v>
      </c>
      <c r="X4514">
        <v>16325.042460728</v>
      </c>
      <c r="Y4514" t="s">
        <v>30</v>
      </c>
    </row>
    <row r="4515" spans="1:25" x14ac:dyDescent="0.35">
      <c r="A4515" t="s">
        <v>25</v>
      </c>
      <c r="B4515" s="1">
        <v>38025</v>
      </c>
      <c r="C4515">
        <v>19</v>
      </c>
      <c r="D4515">
        <v>57</v>
      </c>
      <c r="E4515" t="s">
        <v>33</v>
      </c>
      <c r="F4515">
        <v>19</v>
      </c>
      <c r="G4515">
        <v>0.8</v>
      </c>
      <c r="H4515">
        <v>83.484883860100496</v>
      </c>
      <c r="I4515">
        <v>7.39399644639155</v>
      </c>
      <c r="J4515">
        <v>179.10068062498999</v>
      </c>
      <c r="K4515">
        <v>4.4736744846657599</v>
      </c>
      <c r="L4515">
        <v>13.4045124266255</v>
      </c>
      <c r="M4515">
        <v>5.7093032855864498</v>
      </c>
      <c r="N4515">
        <v>0.593910516713262</v>
      </c>
      <c r="O4515">
        <v>25.527311392620401</v>
      </c>
      <c r="P4515">
        <v>9.2100294623337806</v>
      </c>
      <c r="Q4515" t="s">
        <v>26</v>
      </c>
      <c r="R4515" t="s">
        <v>27</v>
      </c>
      <c r="S4515">
        <v>90</v>
      </c>
      <c r="T4515">
        <v>449.96566281484797</v>
      </c>
      <c r="U4515">
        <v>787.43990992598401</v>
      </c>
      <c r="V4515" t="s">
        <v>29</v>
      </c>
      <c r="W4515">
        <v>1065.7814284608</v>
      </c>
      <c r="X4515">
        <v>10657.814284608001</v>
      </c>
      <c r="Y4515" t="s">
        <v>30</v>
      </c>
    </row>
    <row r="4516" spans="1:25" x14ac:dyDescent="0.35">
      <c r="A4516" t="s">
        <v>25</v>
      </c>
      <c r="B4516" s="1">
        <v>38026</v>
      </c>
      <c r="C4516">
        <v>20</v>
      </c>
      <c r="D4516">
        <v>57</v>
      </c>
      <c r="E4516" t="s">
        <v>33</v>
      </c>
      <c r="F4516">
        <v>15</v>
      </c>
      <c r="G4516">
        <v>0.4</v>
      </c>
      <c r="H4516">
        <v>85.526137908464605</v>
      </c>
      <c r="I4516">
        <v>9.1983439563915503</v>
      </c>
      <c r="J4516">
        <v>185.70468062499</v>
      </c>
      <c r="K4516">
        <v>4.8211177650014099</v>
      </c>
      <c r="L4516">
        <v>16.369632033318101</v>
      </c>
      <c r="M4516">
        <v>6.85818703695218</v>
      </c>
      <c r="N4516">
        <v>0.82159806805966595</v>
      </c>
      <c r="O4516">
        <v>35.722742204865597</v>
      </c>
      <c r="P4516">
        <v>20.068798837250998</v>
      </c>
      <c r="Q4516" t="s">
        <v>28</v>
      </c>
      <c r="R4516" t="s">
        <v>27</v>
      </c>
      <c r="S4516">
        <v>90</v>
      </c>
      <c r="T4516">
        <v>505.86388011360299</v>
      </c>
      <c r="U4516">
        <v>885.26179019880499</v>
      </c>
      <c r="V4516" t="s">
        <v>29</v>
      </c>
      <c r="W4516">
        <v>1163.99111193515</v>
      </c>
      <c r="X4516">
        <v>11639.9111193515</v>
      </c>
      <c r="Y4516" t="s">
        <v>30</v>
      </c>
    </row>
    <row r="4517" spans="1:25" x14ac:dyDescent="0.35">
      <c r="A4517" t="s">
        <v>25</v>
      </c>
      <c r="B4517" s="1">
        <v>38027</v>
      </c>
      <c r="C4517">
        <v>20</v>
      </c>
      <c r="D4517">
        <v>81</v>
      </c>
      <c r="E4517" t="s">
        <v>33</v>
      </c>
      <c r="F4517">
        <v>28</v>
      </c>
      <c r="G4517">
        <v>1.4</v>
      </c>
      <c r="H4517">
        <v>76.406036636788897</v>
      </c>
      <c r="I4517">
        <v>9.9956137863915497</v>
      </c>
      <c r="J4517">
        <v>192.30868062498999</v>
      </c>
      <c r="K4517">
        <v>3.4203840777653798</v>
      </c>
      <c r="L4517">
        <v>17.692255056554099</v>
      </c>
      <c r="M4517">
        <v>5.1602740947828902</v>
      </c>
      <c r="N4517">
        <v>0.496591987085508</v>
      </c>
      <c r="O4517">
        <v>15.7344311224892</v>
      </c>
      <c r="P4517">
        <v>10.470056993640499</v>
      </c>
      <c r="Q4517" t="s">
        <v>28</v>
      </c>
      <c r="R4517" t="s">
        <v>27</v>
      </c>
      <c r="S4517">
        <v>90</v>
      </c>
      <c r="T4517">
        <v>293.94953055091702</v>
      </c>
      <c r="U4517">
        <v>514.41167846410497</v>
      </c>
      <c r="V4517" t="s">
        <v>29</v>
      </c>
      <c r="W4517">
        <v>767.08024147872197</v>
      </c>
      <c r="X4517">
        <v>7670.8024147872102</v>
      </c>
      <c r="Y4517" t="s">
        <v>31</v>
      </c>
    </row>
    <row r="4518" spans="1:25" x14ac:dyDescent="0.35">
      <c r="A4518" t="s">
        <v>25</v>
      </c>
      <c r="B4518" s="1">
        <v>38028</v>
      </c>
      <c r="C4518">
        <v>19</v>
      </c>
      <c r="D4518">
        <v>91</v>
      </c>
      <c r="E4518" t="s">
        <v>33</v>
      </c>
      <c r="F4518">
        <v>26</v>
      </c>
      <c r="G4518">
        <v>5.8</v>
      </c>
      <c r="H4518">
        <v>44.644180050721701</v>
      </c>
      <c r="I4518">
        <v>5.78239024605901</v>
      </c>
      <c r="J4518">
        <v>187.605856350165</v>
      </c>
      <c r="K4518">
        <v>0.287529329425946</v>
      </c>
      <c r="L4518">
        <v>10.737409072377099</v>
      </c>
      <c r="M4518">
        <v>0.180321648350518</v>
      </c>
      <c r="N4518">
        <v>1.3115161159898299E-3</v>
      </c>
      <c r="O4518">
        <v>8.9642382941184096E-3</v>
      </c>
      <c r="P4518">
        <v>1.9569390317289901E-3</v>
      </c>
      <c r="Q4518" t="s">
        <v>26</v>
      </c>
      <c r="R4518" t="s">
        <v>27</v>
      </c>
      <c r="S4518">
        <v>90</v>
      </c>
      <c r="T4518">
        <v>4.7878963545901803</v>
      </c>
      <c r="U4518">
        <v>8.3788186205328099</v>
      </c>
      <c r="V4518" t="s">
        <v>26</v>
      </c>
      <c r="W4518">
        <v>23.477148124279299</v>
      </c>
      <c r="X4518">
        <v>0</v>
      </c>
      <c r="Y4518" t="s">
        <v>26</v>
      </c>
    </row>
    <row r="4519" spans="1:25" x14ac:dyDescent="0.35">
      <c r="A4519" t="s">
        <v>25</v>
      </c>
      <c r="B4519" s="1">
        <v>38029</v>
      </c>
      <c r="C4519">
        <v>20</v>
      </c>
      <c r="D4519">
        <v>77</v>
      </c>
      <c r="E4519" t="s">
        <v>33</v>
      </c>
      <c r="F4519">
        <v>32</v>
      </c>
      <c r="G4519">
        <v>37.799999999999997</v>
      </c>
      <c r="H4519">
        <v>48.132041667017802</v>
      </c>
      <c r="I4519">
        <v>3.0669453970537801</v>
      </c>
      <c r="J4519">
        <v>109.197414544078</v>
      </c>
      <c r="K4519">
        <v>0.64649385294133299</v>
      </c>
      <c r="L4519">
        <v>5.7314532835706196</v>
      </c>
      <c r="M4519">
        <v>0.295477303815112</v>
      </c>
      <c r="N4519">
        <v>3.1433780030319099E-3</v>
      </c>
      <c r="O4519">
        <v>3.9393010850019998E-2</v>
      </c>
      <c r="P4519">
        <v>1.9847036533764302E-3</v>
      </c>
      <c r="Q4519" t="s">
        <v>26</v>
      </c>
      <c r="R4519" t="s">
        <v>27</v>
      </c>
      <c r="S4519">
        <v>90</v>
      </c>
      <c r="T4519">
        <v>18.7810246247513</v>
      </c>
      <c r="U4519">
        <v>32.866793093314797</v>
      </c>
      <c r="V4519" t="s">
        <v>28</v>
      </c>
      <c r="W4519">
        <v>77.066829408164196</v>
      </c>
      <c r="X4519">
        <v>0</v>
      </c>
      <c r="Y4519" t="s">
        <v>26</v>
      </c>
    </row>
    <row r="4520" spans="1:25" x14ac:dyDescent="0.35">
      <c r="A4520" t="s">
        <v>25</v>
      </c>
      <c r="B4520" s="1">
        <v>38030</v>
      </c>
      <c r="C4520">
        <v>20</v>
      </c>
      <c r="D4520">
        <v>63</v>
      </c>
      <c r="E4520" t="s">
        <v>33</v>
      </c>
      <c r="F4520">
        <v>9</v>
      </c>
      <c r="G4520">
        <v>0</v>
      </c>
      <c r="H4520">
        <v>71.607476634616503</v>
      </c>
      <c r="I4520">
        <v>4.6195234870537796</v>
      </c>
      <c r="J4520">
        <v>115.801414544078</v>
      </c>
      <c r="K4520">
        <v>1.03844418578551</v>
      </c>
      <c r="L4520">
        <v>8.4012001018807894</v>
      </c>
      <c r="M4520">
        <v>0.57139413520959903</v>
      </c>
      <c r="N4520">
        <v>1.0100554862847401E-2</v>
      </c>
      <c r="O4520">
        <v>0.289293074816587</v>
      </c>
      <c r="P4520">
        <v>3.5845790254215901E-2</v>
      </c>
      <c r="Q4520" t="s">
        <v>26</v>
      </c>
      <c r="R4520" t="s">
        <v>27</v>
      </c>
      <c r="S4520">
        <v>90</v>
      </c>
      <c r="T4520">
        <v>41.550089053332997</v>
      </c>
      <c r="U4520">
        <v>72.712655843332698</v>
      </c>
      <c r="V4520" t="s">
        <v>28</v>
      </c>
      <c r="W4520">
        <v>152.40816245710701</v>
      </c>
      <c r="X4520">
        <v>1524.0816245710701</v>
      </c>
      <c r="Y4520" t="s">
        <v>29</v>
      </c>
    </row>
    <row r="4521" spans="1:25" x14ac:dyDescent="0.35">
      <c r="A4521" t="s">
        <v>25</v>
      </c>
      <c r="B4521" s="1">
        <v>38031</v>
      </c>
      <c r="C4521">
        <v>17</v>
      </c>
      <c r="D4521">
        <v>71</v>
      </c>
      <c r="E4521" t="s">
        <v>33</v>
      </c>
      <c r="F4521">
        <v>37</v>
      </c>
      <c r="G4521">
        <v>15.4</v>
      </c>
      <c r="H4521">
        <v>56.331358706411997</v>
      </c>
      <c r="I4521">
        <v>2.7236900283785799</v>
      </c>
      <c r="J4521">
        <v>92.685834786452901</v>
      </c>
      <c r="K4521">
        <v>2.0192339310549001</v>
      </c>
      <c r="L4521">
        <v>5.0745732369350796</v>
      </c>
      <c r="M4521">
        <v>0.874205489228432</v>
      </c>
      <c r="N4521">
        <v>2.14400034358069E-2</v>
      </c>
      <c r="O4521">
        <v>0.79356059605214702</v>
      </c>
      <c r="P4521">
        <v>2.9919265035391399E-2</v>
      </c>
      <c r="Q4521" t="s">
        <v>26</v>
      </c>
      <c r="R4521" t="s">
        <v>27</v>
      </c>
      <c r="S4521">
        <v>90</v>
      </c>
      <c r="T4521">
        <v>125.01980461866199</v>
      </c>
      <c r="U4521">
        <v>218.78465808265801</v>
      </c>
      <c r="V4521" t="s">
        <v>28</v>
      </c>
      <c r="W4521">
        <v>384.66328686921798</v>
      </c>
      <c r="X4521">
        <v>0</v>
      </c>
      <c r="Y4521" t="s">
        <v>26</v>
      </c>
    </row>
    <row r="4522" spans="1:25" x14ac:dyDescent="0.35">
      <c r="A4522" t="s">
        <v>25</v>
      </c>
      <c r="B4522" s="1">
        <v>38032</v>
      </c>
      <c r="C4522">
        <v>15</v>
      </c>
      <c r="D4522">
        <v>75</v>
      </c>
      <c r="E4522" t="s">
        <v>33</v>
      </c>
      <c r="F4522">
        <v>20</v>
      </c>
      <c r="G4522">
        <v>16.399999999999999</v>
      </c>
      <c r="H4522">
        <v>42.638744313978101</v>
      </c>
      <c r="I4522">
        <v>1.4913872151989001</v>
      </c>
      <c r="J4522">
        <v>68.875537787269394</v>
      </c>
      <c r="K4522">
        <v>0.15281819259191501</v>
      </c>
      <c r="L4522">
        <v>2.8295985966144999</v>
      </c>
      <c r="M4522">
        <v>5.2755553540559399E-2</v>
      </c>
      <c r="N4522">
        <v>1.48930480320816E-4</v>
      </c>
      <c r="O4522" s="2">
        <v>7.4960226348005904E-5</v>
      </c>
      <c r="P4522" s="2">
        <v>6.9171218511435297E-7</v>
      </c>
      <c r="Q4522" t="s">
        <v>26</v>
      </c>
      <c r="R4522" t="s">
        <v>27</v>
      </c>
      <c r="S4522">
        <v>90</v>
      </c>
      <c r="T4522">
        <v>1.6414246484343999</v>
      </c>
      <c r="U4522">
        <v>2.8724931347601901</v>
      </c>
      <c r="V4522" t="s">
        <v>26</v>
      </c>
      <c r="W4522">
        <v>9.1887497232714299</v>
      </c>
      <c r="X4522">
        <v>0</v>
      </c>
      <c r="Y4522" t="s">
        <v>26</v>
      </c>
    </row>
    <row r="4523" spans="1:25" x14ac:dyDescent="0.35">
      <c r="A4523" t="s">
        <v>25</v>
      </c>
      <c r="B4523" s="1">
        <v>38033</v>
      </c>
      <c r="C4523">
        <v>12</v>
      </c>
      <c r="D4523">
        <v>84</v>
      </c>
      <c r="E4523" t="s">
        <v>33</v>
      </c>
      <c r="F4523">
        <v>35</v>
      </c>
      <c r="G4523">
        <v>32.4</v>
      </c>
      <c r="H4523">
        <v>32.423274258876603</v>
      </c>
      <c r="I4523">
        <v>0.43566146033601699</v>
      </c>
      <c r="J4523">
        <v>18.2094549414753</v>
      </c>
      <c r="K4523">
        <v>3.7874737040254201E-2</v>
      </c>
      <c r="L4523">
        <v>0.82214815578828704</v>
      </c>
      <c r="M4523">
        <v>9.5985190275006196E-3</v>
      </c>
      <c r="N4523" s="2">
        <v>7.2957575188705101E-6</v>
      </c>
      <c r="O4523" s="2">
        <v>7.6219105615098202E-11</v>
      </c>
      <c r="P4523" s="2">
        <v>3.4040177448538301E-14</v>
      </c>
      <c r="Q4523" t="s">
        <v>26</v>
      </c>
      <c r="R4523" t="s">
        <v>27</v>
      </c>
      <c r="S4523">
        <v>90</v>
      </c>
      <c r="T4523">
        <v>0.153745349710841</v>
      </c>
      <c r="U4523">
        <v>0.26905436199397098</v>
      </c>
      <c r="V4523" t="s">
        <v>26</v>
      </c>
      <c r="W4523">
        <v>1.1435529335929799</v>
      </c>
      <c r="X4523">
        <v>0</v>
      </c>
      <c r="Y4523" t="s">
        <v>26</v>
      </c>
    </row>
    <row r="4524" spans="1:25" x14ac:dyDescent="0.35">
      <c r="A4524" t="s">
        <v>25</v>
      </c>
      <c r="B4524" s="1">
        <v>38034</v>
      </c>
      <c r="C4524">
        <v>15</v>
      </c>
      <c r="D4524">
        <v>91</v>
      </c>
      <c r="E4524" t="s">
        <v>33</v>
      </c>
      <c r="F4524">
        <v>6</v>
      </c>
      <c r="G4524">
        <v>11.6</v>
      </c>
      <c r="H4524">
        <v>17.291134609261199</v>
      </c>
      <c r="I4524">
        <v>0</v>
      </c>
      <c r="J4524">
        <v>7.0547483326990097</v>
      </c>
      <c r="K4524" s="2">
        <v>5.85991008235293E-5</v>
      </c>
      <c r="L4524">
        <v>0</v>
      </c>
      <c r="M4524" s="2">
        <v>1.1719820164705899E-5</v>
      </c>
      <c r="N4524" s="2">
        <v>5.0881391685181501E-11</v>
      </c>
      <c r="O4524">
        <v>0</v>
      </c>
      <c r="P4524">
        <v>0</v>
      </c>
      <c r="Q4524" t="s">
        <v>26</v>
      </c>
      <c r="R4524" t="s">
        <v>27</v>
      </c>
      <c r="S4524">
        <v>90</v>
      </c>
      <c r="T4524" s="2">
        <v>2.5675019538034499E-6</v>
      </c>
      <c r="U4524" s="2">
        <v>4.4931284191560303E-6</v>
      </c>
      <c r="V4524" t="s">
        <v>26</v>
      </c>
      <c r="W4524" s="2">
        <v>6.9791032291975907E-5</v>
      </c>
      <c r="X4524">
        <v>0</v>
      </c>
      <c r="Y4524" t="s">
        <v>26</v>
      </c>
    </row>
    <row r="4525" spans="1:25" x14ac:dyDescent="0.35">
      <c r="A4525" t="s">
        <v>25</v>
      </c>
      <c r="B4525" s="1">
        <v>38035</v>
      </c>
      <c r="C4525">
        <v>18</v>
      </c>
      <c r="D4525">
        <v>81</v>
      </c>
      <c r="E4525" t="s">
        <v>33</v>
      </c>
      <c r="F4525">
        <v>37</v>
      </c>
      <c r="G4525">
        <v>0</v>
      </c>
      <c r="H4525">
        <v>53.344657981372301</v>
      </c>
      <c r="I4525">
        <v>0.72169923000000002</v>
      </c>
      <c r="J4525">
        <v>13.298748332699001</v>
      </c>
      <c r="K4525">
        <v>1.53348469039937</v>
      </c>
      <c r="L4525">
        <v>1.27096586300982</v>
      </c>
      <c r="M4525">
        <v>0.42324313100029098</v>
      </c>
      <c r="N4525">
        <v>5.9379024660441504E-3</v>
      </c>
      <c r="O4525">
        <v>5.10713685100705E-4</v>
      </c>
      <c r="P4525" s="2">
        <v>6.6632992692947404E-7</v>
      </c>
      <c r="Q4525" t="s">
        <v>26</v>
      </c>
      <c r="R4525" t="s">
        <v>27</v>
      </c>
      <c r="S4525">
        <v>90</v>
      </c>
      <c r="T4525">
        <v>79.437866179002398</v>
      </c>
      <c r="U4525">
        <v>139.01626581325399</v>
      </c>
      <c r="V4525" t="s">
        <v>28</v>
      </c>
      <c r="W4525">
        <v>263.73856977221499</v>
      </c>
      <c r="X4525">
        <v>0</v>
      </c>
      <c r="Y4525" t="s">
        <v>26</v>
      </c>
    </row>
    <row r="4526" spans="1:25" x14ac:dyDescent="0.35">
      <c r="A4526" t="s">
        <v>25</v>
      </c>
      <c r="B4526" s="1">
        <v>38036</v>
      </c>
      <c r="C4526">
        <v>19</v>
      </c>
      <c r="D4526">
        <v>75</v>
      </c>
      <c r="E4526" t="s">
        <v>33</v>
      </c>
      <c r="F4526">
        <v>19</v>
      </c>
      <c r="G4526">
        <v>0</v>
      </c>
      <c r="H4526">
        <v>72.054491839559006</v>
      </c>
      <c r="I4526">
        <v>1.72102098</v>
      </c>
      <c r="J4526">
        <v>19.722748332698998</v>
      </c>
      <c r="K4526">
        <v>1.7468059728963501</v>
      </c>
      <c r="L4526">
        <v>2.8256265318666101</v>
      </c>
      <c r="M4526">
        <v>0.60274032547285294</v>
      </c>
      <c r="N4526">
        <v>1.11019545103349E-2</v>
      </c>
      <c r="O4526">
        <v>9.2174999218823606E-2</v>
      </c>
      <c r="P4526">
        <v>8.4766909613039195E-4</v>
      </c>
      <c r="Q4526" t="s">
        <v>26</v>
      </c>
      <c r="R4526" t="s">
        <v>27</v>
      </c>
      <c r="S4526">
        <v>90</v>
      </c>
      <c r="T4526">
        <v>98.505085369910503</v>
      </c>
      <c r="U4526">
        <v>172.38389939734299</v>
      </c>
      <c r="V4526" t="s">
        <v>28</v>
      </c>
      <c r="W4526">
        <v>315.69159196394401</v>
      </c>
      <c r="X4526">
        <v>3156.9159196394398</v>
      </c>
      <c r="Y4526" t="s">
        <v>32</v>
      </c>
    </row>
    <row r="4527" spans="1:25" x14ac:dyDescent="0.35">
      <c r="A4527" t="s">
        <v>25</v>
      </c>
      <c r="B4527" s="1">
        <v>38037</v>
      </c>
      <c r="C4527">
        <v>16</v>
      </c>
      <c r="D4527">
        <v>55</v>
      </c>
      <c r="E4527" t="s">
        <v>33</v>
      </c>
      <c r="F4527">
        <v>35</v>
      </c>
      <c r="G4527">
        <v>16.600000000000001</v>
      </c>
      <c r="H4527">
        <v>61.231508306316698</v>
      </c>
      <c r="I4527">
        <v>1.6941238502457501</v>
      </c>
      <c r="J4527">
        <v>5.8840000000000003</v>
      </c>
      <c r="K4527">
        <v>2.5675447763603101</v>
      </c>
      <c r="L4527">
        <v>1.97013928887284</v>
      </c>
      <c r="M4527">
        <v>0.791698226800297</v>
      </c>
      <c r="N4527">
        <v>1.79895178592837E-2</v>
      </c>
      <c r="O4527">
        <v>4.7891650472873998E-2</v>
      </c>
      <c r="P4527">
        <v>1.8292976406409899E-4</v>
      </c>
      <c r="Q4527" t="s">
        <v>26</v>
      </c>
      <c r="R4527" t="s">
        <v>27</v>
      </c>
      <c r="S4527">
        <v>90</v>
      </c>
      <c r="T4527">
        <v>185.077074195759</v>
      </c>
      <c r="U4527">
        <v>323.88487984257802</v>
      </c>
      <c r="V4527" t="s">
        <v>28</v>
      </c>
      <c r="W4527">
        <v>530.15180128627901</v>
      </c>
      <c r="X4527">
        <v>5301.5180128627899</v>
      </c>
      <c r="Y4527" t="s">
        <v>31</v>
      </c>
    </row>
    <row r="4528" spans="1:25" x14ac:dyDescent="0.35">
      <c r="A4528" t="s">
        <v>25</v>
      </c>
      <c r="B4528" s="1">
        <v>38038</v>
      </c>
      <c r="C4528">
        <v>17</v>
      </c>
      <c r="D4528">
        <v>80</v>
      </c>
      <c r="E4528" t="s">
        <v>33</v>
      </c>
      <c r="F4528">
        <v>35</v>
      </c>
      <c r="G4528">
        <v>0</v>
      </c>
      <c r="H4528">
        <v>74.436005601194296</v>
      </c>
      <c r="I4528">
        <v>2.4140332502457502</v>
      </c>
      <c r="J4528">
        <v>11.948</v>
      </c>
      <c r="K4528">
        <v>4.3346446801965701</v>
      </c>
      <c r="L4528">
        <v>3.2077780069707398</v>
      </c>
      <c r="M4528">
        <v>2.5636026945508199</v>
      </c>
      <c r="N4528">
        <v>0.14395762641429399</v>
      </c>
      <c r="O4528">
        <v>1.67351208444549</v>
      </c>
      <c r="P4528">
        <v>2.0932481286802699E-2</v>
      </c>
      <c r="Q4528" t="s">
        <v>26</v>
      </c>
      <c r="R4528" t="s">
        <v>27</v>
      </c>
      <c r="S4528">
        <v>90</v>
      </c>
      <c r="T4528">
        <v>428.17475037104799</v>
      </c>
      <c r="U4528">
        <v>749.30581314933397</v>
      </c>
      <c r="V4528" t="s">
        <v>29</v>
      </c>
      <c r="W4528">
        <v>1026.3582785492899</v>
      </c>
      <c r="X4528">
        <v>10263.582785492899</v>
      </c>
      <c r="Y4528" t="s">
        <v>30</v>
      </c>
    </row>
    <row r="4529" spans="1:25" x14ac:dyDescent="0.35">
      <c r="A4529" t="s">
        <v>25</v>
      </c>
      <c r="B4529" s="1">
        <v>38039</v>
      </c>
      <c r="C4529">
        <v>18</v>
      </c>
      <c r="D4529">
        <v>75</v>
      </c>
      <c r="E4529" t="s">
        <v>33</v>
      </c>
      <c r="F4529">
        <v>30</v>
      </c>
      <c r="G4529">
        <v>0.8</v>
      </c>
      <c r="H4529">
        <v>78.460730367829896</v>
      </c>
      <c r="I4529">
        <v>3.3636375002457499</v>
      </c>
      <c r="J4529">
        <v>18.192</v>
      </c>
      <c r="K4529">
        <v>4.4409866381760699</v>
      </c>
      <c r="L4529">
        <v>4.60065995617623</v>
      </c>
      <c r="M4529">
        <v>3.16889156336262</v>
      </c>
      <c r="N4529">
        <v>0.20949562778321201</v>
      </c>
      <c r="O4529">
        <v>5.0970282135706499</v>
      </c>
      <c r="P4529">
        <v>0.15200154048630601</v>
      </c>
      <c r="Q4529" t="s">
        <v>26</v>
      </c>
      <c r="R4529" t="s">
        <v>27</v>
      </c>
      <c r="S4529">
        <v>90</v>
      </c>
      <c r="T4529">
        <v>444.81188070816199</v>
      </c>
      <c r="U4529">
        <v>778.42079123928295</v>
      </c>
      <c r="V4529" t="s">
        <v>29</v>
      </c>
      <c r="W4529">
        <v>1056.5173976583101</v>
      </c>
      <c r="X4529">
        <v>10565.173976583101</v>
      </c>
      <c r="Y4529" t="s">
        <v>30</v>
      </c>
    </row>
    <row r="4530" spans="1:25" x14ac:dyDescent="0.35">
      <c r="A4530" t="s">
        <v>25</v>
      </c>
      <c r="B4530" s="1">
        <v>38040</v>
      </c>
      <c r="C4530">
        <v>18</v>
      </c>
      <c r="D4530">
        <v>59</v>
      </c>
      <c r="E4530" t="s">
        <v>33</v>
      </c>
      <c r="F4530">
        <v>7</v>
      </c>
      <c r="G4530">
        <v>0</v>
      </c>
      <c r="H4530">
        <v>83.108339693089107</v>
      </c>
      <c r="I4530">
        <v>4.9209884702457503</v>
      </c>
      <c r="J4530">
        <v>24.436</v>
      </c>
      <c r="K4530">
        <v>2.3273007358825302</v>
      </c>
      <c r="L4530">
        <v>6.5462318061151104</v>
      </c>
      <c r="M4530">
        <v>1.5065988971052799</v>
      </c>
      <c r="N4530">
        <v>5.6185562868179502E-2</v>
      </c>
      <c r="O4530">
        <v>1.92154038413226</v>
      </c>
      <c r="P4530">
        <v>0.13263247844269799</v>
      </c>
      <c r="Q4530" t="s">
        <v>26</v>
      </c>
      <c r="R4530" t="s">
        <v>27</v>
      </c>
      <c r="S4530">
        <v>90</v>
      </c>
      <c r="T4530">
        <v>157.71788649720801</v>
      </c>
      <c r="U4530">
        <v>276.00630137011399</v>
      </c>
      <c r="V4530" t="s">
        <v>28</v>
      </c>
      <c r="W4530">
        <v>465.48783536097602</v>
      </c>
      <c r="X4530">
        <v>4654.8783536097599</v>
      </c>
      <c r="Y4530" t="s">
        <v>31</v>
      </c>
    </row>
    <row r="4531" spans="1:25" x14ac:dyDescent="0.35">
      <c r="A4531" t="s">
        <v>25</v>
      </c>
      <c r="B4531" s="1">
        <v>38041</v>
      </c>
      <c r="C4531">
        <v>18</v>
      </c>
      <c r="D4531">
        <v>69</v>
      </c>
      <c r="E4531" t="s">
        <v>33</v>
      </c>
      <c r="F4531">
        <v>39</v>
      </c>
      <c r="G4531">
        <v>6.6</v>
      </c>
      <c r="H4531">
        <v>65.616142750925206</v>
      </c>
      <c r="I4531">
        <v>3.3247538597659498</v>
      </c>
      <c r="J4531">
        <v>21.970256233724701</v>
      </c>
      <c r="K4531">
        <v>3.8529450991251899</v>
      </c>
      <c r="L4531">
        <v>4.8243414819982702</v>
      </c>
      <c r="M4531">
        <v>2.7152247353874501</v>
      </c>
      <c r="N4531">
        <v>0.15936947319265701</v>
      </c>
      <c r="O4531">
        <v>3.9814785390347498</v>
      </c>
      <c r="P4531">
        <v>0.13302519814157901</v>
      </c>
      <c r="Q4531" t="s">
        <v>26</v>
      </c>
      <c r="R4531" t="s">
        <v>27</v>
      </c>
      <c r="S4531">
        <v>90</v>
      </c>
      <c r="T4531">
        <v>355.40456655244799</v>
      </c>
      <c r="U4531">
        <v>621.95799146678405</v>
      </c>
      <c r="V4531" t="s">
        <v>29</v>
      </c>
      <c r="W4531">
        <v>889.57053619093006</v>
      </c>
      <c r="X4531">
        <v>8895.7053619093003</v>
      </c>
      <c r="Y4531" t="s">
        <v>31</v>
      </c>
    </row>
    <row r="4532" spans="1:25" x14ac:dyDescent="0.35">
      <c r="A4532" t="s">
        <v>25</v>
      </c>
      <c r="B4532" s="1">
        <v>38042</v>
      </c>
      <c r="C4532">
        <v>17</v>
      </c>
      <c r="D4532">
        <v>46</v>
      </c>
      <c r="E4532" t="s">
        <v>33</v>
      </c>
      <c r="F4532">
        <v>17</v>
      </c>
      <c r="G4532">
        <v>0.2</v>
      </c>
      <c r="H4532">
        <v>81.932519629325697</v>
      </c>
      <c r="I4532">
        <v>5.2685092397659501</v>
      </c>
      <c r="J4532">
        <v>28.034256233724701</v>
      </c>
      <c r="K4532">
        <v>3.3264906516204298</v>
      </c>
      <c r="L4532">
        <v>7.1688795357159902</v>
      </c>
      <c r="M4532">
        <v>2.84150833215933</v>
      </c>
      <c r="N4532">
        <v>0.17272313696622399</v>
      </c>
      <c r="O4532">
        <v>5.7973306100114996</v>
      </c>
      <c r="P4532">
        <v>0.495653209123182</v>
      </c>
      <c r="Q4532" t="s">
        <v>26</v>
      </c>
      <c r="R4532" t="s">
        <v>27</v>
      </c>
      <c r="S4532">
        <v>90</v>
      </c>
      <c r="T4532">
        <v>281.13276546205202</v>
      </c>
      <c r="U4532">
        <v>491.98233955859001</v>
      </c>
      <c r="V4532" t="s">
        <v>28</v>
      </c>
      <c r="W4532">
        <v>740.61861435098899</v>
      </c>
      <c r="X4532">
        <v>7406.1861435098899</v>
      </c>
      <c r="Y4532" t="s">
        <v>31</v>
      </c>
    </row>
    <row r="4533" spans="1:25" x14ac:dyDescent="0.35">
      <c r="A4533" t="s">
        <v>25</v>
      </c>
      <c r="B4533" s="1">
        <v>38043</v>
      </c>
      <c r="C4533">
        <v>18</v>
      </c>
      <c r="D4533">
        <v>45</v>
      </c>
      <c r="E4533" t="s">
        <v>33</v>
      </c>
      <c r="F4533">
        <v>6</v>
      </c>
      <c r="G4533">
        <v>0</v>
      </c>
      <c r="H4533">
        <v>86.139634483110498</v>
      </c>
      <c r="I4533">
        <v>7.3576385897659504</v>
      </c>
      <c r="J4533">
        <v>34.278256233724697</v>
      </c>
      <c r="K4533">
        <v>3.3380751274134699</v>
      </c>
      <c r="L4533">
        <v>9.5764479043733299</v>
      </c>
      <c r="M4533">
        <v>3.4249841370412599</v>
      </c>
      <c r="N4533">
        <v>0.24038898458689401</v>
      </c>
      <c r="O4533">
        <v>8.6518145493216494</v>
      </c>
      <c r="P4533">
        <v>1.45213866015938</v>
      </c>
      <c r="Q4533" t="s">
        <v>26</v>
      </c>
      <c r="R4533" t="s">
        <v>27</v>
      </c>
      <c r="S4533">
        <v>90</v>
      </c>
      <c r="T4533">
        <v>282.703612517941</v>
      </c>
      <c r="U4533">
        <v>494.731321906397</v>
      </c>
      <c r="V4533" t="s">
        <v>28</v>
      </c>
      <c r="W4533">
        <v>743.88004624565701</v>
      </c>
      <c r="X4533">
        <v>7438.8004624565701</v>
      </c>
      <c r="Y4533" t="s">
        <v>31</v>
      </c>
    </row>
    <row r="4534" spans="1:25" x14ac:dyDescent="0.35">
      <c r="A4534" t="s">
        <v>25</v>
      </c>
      <c r="B4534" s="1">
        <v>38044</v>
      </c>
      <c r="C4534">
        <v>20</v>
      </c>
      <c r="D4534">
        <v>57</v>
      </c>
      <c r="E4534" t="s">
        <v>33</v>
      </c>
      <c r="F4534">
        <v>6</v>
      </c>
      <c r="G4534">
        <v>0</v>
      </c>
      <c r="H4534">
        <v>86.149140364809398</v>
      </c>
      <c r="I4534">
        <v>9.1619860997659508</v>
      </c>
      <c r="J4534">
        <v>40.882256233724704</v>
      </c>
      <c r="K4534">
        <v>3.3425453557726899</v>
      </c>
      <c r="L4534">
        <v>11.7441285145007</v>
      </c>
      <c r="M4534">
        <v>3.89967202516267</v>
      </c>
      <c r="N4534">
        <v>0.30247439098133599</v>
      </c>
      <c r="O4534">
        <v>10.7651477648766</v>
      </c>
      <c r="P4534">
        <v>2.8824126620617001</v>
      </c>
      <c r="Q4534" t="s">
        <v>26</v>
      </c>
      <c r="R4534" t="s">
        <v>27</v>
      </c>
      <c r="S4534">
        <v>90</v>
      </c>
      <c r="T4534">
        <v>283.31056524410002</v>
      </c>
      <c r="U4534">
        <v>495.79348917717499</v>
      </c>
      <c r="V4534" t="s">
        <v>28</v>
      </c>
      <c r="W4534">
        <v>745.13883616645398</v>
      </c>
      <c r="X4534">
        <v>7451.3883616645398</v>
      </c>
      <c r="Y4534" t="s">
        <v>31</v>
      </c>
    </row>
    <row r="4535" spans="1:25" x14ac:dyDescent="0.35">
      <c r="A4535" t="s">
        <v>25</v>
      </c>
      <c r="B4535" s="1">
        <v>38045</v>
      </c>
      <c r="C4535">
        <v>19</v>
      </c>
      <c r="D4535">
        <v>79</v>
      </c>
      <c r="E4535" t="s">
        <v>33</v>
      </c>
      <c r="F4535">
        <v>20</v>
      </c>
      <c r="G4535">
        <v>25.2</v>
      </c>
      <c r="H4535">
        <v>46.629977292490999</v>
      </c>
      <c r="I4535">
        <v>4.5464387252538296</v>
      </c>
      <c r="J4535">
        <v>6.61334531285243</v>
      </c>
      <c r="K4535">
        <v>0.28661833820883598</v>
      </c>
      <c r="L4535">
        <v>4.3015169269498097</v>
      </c>
      <c r="M4535">
        <v>0.115732457794057</v>
      </c>
      <c r="N4535">
        <v>5.9825256047453198E-4</v>
      </c>
      <c r="O4535">
        <v>1.87601248290564E-3</v>
      </c>
      <c r="P4535" s="2">
        <v>4.76132909183234E-5</v>
      </c>
      <c r="Q4535" t="s">
        <v>26</v>
      </c>
      <c r="R4535" t="s">
        <v>27</v>
      </c>
      <c r="S4535">
        <v>90</v>
      </c>
      <c r="T4535">
        <v>4.7622653326523796</v>
      </c>
      <c r="U4535">
        <v>8.3339643321416599</v>
      </c>
      <c r="V4535" t="s">
        <v>26</v>
      </c>
      <c r="W4535">
        <v>23.367249959979901</v>
      </c>
      <c r="X4535">
        <v>0</v>
      </c>
      <c r="Y4535" t="s">
        <v>26</v>
      </c>
    </row>
    <row r="4536" spans="1:25" x14ac:dyDescent="0.35">
      <c r="A4536" t="s">
        <v>25</v>
      </c>
      <c r="B4536" s="1">
        <v>38046</v>
      </c>
      <c r="C4536">
        <v>17</v>
      </c>
      <c r="D4536">
        <v>88</v>
      </c>
      <c r="E4536" t="s">
        <v>33</v>
      </c>
      <c r="F4536">
        <v>11</v>
      </c>
      <c r="G4536">
        <v>45.4</v>
      </c>
      <c r="H4536">
        <v>22.789381644926301</v>
      </c>
      <c r="I4536">
        <v>1.9427513637857501</v>
      </c>
      <c r="J4536">
        <v>6.0640000000000001</v>
      </c>
      <c r="K4536">
        <v>6.29834557875448E-4</v>
      </c>
      <c r="L4536">
        <v>2.1574902362775399</v>
      </c>
      <c r="M4536">
        <v>1.9941245184193699E-4</v>
      </c>
      <c r="N4536" s="2">
        <v>7.6759197884408901E-9</v>
      </c>
      <c r="O4536" s="2">
        <v>1.56475168650637E-12</v>
      </c>
      <c r="P4536" s="2">
        <v>7.4613106799469692E-15</v>
      </c>
      <c r="Q4536" t="s">
        <v>26</v>
      </c>
      <c r="R4536" t="s">
        <v>27</v>
      </c>
      <c r="S4536">
        <v>90</v>
      </c>
      <c r="T4536">
        <v>1.4547012427852299E-4</v>
      </c>
      <c r="U4536">
        <v>2.54572717487416E-4</v>
      </c>
      <c r="V4536" t="s">
        <v>26</v>
      </c>
      <c r="W4536">
        <v>2.45914601725058E-3</v>
      </c>
      <c r="X4536">
        <v>0</v>
      </c>
      <c r="Y4536" t="s">
        <v>26</v>
      </c>
    </row>
    <row r="4537" spans="1:25" x14ac:dyDescent="0.35">
      <c r="A4537" t="s">
        <v>25</v>
      </c>
      <c r="B4537" s="1">
        <v>38047</v>
      </c>
      <c r="C4537">
        <v>17</v>
      </c>
      <c r="D4537">
        <v>73</v>
      </c>
      <c r="E4537" t="s">
        <v>33</v>
      </c>
      <c r="F4537">
        <v>20</v>
      </c>
      <c r="G4537">
        <v>0</v>
      </c>
      <c r="H4537">
        <v>56.046037536497998</v>
      </c>
      <c r="I4537">
        <v>2.7943013397857501</v>
      </c>
      <c r="J4537">
        <v>10.827999999999999</v>
      </c>
      <c r="K4537">
        <v>0.83701144140843298</v>
      </c>
      <c r="L4537">
        <v>3.39700391193638</v>
      </c>
      <c r="M4537">
        <v>0.30831897709074702</v>
      </c>
      <c r="N4537">
        <v>3.3892168582772501E-3</v>
      </c>
      <c r="O4537">
        <v>2.1933500621570099E-2</v>
      </c>
      <c r="P4537">
        <v>3.1515588933289299E-4</v>
      </c>
      <c r="Q4537" t="s">
        <v>26</v>
      </c>
      <c r="R4537" t="s">
        <v>27</v>
      </c>
      <c r="S4537">
        <v>70</v>
      </c>
      <c r="T4537">
        <v>14.485126464467999</v>
      </c>
      <c r="U4537">
        <v>25.3489713128189</v>
      </c>
      <c r="V4537" t="s">
        <v>28</v>
      </c>
      <c r="W4537">
        <v>111.940988647057</v>
      </c>
      <c r="X4537">
        <v>0</v>
      </c>
      <c r="Y4537" t="s">
        <v>26</v>
      </c>
    </row>
    <row r="4538" spans="1:25" x14ac:dyDescent="0.35">
      <c r="A4538" t="s">
        <v>25</v>
      </c>
      <c r="B4538" s="1">
        <v>38048</v>
      </c>
      <c r="C4538">
        <v>20</v>
      </c>
      <c r="D4538">
        <v>61</v>
      </c>
      <c r="E4538" t="s">
        <v>33</v>
      </c>
      <c r="F4538">
        <v>11</v>
      </c>
      <c r="G4538">
        <v>2.2000000000000002</v>
      </c>
      <c r="H4538">
        <v>67.573805817089195</v>
      </c>
      <c r="I4538">
        <v>3.0549541104426599</v>
      </c>
      <c r="J4538">
        <v>16.132000000000001</v>
      </c>
      <c r="K4538">
        <v>1.0070630872439199</v>
      </c>
      <c r="L4538">
        <v>4.1467222763392702</v>
      </c>
      <c r="M4538">
        <v>0.400642424921416</v>
      </c>
      <c r="N4538">
        <v>5.3882616974965398E-3</v>
      </c>
      <c r="O4538">
        <v>6.7798676964080998E-2</v>
      </c>
      <c r="P4538">
        <v>1.57568485406769E-3</v>
      </c>
      <c r="Q4538" t="s">
        <v>26</v>
      </c>
      <c r="R4538" t="s">
        <v>27</v>
      </c>
      <c r="S4538">
        <v>70</v>
      </c>
      <c r="T4538">
        <v>19.7374016057937</v>
      </c>
      <c r="U4538">
        <v>34.540452810139001</v>
      </c>
      <c r="V4538" t="s">
        <v>28</v>
      </c>
      <c r="W4538">
        <v>145.88923007638499</v>
      </c>
      <c r="X4538">
        <v>1458.89230076385</v>
      </c>
      <c r="Y4538" t="s">
        <v>29</v>
      </c>
    </row>
    <row r="4539" spans="1:25" x14ac:dyDescent="0.35">
      <c r="A4539" t="s">
        <v>25</v>
      </c>
      <c r="B4539" s="1">
        <v>38049</v>
      </c>
      <c r="C4539">
        <v>15</v>
      </c>
      <c r="D4539">
        <v>55</v>
      </c>
      <c r="E4539" t="s">
        <v>33</v>
      </c>
      <c r="F4539">
        <v>19</v>
      </c>
      <c r="G4539">
        <v>4.4000000000000004</v>
      </c>
      <c r="H4539">
        <v>63.622358285882903</v>
      </c>
      <c r="I4539">
        <v>2.4667112496138399</v>
      </c>
      <c r="J4539">
        <v>15.6836132986172</v>
      </c>
      <c r="K4539">
        <v>1.2946271187429199</v>
      </c>
      <c r="L4539">
        <v>3.5410757281159202</v>
      </c>
      <c r="M4539">
        <v>0.48433347365030799</v>
      </c>
      <c r="N4539">
        <v>7.5383212841323302E-3</v>
      </c>
      <c r="O4539">
        <v>8.7876442352716397E-2</v>
      </c>
      <c r="P4539">
        <v>1.3959857992747399E-3</v>
      </c>
      <c r="Q4539" t="s">
        <v>26</v>
      </c>
      <c r="R4539" t="s">
        <v>27</v>
      </c>
      <c r="S4539">
        <v>70</v>
      </c>
      <c r="T4539">
        <v>29.995019970855999</v>
      </c>
      <c r="U4539">
        <v>52.4912849489981</v>
      </c>
      <c r="V4539" t="s">
        <v>28</v>
      </c>
      <c r="W4539">
        <v>208.19405441097399</v>
      </c>
      <c r="X4539">
        <v>2081.9405441097401</v>
      </c>
      <c r="Y4539" t="s">
        <v>32</v>
      </c>
    </row>
    <row r="4540" spans="1:25" x14ac:dyDescent="0.35">
      <c r="A4540" t="s">
        <v>25</v>
      </c>
      <c r="B4540" s="1">
        <v>38050</v>
      </c>
      <c r="C4540">
        <v>16</v>
      </c>
      <c r="D4540">
        <v>53</v>
      </c>
      <c r="E4540" t="s">
        <v>33</v>
      </c>
      <c r="F4540">
        <v>6</v>
      </c>
      <c r="G4540">
        <v>0</v>
      </c>
      <c r="H4540">
        <v>77.625110944931293</v>
      </c>
      <c r="I4540">
        <v>3.86714242561384</v>
      </c>
      <c r="J4540">
        <v>20.267613298617199</v>
      </c>
      <c r="K4540">
        <v>1.23503857406257</v>
      </c>
      <c r="L4540">
        <v>5.2364468586421298</v>
      </c>
      <c r="M4540">
        <v>0.54209843076902797</v>
      </c>
      <c r="N4540">
        <v>9.2021059597000004E-3</v>
      </c>
      <c r="O4540">
        <v>0.21308918256096501</v>
      </c>
      <c r="P4540">
        <v>8.6590485591414492E-3</v>
      </c>
      <c r="Q4540" t="s">
        <v>26</v>
      </c>
      <c r="R4540" t="s">
        <v>27</v>
      </c>
      <c r="S4540">
        <v>70</v>
      </c>
      <c r="T4540">
        <v>27.734751075179801</v>
      </c>
      <c r="U4540">
        <v>48.535814381564599</v>
      </c>
      <c r="V4540" t="s">
        <v>28</v>
      </c>
      <c r="W4540">
        <v>194.83728736004099</v>
      </c>
      <c r="X4540">
        <v>1948.37287360041</v>
      </c>
      <c r="Y4540" t="s">
        <v>29</v>
      </c>
    </row>
    <row r="4541" spans="1:25" x14ac:dyDescent="0.35">
      <c r="A4541" t="s">
        <v>25</v>
      </c>
      <c r="B4541" s="1">
        <v>38051</v>
      </c>
      <c r="C4541">
        <v>16</v>
      </c>
      <c r="D4541">
        <v>70</v>
      </c>
      <c r="E4541" t="s">
        <v>33</v>
      </c>
      <c r="F4541">
        <v>13</v>
      </c>
      <c r="G4541">
        <v>0</v>
      </c>
      <c r="H4541">
        <v>81.178874424357801</v>
      </c>
      <c r="I4541">
        <v>4.76103466561384</v>
      </c>
      <c r="J4541">
        <v>24.851613298617199</v>
      </c>
      <c r="K4541">
        <v>2.4884295054882202</v>
      </c>
      <c r="L4541">
        <v>6.4384147951188204</v>
      </c>
      <c r="M4541">
        <v>1.69494913726875</v>
      </c>
      <c r="N4541">
        <v>6.9211173093837605E-2</v>
      </c>
      <c r="O4541">
        <v>2.2404998008138701</v>
      </c>
      <c r="P4541">
        <v>0.148699544974145</v>
      </c>
      <c r="Q4541" t="s">
        <v>26</v>
      </c>
      <c r="R4541" t="s">
        <v>27</v>
      </c>
      <c r="S4541">
        <v>70</v>
      </c>
      <c r="T4541">
        <v>87.947233956155898</v>
      </c>
      <c r="U4541">
        <v>153.907659423273</v>
      </c>
      <c r="V4541" t="s">
        <v>28</v>
      </c>
      <c r="W4541">
        <v>508.72104647008001</v>
      </c>
      <c r="X4541">
        <v>5087.2104647008</v>
      </c>
      <c r="Y4541" t="s">
        <v>31</v>
      </c>
    </row>
    <row r="4542" spans="1:25" x14ac:dyDescent="0.35">
      <c r="A4542" t="s">
        <v>25</v>
      </c>
      <c r="B4542" s="1">
        <v>38052</v>
      </c>
      <c r="C4542">
        <v>17</v>
      </c>
      <c r="D4542">
        <v>70</v>
      </c>
      <c r="E4542" t="s">
        <v>33</v>
      </c>
      <c r="F4542">
        <v>13</v>
      </c>
      <c r="G4542">
        <v>0</v>
      </c>
      <c r="H4542">
        <v>82.623614557297003</v>
      </c>
      <c r="I4542">
        <v>5.7072013056138404</v>
      </c>
      <c r="J4542">
        <v>29.615613298617198</v>
      </c>
      <c r="K4542">
        <v>2.9607885404987799</v>
      </c>
      <c r="L4542">
        <v>7.70320589430513</v>
      </c>
      <c r="M4542">
        <v>2.5529682247843302</v>
      </c>
      <c r="N4542">
        <v>0.14290231973275899</v>
      </c>
      <c r="O4542">
        <v>4.7493674036174802</v>
      </c>
      <c r="P4542">
        <v>0.48062182042708002</v>
      </c>
      <c r="Q4542" t="s">
        <v>26</v>
      </c>
      <c r="R4542" t="s">
        <v>27</v>
      </c>
      <c r="S4542">
        <v>70</v>
      </c>
      <c r="T4542">
        <v>116.556272440771</v>
      </c>
      <c r="U4542">
        <v>203.97347677134999</v>
      </c>
      <c r="V4542" t="s">
        <v>28</v>
      </c>
      <c r="W4542">
        <v>638.28532296137496</v>
      </c>
      <c r="X4542">
        <v>6382.85322961375</v>
      </c>
      <c r="Y4542" t="s">
        <v>31</v>
      </c>
    </row>
    <row r="4543" spans="1:25" x14ac:dyDescent="0.35">
      <c r="A4543" t="s">
        <v>25</v>
      </c>
      <c r="B4543" s="1">
        <v>38053</v>
      </c>
      <c r="C4543">
        <v>21</v>
      </c>
      <c r="D4543">
        <v>55</v>
      </c>
      <c r="E4543" t="s">
        <v>33</v>
      </c>
      <c r="F4543">
        <v>9</v>
      </c>
      <c r="G4543">
        <v>0</v>
      </c>
      <c r="H4543">
        <v>85.613340373160995</v>
      </c>
      <c r="I4543">
        <v>7.4400976656138402</v>
      </c>
      <c r="J4543">
        <v>35.0996132986172</v>
      </c>
      <c r="K4543">
        <v>3.6067764104395499</v>
      </c>
      <c r="L4543">
        <v>9.7260798559331807</v>
      </c>
      <c r="M4543">
        <v>3.7805268588434902</v>
      </c>
      <c r="N4543">
        <v>0.28631000487063002</v>
      </c>
      <c r="O4543">
        <v>10.774693336536799</v>
      </c>
      <c r="P4543">
        <v>1.8742723745760601</v>
      </c>
      <c r="Q4543" t="s">
        <v>26</v>
      </c>
      <c r="R4543" t="s">
        <v>27</v>
      </c>
      <c r="S4543">
        <v>70</v>
      </c>
      <c r="T4543">
        <v>159.977634148395</v>
      </c>
      <c r="U4543">
        <v>279.960859759691</v>
      </c>
      <c r="V4543" t="s">
        <v>28</v>
      </c>
      <c r="W4543">
        <v>819.76792699558098</v>
      </c>
      <c r="X4543">
        <v>8197.67926995581</v>
      </c>
      <c r="Y4543" t="s">
        <v>31</v>
      </c>
    </row>
    <row r="4544" spans="1:25" x14ac:dyDescent="0.35">
      <c r="A4544" t="s">
        <v>25</v>
      </c>
      <c r="B4544" s="1">
        <v>38054</v>
      </c>
      <c r="C4544">
        <v>20</v>
      </c>
      <c r="D4544">
        <v>64</v>
      </c>
      <c r="E4544" t="s">
        <v>33</v>
      </c>
      <c r="F4544">
        <v>9</v>
      </c>
      <c r="G4544">
        <v>0</v>
      </c>
      <c r="H4544">
        <v>85.613338961194003</v>
      </c>
      <c r="I4544">
        <v>8.7636854736138403</v>
      </c>
      <c r="J4544">
        <v>40.403613298617302</v>
      </c>
      <c r="K4544">
        <v>3.60677570032421</v>
      </c>
      <c r="L4544">
        <v>11.364740651076</v>
      </c>
      <c r="M4544">
        <v>4.1551032918002502</v>
      </c>
      <c r="N4544">
        <v>0.33842211336497302</v>
      </c>
      <c r="O4544">
        <v>12.7127278002902</v>
      </c>
      <c r="P4544">
        <v>3.1591037006263099</v>
      </c>
      <c r="Q4544" t="s">
        <v>26</v>
      </c>
      <c r="R4544" t="s">
        <v>27</v>
      </c>
      <c r="S4544">
        <v>70</v>
      </c>
      <c r="T4544">
        <v>159.97758391211599</v>
      </c>
      <c r="U4544">
        <v>279.96077184620299</v>
      </c>
      <c r="V4544" t="s">
        <v>28</v>
      </c>
      <c r="W4544">
        <v>819.76772593810699</v>
      </c>
      <c r="X4544">
        <v>8197.6772593810692</v>
      </c>
      <c r="Y4544" t="s">
        <v>31</v>
      </c>
    </row>
    <row r="4545" spans="1:25" x14ac:dyDescent="0.35">
      <c r="A4545" t="s">
        <v>25</v>
      </c>
      <c r="B4545" s="1">
        <v>38055</v>
      </c>
      <c r="C4545">
        <v>19</v>
      </c>
      <c r="D4545">
        <v>76</v>
      </c>
      <c r="E4545" t="s">
        <v>33</v>
      </c>
      <c r="F4545">
        <v>17</v>
      </c>
      <c r="G4545">
        <v>0</v>
      </c>
      <c r="H4545">
        <v>84.298371461861294</v>
      </c>
      <c r="I4545">
        <v>9.6042578256138391</v>
      </c>
      <c r="J4545">
        <v>45.527613298617297</v>
      </c>
      <c r="K4545">
        <v>4.5061900930902103</v>
      </c>
      <c r="L4545">
        <v>12.576068188777899</v>
      </c>
      <c r="M4545">
        <v>5.5464280095915299</v>
      </c>
      <c r="N4545">
        <v>0.56425132467551598</v>
      </c>
      <c r="O4545">
        <v>24.605634550864401</v>
      </c>
      <c r="P4545">
        <v>7.69152470752491</v>
      </c>
      <c r="Q4545" t="s">
        <v>26</v>
      </c>
      <c r="R4545" t="s">
        <v>27</v>
      </c>
      <c r="S4545">
        <v>70</v>
      </c>
      <c r="T4545">
        <v>227.55531509682399</v>
      </c>
      <c r="U4545">
        <v>398.22180141944102</v>
      </c>
      <c r="V4545" t="s">
        <v>28</v>
      </c>
      <c r="W4545">
        <v>1074.99322872469</v>
      </c>
      <c r="X4545">
        <v>10749.9322872469</v>
      </c>
      <c r="Y4545" t="s">
        <v>30</v>
      </c>
    </row>
    <row r="4546" spans="1:25" x14ac:dyDescent="0.35">
      <c r="A4546" t="s">
        <v>25</v>
      </c>
      <c r="B4546" s="1">
        <v>38056</v>
      </c>
      <c r="C4546">
        <v>19</v>
      </c>
      <c r="D4546">
        <v>76</v>
      </c>
      <c r="E4546" t="s">
        <v>33</v>
      </c>
      <c r="F4546">
        <v>22</v>
      </c>
      <c r="G4546">
        <v>0</v>
      </c>
      <c r="H4546">
        <v>84.079142565679703</v>
      </c>
      <c r="I4546">
        <v>10.444830177613801</v>
      </c>
      <c r="J4546">
        <v>50.651613298617299</v>
      </c>
      <c r="K4546">
        <v>5.6292464898383798</v>
      </c>
      <c r="L4546">
        <v>13.783795640666501</v>
      </c>
      <c r="M4546">
        <v>7.1958390270782502</v>
      </c>
      <c r="N4546">
        <v>0.894546770047564</v>
      </c>
      <c r="O4546">
        <v>45.722664779944303</v>
      </c>
      <c r="P4546">
        <v>17.5589654232373</v>
      </c>
      <c r="Q4546" t="s">
        <v>28</v>
      </c>
      <c r="R4546" t="s">
        <v>27</v>
      </c>
      <c r="S4546">
        <v>70</v>
      </c>
      <c r="T4546">
        <v>321.58427755422002</v>
      </c>
      <c r="U4546">
        <v>562.772485719884</v>
      </c>
      <c r="V4546" t="s">
        <v>29</v>
      </c>
      <c r="W4546">
        <v>1389.51396181482</v>
      </c>
      <c r="X4546">
        <v>13895.1396181482</v>
      </c>
      <c r="Y4546" t="s">
        <v>30</v>
      </c>
    </row>
    <row r="4547" spans="1:25" x14ac:dyDescent="0.35">
      <c r="A4547" t="s">
        <v>25</v>
      </c>
      <c r="B4547" s="1">
        <v>38057</v>
      </c>
      <c r="C4547">
        <v>18</v>
      </c>
      <c r="D4547">
        <v>59</v>
      </c>
      <c r="E4547" t="s">
        <v>33</v>
      </c>
      <c r="F4547">
        <v>13</v>
      </c>
      <c r="G4547">
        <v>2.2000000000000002</v>
      </c>
      <c r="H4547">
        <v>74.585079958049604</v>
      </c>
      <c r="I4547">
        <v>9.7102144990433104</v>
      </c>
      <c r="J4547">
        <v>55.595613298617302</v>
      </c>
      <c r="K4547">
        <v>1.44150702340145</v>
      </c>
      <c r="L4547">
        <v>13.517905611788001</v>
      </c>
      <c r="M4547">
        <v>1.1767994341552901</v>
      </c>
      <c r="N4547">
        <v>3.6283756365150903E-2</v>
      </c>
      <c r="O4547">
        <v>1.21981140608704</v>
      </c>
      <c r="P4547">
        <v>0.44847884431134599</v>
      </c>
      <c r="Q4547" t="s">
        <v>26</v>
      </c>
      <c r="R4547" t="s">
        <v>27</v>
      </c>
      <c r="S4547">
        <v>70</v>
      </c>
      <c r="T4547">
        <v>35.8516443370209</v>
      </c>
      <c r="U4547">
        <v>62.740377589786597</v>
      </c>
      <c r="V4547" t="s">
        <v>28</v>
      </c>
      <c r="W4547">
        <v>241.99215252422101</v>
      </c>
      <c r="X4547">
        <v>2419.92152524221</v>
      </c>
      <c r="Y4547" t="s">
        <v>32</v>
      </c>
    </row>
    <row r="4548" spans="1:25" x14ac:dyDescent="0.35">
      <c r="A4548" t="s">
        <v>25</v>
      </c>
      <c r="B4548" s="1">
        <v>38058</v>
      </c>
      <c r="C4548">
        <v>18</v>
      </c>
      <c r="D4548">
        <v>68</v>
      </c>
      <c r="E4548" t="s">
        <v>33</v>
      </c>
      <c r="F4548">
        <v>9</v>
      </c>
      <c r="G4548">
        <v>0</v>
      </c>
      <c r="H4548">
        <v>80.472522417131302</v>
      </c>
      <c r="I4548">
        <v>10.775218275043301</v>
      </c>
      <c r="J4548">
        <v>60.539613298617297</v>
      </c>
      <c r="K4548">
        <v>1.8800019688138601</v>
      </c>
      <c r="L4548">
        <v>14.914151913508199</v>
      </c>
      <c r="M4548">
        <v>2.24402212601656</v>
      </c>
      <c r="N4548">
        <v>0.113733114597589</v>
      </c>
      <c r="O4548">
        <v>2.7766978200780099</v>
      </c>
      <c r="P4548">
        <v>1.2706873239251399</v>
      </c>
      <c r="Q4548" t="s">
        <v>26</v>
      </c>
      <c r="R4548" t="s">
        <v>27</v>
      </c>
      <c r="S4548">
        <v>70</v>
      </c>
      <c r="T4548">
        <v>55.587752224147103</v>
      </c>
      <c r="U4548">
        <v>97.278566392257503</v>
      </c>
      <c r="V4548" t="s">
        <v>28</v>
      </c>
      <c r="W4548">
        <v>349.08086939454302</v>
      </c>
      <c r="X4548">
        <v>3490.8086939454302</v>
      </c>
      <c r="Y4548" t="s">
        <v>32</v>
      </c>
    </row>
    <row r="4549" spans="1:25" x14ac:dyDescent="0.35">
      <c r="A4549" t="s">
        <v>25</v>
      </c>
      <c r="B4549" s="1">
        <v>38059</v>
      </c>
      <c r="C4549">
        <v>18</v>
      </c>
      <c r="D4549">
        <v>71</v>
      </c>
      <c r="E4549" t="s">
        <v>33</v>
      </c>
      <c r="F4549">
        <v>11</v>
      </c>
      <c r="G4549">
        <v>0</v>
      </c>
      <c r="H4549">
        <v>82.323621900398507</v>
      </c>
      <c r="I4549">
        <v>11.740377947043299</v>
      </c>
      <c r="J4549">
        <v>65.4836132986173</v>
      </c>
      <c r="K4549">
        <v>2.5787980486738</v>
      </c>
      <c r="L4549">
        <v>16.213548822914198</v>
      </c>
      <c r="M4549">
        <v>3.5994424483656702</v>
      </c>
      <c r="N4549">
        <v>0.26248547022767299</v>
      </c>
      <c r="O4549">
        <v>7.0146730679892704</v>
      </c>
      <c r="P4549">
        <v>3.8589304704097001</v>
      </c>
      <c r="Q4549" t="s">
        <v>26</v>
      </c>
      <c r="R4549" t="s">
        <v>27</v>
      </c>
      <c r="S4549">
        <v>70</v>
      </c>
      <c r="T4549">
        <v>93.198353098013598</v>
      </c>
      <c r="U4549">
        <v>163.09711792152399</v>
      </c>
      <c r="V4549" t="s">
        <v>28</v>
      </c>
      <c r="W4549">
        <v>533.21009268979401</v>
      </c>
      <c r="X4549">
        <v>5332.1009268979496</v>
      </c>
      <c r="Y4549" t="s">
        <v>31</v>
      </c>
    </row>
    <row r="4550" spans="1:25" x14ac:dyDescent="0.35">
      <c r="A4550" t="s">
        <v>25</v>
      </c>
      <c r="B4550" s="1">
        <v>38060</v>
      </c>
      <c r="C4550">
        <v>17</v>
      </c>
      <c r="D4550">
        <v>72</v>
      </c>
      <c r="E4550" t="s">
        <v>33</v>
      </c>
      <c r="F4550">
        <v>20</v>
      </c>
      <c r="G4550">
        <v>0</v>
      </c>
      <c r="H4550">
        <v>82.795149245419694</v>
      </c>
      <c r="I4550">
        <v>12.623466811043301</v>
      </c>
      <c r="J4550">
        <v>70.247613298617296</v>
      </c>
      <c r="K4550">
        <v>4.3051534874751098</v>
      </c>
      <c r="L4550">
        <v>17.420701595000999</v>
      </c>
      <c r="M4550">
        <v>6.3943069456168198</v>
      </c>
      <c r="N4550">
        <v>0.72581069504523699</v>
      </c>
      <c r="O4550">
        <v>28.092093504215999</v>
      </c>
      <c r="P4550">
        <v>18.076179364899101</v>
      </c>
      <c r="Q4550" t="s">
        <v>28</v>
      </c>
      <c r="R4550" t="s">
        <v>27</v>
      </c>
      <c r="S4550">
        <v>70</v>
      </c>
      <c r="T4550">
        <v>211.79818054065899</v>
      </c>
      <c r="U4550">
        <v>370.64681594615303</v>
      </c>
      <c r="V4550" t="s">
        <v>28</v>
      </c>
      <c r="W4550">
        <v>1017.98959041762</v>
      </c>
      <c r="X4550">
        <v>10179.895904176199</v>
      </c>
      <c r="Y4550" t="s">
        <v>30</v>
      </c>
    </row>
    <row r="4551" spans="1:25" x14ac:dyDescent="0.35">
      <c r="A4551" t="s">
        <v>25</v>
      </c>
      <c r="B4551" s="1">
        <v>38061</v>
      </c>
      <c r="C4551">
        <v>19</v>
      </c>
      <c r="D4551">
        <v>68</v>
      </c>
      <c r="E4551" t="s">
        <v>33</v>
      </c>
      <c r="F4551">
        <v>6</v>
      </c>
      <c r="G4551">
        <v>0.4</v>
      </c>
      <c r="H4551">
        <v>83.593682287211607</v>
      </c>
      <c r="I4551">
        <v>13.7442299470433</v>
      </c>
      <c r="J4551">
        <v>75.371613298617206</v>
      </c>
      <c r="K4551">
        <v>2.3570094251759999</v>
      </c>
      <c r="L4551">
        <v>18.880964682606599</v>
      </c>
      <c r="M4551">
        <v>3.6149379118091498</v>
      </c>
      <c r="N4551">
        <v>0.26448886641007002</v>
      </c>
      <c r="O4551">
        <v>6.0567375411078501</v>
      </c>
      <c r="P4551">
        <v>4.6373383313640204</v>
      </c>
      <c r="Q4551" t="s">
        <v>26</v>
      </c>
      <c r="R4551" t="s">
        <v>27</v>
      </c>
      <c r="S4551">
        <v>70</v>
      </c>
      <c r="T4551">
        <v>80.507684073962807</v>
      </c>
      <c r="U4551">
        <v>140.88844712943501</v>
      </c>
      <c r="V4551" t="s">
        <v>28</v>
      </c>
      <c r="W4551">
        <v>473.414570285465</v>
      </c>
      <c r="X4551">
        <v>4734.1457028546502</v>
      </c>
      <c r="Y4551" t="s">
        <v>31</v>
      </c>
    </row>
    <row r="4552" spans="1:25" x14ac:dyDescent="0.35">
      <c r="A4552" t="s">
        <v>25</v>
      </c>
      <c r="B4552" s="1">
        <v>38062</v>
      </c>
      <c r="C4552">
        <v>17</v>
      </c>
      <c r="D4552">
        <v>79</v>
      </c>
      <c r="E4552" t="s">
        <v>33</v>
      </c>
      <c r="F4552">
        <v>17</v>
      </c>
      <c r="G4552">
        <v>0.8</v>
      </c>
      <c r="H4552">
        <v>79.616617848716103</v>
      </c>
      <c r="I4552">
        <v>14.4065465950433</v>
      </c>
      <c r="J4552">
        <v>80.135613298617201</v>
      </c>
      <c r="K4552">
        <v>2.5728712636109798</v>
      </c>
      <c r="L4552">
        <v>19.878739028532902</v>
      </c>
      <c r="M4552">
        <v>4.1337782111119497</v>
      </c>
      <c r="N4552">
        <v>0.33535392838970401</v>
      </c>
      <c r="O4552">
        <v>7.9142541813612599</v>
      </c>
      <c r="P4552">
        <v>6.7652362751396202</v>
      </c>
      <c r="Q4552" t="s">
        <v>26</v>
      </c>
      <c r="R4552" t="s">
        <v>27</v>
      </c>
      <c r="S4552">
        <v>70</v>
      </c>
      <c r="T4552">
        <v>92.850638174805496</v>
      </c>
      <c r="U4552">
        <v>162.48861680591</v>
      </c>
      <c r="V4552" t="s">
        <v>28</v>
      </c>
      <c r="W4552">
        <v>531.59907383961195</v>
      </c>
      <c r="X4552">
        <v>5315.9907383961199</v>
      </c>
      <c r="Y4552" t="s">
        <v>31</v>
      </c>
    </row>
    <row r="4553" spans="1:25" x14ac:dyDescent="0.35">
      <c r="A4553" t="s">
        <v>25</v>
      </c>
      <c r="B4553" s="1">
        <v>38063</v>
      </c>
      <c r="C4553">
        <v>16</v>
      </c>
      <c r="D4553">
        <v>92</v>
      </c>
      <c r="E4553" t="s">
        <v>33</v>
      </c>
      <c r="F4553">
        <v>13</v>
      </c>
      <c r="G4553">
        <v>9.1999999999999993</v>
      </c>
      <c r="H4553">
        <v>32.595995002606202</v>
      </c>
      <c r="I4553">
        <v>7.4126446870024898</v>
      </c>
      <c r="J4553">
        <v>69.694219942285997</v>
      </c>
      <c r="K4553">
        <v>1.30554390139136E-2</v>
      </c>
      <c r="L4553">
        <v>11.7112750189106</v>
      </c>
      <c r="M4553">
        <v>8.5933658567802895E-3</v>
      </c>
      <c r="N4553" s="2">
        <v>5.9984348813835101E-6</v>
      </c>
      <c r="O4553" s="2">
        <v>9.4546003865334105E-7</v>
      </c>
      <c r="P4553" s="2">
        <v>2.5154638282800801E-7</v>
      </c>
      <c r="Q4553" t="s">
        <v>26</v>
      </c>
      <c r="R4553" t="s">
        <v>27</v>
      </c>
      <c r="S4553">
        <v>70</v>
      </c>
      <c r="T4553">
        <v>1.25818287332274E-2</v>
      </c>
      <c r="U4553">
        <v>2.2018200283147899E-2</v>
      </c>
      <c r="V4553" t="s">
        <v>26</v>
      </c>
      <c r="W4553">
        <v>0.23186069147367699</v>
      </c>
      <c r="X4553">
        <v>0</v>
      </c>
      <c r="Y4553" t="s">
        <v>26</v>
      </c>
    </row>
    <row r="4554" spans="1:25" x14ac:dyDescent="0.35">
      <c r="A4554" t="s">
        <v>25</v>
      </c>
      <c r="B4554" s="1">
        <v>38064</v>
      </c>
      <c r="C4554">
        <v>16</v>
      </c>
      <c r="D4554">
        <v>86</v>
      </c>
      <c r="E4554" t="s">
        <v>33</v>
      </c>
      <c r="F4554">
        <v>11</v>
      </c>
      <c r="G4554">
        <v>1.6</v>
      </c>
      <c r="H4554">
        <v>43.5762068726847</v>
      </c>
      <c r="I4554">
        <v>7.1657039558527096</v>
      </c>
      <c r="J4554">
        <v>74.278219942286</v>
      </c>
      <c r="K4554">
        <v>0.113680234875392</v>
      </c>
      <c r="L4554">
        <v>11.5466193217609</v>
      </c>
      <c r="M4554">
        <v>7.4233442756481804E-2</v>
      </c>
      <c r="N4554">
        <v>2.72602729770515E-4</v>
      </c>
      <c r="O4554">
        <v>6.0839256635228703E-4</v>
      </c>
      <c r="P4554">
        <v>1.5674421503944499E-4</v>
      </c>
      <c r="Q4554" t="s">
        <v>26</v>
      </c>
      <c r="R4554" t="s">
        <v>27</v>
      </c>
      <c r="S4554">
        <v>70</v>
      </c>
      <c r="T4554">
        <v>0.49689321923461299</v>
      </c>
      <c r="U4554">
        <v>0.86956313366057303</v>
      </c>
      <c r="V4554" t="s">
        <v>26</v>
      </c>
      <c r="W4554">
        <v>5.9128008470188496</v>
      </c>
      <c r="X4554">
        <v>0</v>
      </c>
      <c r="Y4554" t="s">
        <v>26</v>
      </c>
    </row>
    <row r="4555" spans="1:25" x14ac:dyDescent="0.35">
      <c r="A4555" t="s">
        <v>25</v>
      </c>
      <c r="B4555" s="1">
        <v>38065</v>
      </c>
      <c r="C4555">
        <v>17</v>
      </c>
      <c r="D4555">
        <v>72</v>
      </c>
      <c r="E4555" t="s">
        <v>33</v>
      </c>
      <c r="F4555">
        <v>20</v>
      </c>
      <c r="G4555">
        <v>0</v>
      </c>
      <c r="H4555">
        <v>67.855606084023094</v>
      </c>
      <c r="I4555">
        <v>8.0487928198527108</v>
      </c>
      <c r="J4555">
        <v>79.042219942285996</v>
      </c>
      <c r="K4555">
        <v>1.5997012071792001</v>
      </c>
      <c r="L4555">
        <v>12.831131387283101</v>
      </c>
      <c r="M4555">
        <v>1.44134401422193</v>
      </c>
      <c r="N4555">
        <v>5.1950250078455398E-2</v>
      </c>
      <c r="O4555">
        <v>1.5656549615162501</v>
      </c>
      <c r="P4555">
        <v>0.51205615686001005</v>
      </c>
      <c r="Q4555" t="s">
        <v>26</v>
      </c>
      <c r="R4555" t="s">
        <v>27</v>
      </c>
      <c r="S4555">
        <v>70</v>
      </c>
      <c r="T4555">
        <v>42.595221892379001</v>
      </c>
      <c r="U4555">
        <v>74.541638311663306</v>
      </c>
      <c r="V4555" t="s">
        <v>28</v>
      </c>
      <c r="W4555">
        <v>279.648355427897</v>
      </c>
      <c r="X4555">
        <v>2796.4835542789701</v>
      </c>
      <c r="Y4555" t="s">
        <v>32</v>
      </c>
    </row>
    <row r="4556" spans="1:25" x14ac:dyDescent="0.35">
      <c r="A4556" t="s">
        <v>25</v>
      </c>
      <c r="B4556" s="1">
        <v>38066</v>
      </c>
      <c r="C4556">
        <v>18</v>
      </c>
      <c r="D4556">
        <v>81</v>
      </c>
      <c r="E4556" t="s">
        <v>33</v>
      </c>
      <c r="F4556">
        <v>22</v>
      </c>
      <c r="G4556">
        <v>0</v>
      </c>
      <c r="H4556">
        <v>75.999891981378596</v>
      </c>
      <c r="I4556">
        <v>8.6811388118527102</v>
      </c>
      <c r="J4556">
        <v>83.986219942285999</v>
      </c>
      <c r="K4556">
        <v>2.4613262345253699</v>
      </c>
      <c r="L4556">
        <v>13.7970000964339</v>
      </c>
      <c r="M4556">
        <v>3.0343315014855299</v>
      </c>
      <c r="N4556">
        <v>0.194008366816595</v>
      </c>
      <c r="O4556">
        <v>5.4806862977983499</v>
      </c>
      <c r="P4556">
        <v>2.1092657229988401</v>
      </c>
      <c r="Q4556" t="s">
        <v>26</v>
      </c>
      <c r="R4556" t="s">
        <v>27</v>
      </c>
      <c r="S4556">
        <v>70</v>
      </c>
      <c r="T4556">
        <v>86.3936528458391</v>
      </c>
      <c r="U4556">
        <v>151.18889248021799</v>
      </c>
      <c r="V4556" t="s">
        <v>28</v>
      </c>
      <c r="W4556">
        <v>501.40873590751102</v>
      </c>
      <c r="X4556">
        <v>5014.0873590751098</v>
      </c>
      <c r="Y4556" t="s">
        <v>31</v>
      </c>
    </row>
    <row r="4557" spans="1:25" x14ac:dyDescent="0.35">
      <c r="A4557" t="s">
        <v>25</v>
      </c>
      <c r="B4557" s="1">
        <v>38067</v>
      </c>
      <c r="C4557">
        <v>17</v>
      </c>
      <c r="D4557">
        <v>86</v>
      </c>
      <c r="E4557" t="s">
        <v>33</v>
      </c>
      <c r="F4557">
        <v>20</v>
      </c>
      <c r="G4557">
        <v>0</v>
      </c>
      <c r="H4557">
        <v>77.846973149694506</v>
      </c>
      <c r="I4557">
        <v>9.1226832438527108</v>
      </c>
      <c r="J4557">
        <v>88.750219942285995</v>
      </c>
      <c r="K4557">
        <v>2.5460772311912301</v>
      </c>
      <c r="L4557">
        <v>14.5152821701748</v>
      </c>
      <c r="M4557">
        <v>3.28012746607489</v>
      </c>
      <c r="N4557">
        <v>0.22268731545602899</v>
      </c>
      <c r="O4557">
        <v>6.25246964854131</v>
      </c>
      <c r="P4557">
        <v>2.6943134204697299</v>
      </c>
      <c r="Q4557" t="s">
        <v>26</v>
      </c>
      <c r="R4557" t="s">
        <v>27</v>
      </c>
      <c r="S4557">
        <v>70</v>
      </c>
      <c r="T4557">
        <v>91.284468137879699</v>
      </c>
      <c r="U4557">
        <v>159.74781924128899</v>
      </c>
      <c r="V4557" t="s">
        <v>28</v>
      </c>
      <c r="W4557">
        <v>524.32436527201196</v>
      </c>
      <c r="X4557">
        <v>5243.2436527201198</v>
      </c>
      <c r="Y4557" t="s">
        <v>31</v>
      </c>
    </row>
    <row r="4558" spans="1:25" x14ac:dyDescent="0.35">
      <c r="A4558" t="s">
        <v>25</v>
      </c>
      <c r="B4558" s="1">
        <v>38068</v>
      </c>
      <c r="C4558">
        <v>17</v>
      </c>
      <c r="D4558">
        <v>70</v>
      </c>
      <c r="E4558" t="s">
        <v>33</v>
      </c>
      <c r="F4558">
        <v>24</v>
      </c>
      <c r="G4558">
        <v>0</v>
      </c>
      <c r="H4558">
        <v>81.802283241394605</v>
      </c>
      <c r="I4558">
        <v>10.0688498838527</v>
      </c>
      <c r="J4558">
        <v>93.514219942286005</v>
      </c>
      <c r="K4558">
        <v>4.6599257775609297</v>
      </c>
      <c r="L4558">
        <v>15.866705565259799</v>
      </c>
      <c r="M4558">
        <v>6.5294880308204997</v>
      </c>
      <c r="N4558">
        <v>0.75319072669057896</v>
      </c>
      <c r="O4558">
        <v>32.146001464390103</v>
      </c>
      <c r="P4558">
        <v>16.8643003788935</v>
      </c>
      <c r="Q4558" t="s">
        <v>28</v>
      </c>
      <c r="R4558" t="s">
        <v>27</v>
      </c>
      <c r="S4558">
        <v>70</v>
      </c>
      <c r="T4558">
        <v>239.840153540529</v>
      </c>
      <c r="U4558">
        <v>419.72026869592497</v>
      </c>
      <c r="V4558" t="s">
        <v>28</v>
      </c>
      <c r="W4558">
        <v>1118.4939368017299</v>
      </c>
      <c r="X4558">
        <v>11184.9393680173</v>
      </c>
      <c r="Y4558" t="s">
        <v>30</v>
      </c>
    </row>
    <row r="4559" spans="1:25" x14ac:dyDescent="0.35">
      <c r="A4559" t="s">
        <v>25</v>
      </c>
      <c r="B4559" s="1">
        <v>38069</v>
      </c>
      <c r="C4559">
        <v>17</v>
      </c>
      <c r="D4559">
        <v>71</v>
      </c>
      <c r="E4559" t="s">
        <v>33</v>
      </c>
      <c r="F4559">
        <v>20</v>
      </c>
      <c r="G4559">
        <v>0</v>
      </c>
      <c r="H4559">
        <v>82.773470222477897</v>
      </c>
      <c r="I4559">
        <v>10.983477635852701</v>
      </c>
      <c r="J4559">
        <v>98.278219942286</v>
      </c>
      <c r="K4559">
        <v>4.2933572229979502</v>
      </c>
      <c r="L4559">
        <v>17.1697649674065</v>
      </c>
      <c r="M4559">
        <v>6.3244951853196802</v>
      </c>
      <c r="N4559">
        <v>0.71184376818810002</v>
      </c>
      <c r="O4559">
        <v>27.639090150665599</v>
      </c>
      <c r="P4559">
        <v>17.232417716544301</v>
      </c>
      <c r="Q4559" t="s">
        <v>28</v>
      </c>
      <c r="R4559" t="s">
        <v>27</v>
      </c>
      <c r="S4559">
        <v>70</v>
      </c>
      <c r="T4559">
        <v>210.88469892778599</v>
      </c>
      <c r="U4559">
        <v>369.04822312362501</v>
      </c>
      <c r="V4559" t="s">
        <v>28</v>
      </c>
      <c r="W4559">
        <v>1014.64167600105</v>
      </c>
      <c r="X4559">
        <v>10146.416760010599</v>
      </c>
      <c r="Y4559" t="s">
        <v>30</v>
      </c>
    </row>
    <row r="4560" spans="1:25" x14ac:dyDescent="0.35">
      <c r="A4560" t="s">
        <v>25</v>
      </c>
      <c r="B4560" s="1">
        <v>38070</v>
      </c>
      <c r="C4560">
        <v>17</v>
      </c>
      <c r="D4560">
        <v>66</v>
      </c>
      <c r="E4560" t="s">
        <v>33</v>
      </c>
      <c r="F4560">
        <v>13</v>
      </c>
      <c r="G4560">
        <v>0</v>
      </c>
      <c r="H4560">
        <v>83.687114795931905</v>
      </c>
      <c r="I4560">
        <v>12.055799827852701</v>
      </c>
      <c r="J4560">
        <v>103.042219942286</v>
      </c>
      <c r="K4560">
        <v>3.3953754210663498</v>
      </c>
      <c r="L4560">
        <v>18.6550583968186</v>
      </c>
      <c r="M4560">
        <v>5.2937510063529203</v>
      </c>
      <c r="N4560">
        <v>0.51955355064500197</v>
      </c>
      <c r="O4560">
        <v>15.9466339661693</v>
      </c>
      <c r="P4560">
        <v>11.897699367285201</v>
      </c>
      <c r="Q4560" t="s">
        <v>28</v>
      </c>
      <c r="R4560" t="s">
        <v>27</v>
      </c>
      <c r="S4560">
        <v>70</v>
      </c>
      <c r="T4560">
        <v>145.258462593823</v>
      </c>
      <c r="U4560">
        <v>254.20230953919</v>
      </c>
      <c r="V4560" t="s">
        <v>28</v>
      </c>
      <c r="W4560">
        <v>760.02624523117299</v>
      </c>
      <c r="X4560">
        <v>7600.2624523117302</v>
      </c>
      <c r="Y4560" t="s">
        <v>31</v>
      </c>
    </row>
    <row r="4561" spans="1:25" x14ac:dyDescent="0.35">
      <c r="A4561" t="s">
        <v>25</v>
      </c>
      <c r="B4561" s="1">
        <v>38071</v>
      </c>
      <c r="C4561">
        <v>16</v>
      </c>
      <c r="D4561">
        <v>53</v>
      </c>
      <c r="E4561" t="s">
        <v>33</v>
      </c>
      <c r="F4561">
        <v>9</v>
      </c>
      <c r="G4561">
        <v>0</v>
      </c>
      <c r="H4561">
        <v>85.400352869010902</v>
      </c>
      <c r="I4561">
        <v>13.4562310038527</v>
      </c>
      <c r="J4561">
        <v>107.626219942286</v>
      </c>
      <c r="K4561">
        <v>3.5014645510958502</v>
      </c>
      <c r="L4561">
        <v>20.503661210381601</v>
      </c>
      <c r="M4561">
        <v>5.7843353672393496</v>
      </c>
      <c r="N4561">
        <v>0.607795578867658</v>
      </c>
      <c r="O4561">
        <v>18.2346773753919</v>
      </c>
      <c r="P4561">
        <v>16.647358355026299</v>
      </c>
      <c r="Q4561" t="s">
        <v>28</v>
      </c>
      <c r="R4561" t="s">
        <v>27</v>
      </c>
      <c r="S4561">
        <v>70</v>
      </c>
      <c r="T4561">
        <v>152.58561654273601</v>
      </c>
      <c r="U4561">
        <v>267.024828949788</v>
      </c>
      <c r="V4561" t="s">
        <v>28</v>
      </c>
      <c r="W4561">
        <v>789.97646982360595</v>
      </c>
      <c r="X4561">
        <v>7899.7646982360602</v>
      </c>
      <c r="Y4561" t="s">
        <v>31</v>
      </c>
    </row>
    <row r="4562" spans="1:25" x14ac:dyDescent="0.35">
      <c r="A4562" t="s">
        <v>25</v>
      </c>
      <c r="B4562" s="1">
        <v>38072</v>
      </c>
      <c r="C4562">
        <v>17</v>
      </c>
      <c r="D4562">
        <v>63</v>
      </c>
      <c r="E4562" t="s">
        <v>33</v>
      </c>
      <c r="F4562">
        <v>13</v>
      </c>
      <c r="G4562">
        <v>0</v>
      </c>
      <c r="H4562">
        <v>85.400351459116294</v>
      </c>
      <c r="I4562">
        <v>14.6231698598527</v>
      </c>
      <c r="J4562">
        <v>112.390219942286</v>
      </c>
      <c r="K4562">
        <v>4.2833744781910701</v>
      </c>
      <c r="L4562">
        <v>22.068100026422702</v>
      </c>
      <c r="M4562">
        <v>7.2999256562468098</v>
      </c>
      <c r="N4562">
        <v>0.91757703992944095</v>
      </c>
      <c r="O4562">
        <v>31.7411200054676</v>
      </c>
      <c r="P4562">
        <v>33.835608101085903</v>
      </c>
      <c r="Q4562" t="s">
        <v>28</v>
      </c>
      <c r="R4562" t="s">
        <v>27</v>
      </c>
      <c r="S4562">
        <v>70</v>
      </c>
      <c r="T4562">
        <v>210.11262957471899</v>
      </c>
      <c r="U4562">
        <v>367.69710175575898</v>
      </c>
      <c r="V4562" t="s">
        <v>28</v>
      </c>
      <c r="W4562">
        <v>1011.80825016422</v>
      </c>
      <c r="X4562">
        <v>10118.0825016422</v>
      </c>
      <c r="Y4562" t="s">
        <v>30</v>
      </c>
    </row>
    <row r="4563" spans="1:25" x14ac:dyDescent="0.35">
      <c r="A4563" t="s">
        <v>25</v>
      </c>
      <c r="B4563" s="1">
        <v>38073</v>
      </c>
      <c r="C4563">
        <v>16</v>
      </c>
      <c r="D4563">
        <v>77</v>
      </c>
      <c r="E4563" t="s">
        <v>33</v>
      </c>
      <c r="F4563">
        <v>28</v>
      </c>
      <c r="G4563">
        <v>0</v>
      </c>
      <c r="H4563">
        <v>83.681343711239705</v>
      </c>
      <c r="I4563">
        <v>15.308487243852699</v>
      </c>
      <c r="J4563">
        <v>116.974219942286</v>
      </c>
      <c r="K4563">
        <v>7.2246865294528702</v>
      </c>
      <c r="L4563">
        <v>23.069255706531699</v>
      </c>
      <c r="M4563">
        <v>11.6833855862634</v>
      </c>
      <c r="N4563">
        <v>2.10943195462914</v>
      </c>
      <c r="O4563">
        <v>112.37736120967401</v>
      </c>
      <c r="P4563">
        <v>131.41135094895199</v>
      </c>
      <c r="Q4563" t="s">
        <v>28</v>
      </c>
      <c r="R4563" t="s">
        <v>27</v>
      </c>
      <c r="S4563">
        <v>70</v>
      </c>
      <c r="T4563">
        <v>469.54835248083202</v>
      </c>
      <c r="U4563">
        <v>821.70961684145698</v>
      </c>
      <c r="V4563" t="s">
        <v>29</v>
      </c>
      <c r="W4563">
        <v>1815.4202740896101</v>
      </c>
      <c r="X4563">
        <v>18154.2027408961</v>
      </c>
      <c r="Y4563" t="s">
        <v>30</v>
      </c>
    </row>
    <row r="4564" spans="1:25" x14ac:dyDescent="0.35">
      <c r="A4564" t="s">
        <v>25</v>
      </c>
      <c r="B4564" s="1">
        <v>38074</v>
      </c>
      <c r="C4564">
        <v>16</v>
      </c>
      <c r="D4564">
        <v>51</v>
      </c>
      <c r="E4564" t="s">
        <v>33</v>
      </c>
      <c r="F4564">
        <v>17</v>
      </c>
      <c r="G4564">
        <v>0.2</v>
      </c>
      <c r="H4564">
        <v>85.798820559272102</v>
      </c>
      <c r="I4564">
        <v>16.768511235852699</v>
      </c>
      <c r="J4564">
        <v>121.558219942286</v>
      </c>
      <c r="K4564">
        <v>5.5391715597589997</v>
      </c>
      <c r="L4564">
        <v>24.937076531939301</v>
      </c>
      <c r="M4564">
        <v>9.7872277088123294</v>
      </c>
      <c r="N4564">
        <v>1.5418302429988799</v>
      </c>
      <c r="O4564">
        <v>63.195774288251201</v>
      </c>
      <c r="P4564">
        <v>86.776027590339694</v>
      </c>
      <c r="Q4564" t="s">
        <v>28</v>
      </c>
      <c r="R4564" t="s">
        <v>27</v>
      </c>
      <c r="S4564">
        <v>70</v>
      </c>
      <c r="T4564">
        <v>313.69778310157898</v>
      </c>
      <c r="U4564">
        <v>548.97112042776303</v>
      </c>
      <c r="V4564" t="s">
        <v>29</v>
      </c>
      <c r="W4564">
        <v>1364.63660610694</v>
      </c>
      <c r="X4564">
        <v>13646.366061069401</v>
      </c>
      <c r="Y4564" t="s">
        <v>30</v>
      </c>
    </row>
    <row r="4565" spans="1:25" x14ac:dyDescent="0.35">
      <c r="A4565" t="s">
        <v>25</v>
      </c>
      <c r="B4565" s="1">
        <v>38075</v>
      </c>
      <c r="C4565">
        <v>14</v>
      </c>
      <c r="D4565">
        <v>64</v>
      </c>
      <c r="E4565" t="s">
        <v>33</v>
      </c>
      <c r="F4565">
        <v>22</v>
      </c>
      <c r="G4565">
        <v>1.2</v>
      </c>
      <c r="H4565">
        <v>79.608228306553599</v>
      </c>
      <c r="I4565">
        <v>17.7157233638527</v>
      </c>
      <c r="J4565">
        <v>125.78221994228601</v>
      </c>
      <c r="K4565">
        <v>3.3072975965636502</v>
      </c>
      <c r="L4565">
        <v>26.204539162814999</v>
      </c>
      <c r="M4565">
        <v>6.3737803972189804</v>
      </c>
      <c r="N4565">
        <v>0.721691789159431</v>
      </c>
      <c r="O4565">
        <v>17.686502956370202</v>
      </c>
      <c r="P4565">
        <v>26.867338787559198</v>
      </c>
      <c r="Q4565" t="s">
        <v>28</v>
      </c>
      <c r="R4565" t="s">
        <v>27</v>
      </c>
      <c r="S4565">
        <v>70</v>
      </c>
      <c r="T4565">
        <v>139.26837137489201</v>
      </c>
      <c r="U4565">
        <v>243.71964990606199</v>
      </c>
      <c r="V4565" t="s">
        <v>28</v>
      </c>
      <c r="W4565">
        <v>735.21733191884402</v>
      </c>
      <c r="X4565">
        <v>7352.1733191884396</v>
      </c>
      <c r="Y4565" t="s">
        <v>31</v>
      </c>
    </row>
    <row r="4566" spans="1:25" x14ac:dyDescent="0.35">
      <c r="A4566" t="s">
        <v>25</v>
      </c>
      <c r="B4566" s="1">
        <v>38076</v>
      </c>
      <c r="C4566">
        <v>18</v>
      </c>
      <c r="D4566">
        <v>60</v>
      </c>
      <c r="E4566" t="s">
        <v>33</v>
      </c>
      <c r="F4566">
        <v>6</v>
      </c>
      <c r="G4566">
        <v>0</v>
      </c>
      <c r="H4566">
        <v>83.302662024721698</v>
      </c>
      <c r="I4566">
        <v>19.0469780838527</v>
      </c>
      <c r="J4566">
        <v>130.72621994228601</v>
      </c>
      <c r="K4566">
        <v>2.26916756556288</v>
      </c>
      <c r="L4566">
        <v>27.922936809722199</v>
      </c>
      <c r="M4566">
        <v>4.5734668367259896</v>
      </c>
      <c r="N4566">
        <v>0.401054597894274</v>
      </c>
      <c r="O4566">
        <v>6.6114127353422401</v>
      </c>
      <c r="P4566">
        <v>11.413593636019799</v>
      </c>
      <c r="Q4566" t="s">
        <v>28</v>
      </c>
      <c r="R4566" t="s">
        <v>27</v>
      </c>
      <c r="S4566">
        <v>70</v>
      </c>
      <c r="T4566">
        <v>75.668632119825901</v>
      </c>
      <c r="U4566">
        <v>132.42010620969501</v>
      </c>
      <c r="V4566" t="s">
        <v>28</v>
      </c>
      <c r="W4566">
        <v>450.03934093625202</v>
      </c>
      <c r="X4566">
        <v>4500.3934093625203</v>
      </c>
      <c r="Y4566" t="s">
        <v>31</v>
      </c>
    </row>
    <row r="4567" spans="1:25" x14ac:dyDescent="0.35">
      <c r="A4567" t="s">
        <v>25</v>
      </c>
      <c r="B4567" s="1">
        <v>38077</v>
      </c>
      <c r="C4567">
        <v>15</v>
      </c>
      <c r="D4567">
        <v>52</v>
      </c>
      <c r="E4567" t="s">
        <v>33</v>
      </c>
      <c r="F4567">
        <v>7</v>
      </c>
      <c r="G4567">
        <v>0</v>
      </c>
      <c r="H4567">
        <v>85.200795139043905</v>
      </c>
      <c r="I4567">
        <v>20.393566627852699</v>
      </c>
      <c r="J4567">
        <v>135.130219942286</v>
      </c>
      <c r="K4567">
        <v>3.07948526092986</v>
      </c>
      <c r="L4567">
        <v>29.613947607391299</v>
      </c>
      <c r="M4567">
        <v>6.4338138795848501</v>
      </c>
      <c r="N4567">
        <v>0.73376693405044702</v>
      </c>
      <c r="O4567">
        <v>15.392621014453001</v>
      </c>
      <c r="P4567">
        <v>29.865221090334199</v>
      </c>
      <c r="Q4567" t="s">
        <v>28</v>
      </c>
      <c r="R4567" t="s">
        <v>27</v>
      </c>
      <c r="S4567">
        <v>70</v>
      </c>
      <c r="T4567">
        <v>124.17933390110301</v>
      </c>
      <c r="U4567">
        <v>217.31383432692999</v>
      </c>
      <c r="V4567" t="s">
        <v>28</v>
      </c>
      <c r="W4567">
        <v>671.35013181399904</v>
      </c>
      <c r="X4567">
        <v>6713.50131813999</v>
      </c>
      <c r="Y4567" t="s">
        <v>31</v>
      </c>
    </row>
    <row r="4568" spans="1:25" x14ac:dyDescent="0.35">
      <c r="A4568" t="s">
        <v>25</v>
      </c>
      <c r="B4568" s="1">
        <v>38078</v>
      </c>
      <c r="C4568">
        <v>16</v>
      </c>
      <c r="D4568">
        <v>73</v>
      </c>
      <c r="E4568" t="s">
        <v>33</v>
      </c>
      <c r="F4568">
        <v>4</v>
      </c>
      <c r="G4568">
        <v>0</v>
      </c>
      <c r="H4568">
        <v>84.484581102216296</v>
      </c>
      <c r="I4568">
        <v>21.0843898698527</v>
      </c>
      <c r="J4568">
        <v>138.71421994228601</v>
      </c>
      <c r="K4568">
        <v>2.4001779264069798</v>
      </c>
      <c r="L4568">
        <v>30.557155233495799</v>
      </c>
      <c r="M4568">
        <v>5.1548192061933999</v>
      </c>
      <c r="N4568">
        <v>0.49566321471196301</v>
      </c>
      <c r="O4568">
        <v>7.9757057410829901</v>
      </c>
      <c r="P4568">
        <v>16.4583665656723</v>
      </c>
      <c r="Q4568" t="s">
        <v>28</v>
      </c>
      <c r="R4568" t="s">
        <v>27</v>
      </c>
      <c r="S4568">
        <v>50</v>
      </c>
      <c r="T4568">
        <v>54.051675012667999</v>
      </c>
      <c r="U4568">
        <v>94.590431272168999</v>
      </c>
      <c r="V4568" t="s">
        <v>28</v>
      </c>
      <c r="W4568">
        <v>484.96946892867197</v>
      </c>
      <c r="X4568">
        <v>4849.6946892867199</v>
      </c>
      <c r="Y4568" t="s">
        <v>31</v>
      </c>
    </row>
    <row r="4569" spans="1:25" x14ac:dyDescent="0.35">
      <c r="A4569" t="s">
        <v>25</v>
      </c>
      <c r="B4569" s="1">
        <v>38079</v>
      </c>
      <c r="C4569">
        <v>16</v>
      </c>
      <c r="D4569">
        <v>94</v>
      </c>
      <c r="E4569" t="s">
        <v>33</v>
      </c>
      <c r="F4569">
        <v>35</v>
      </c>
      <c r="G4569">
        <v>3.2</v>
      </c>
      <c r="H4569">
        <v>52.646694009320299</v>
      </c>
      <c r="I4569">
        <v>15.812158356549901</v>
      </c>
      <c r="J4569">
        <v>138.457443785724</v>
      </c>
      <c r="K4569">
        <v>1.2900850239339701</v>
      </c>
      <c r="L4569">
        <v>24.6006809314027</v>
      </c>
      <c r="M4569">
        <v>2.0352222054276399</v>
      </c>
      <c r="N4569">
        <v>9.5677946880186798E-2</v>
      </c>
      <c r="O4569">
        <v>1.29100986253771</v>
      </c>
      <c r="P4569">
        <v>1.7240379557575001</v>
      </c>
      <c r="Q4569" t="s">
        <v>26</v>
      </c>
      <c r="R4569" t="s">
        <v>27</v>
      </c>
      <c r="S4569">
        <v>50</v>
      </c>
      <c r="T4569">
        <v>19.437249439310499</v>
      </c>
      <c r="U4569">
        <v>34.015186518793399</v>
      </c>
      <c r="V4569" t="s">
        <v>28</v>
      </c>
      <c r="W4569">
        <v>207.16841011295199</v>
      </c>
      <c r="X4569">
        <v>0</v>
      </c>
      <c r="Y4569" t="s">
        <v>26</v>
      </c>
    </row>
    <row r="4570" spans="1:25" x14ac:dyDescent="0.35">
      <c r="A4570" t="s">
        <v>25</v>
      </c>
      <c r="B4570" s="1">
        <v>38080</v>
      </c>
      <c r="C4570">
        <v>18</v>
      </c>
      <c r="D4570">
        <v>50</v>
      </c>
      <c r="E4570" t="s">
        <v>33</v>
      </c>
      <c r="F4570">
        <v>6</v>
      </c>
      <c r="G4570">
        <v>2.6</v>
      </c>
      <c r="H4570">
        <v>63.886298358884403</v>
      </c>
      <c r="I4570">
        <v>13.794920148207501</v>
      </c>
      <c r="J4570">
        <v>142.40144378572401</v>
      </c>
      <c r="K4570">
        <v>0.68044951239428997</v>
      </c>
      <c r="L4570">
        <v>22.210758014974498</v>
      </c>
      <c r="M4570">
        <v>0.65937698627289199</v>
      </c>
      <c r="N4570">
        <v>1.30147462154007E-2</v>
      </c>
      <c r="O4570">
        <v>0.19391988938260801</v>
      </c>
      <c r="P4570">
        <v>0.20952331007362099</v>
      </c>
      <c r="Q4570" t="s">
        <v>26</v>
      </c>
      <c r="R4570" t="s">
        <v>27</v>
      </c>
      <c r="S4570">
        <v>50</v>
      </c>
      <c r="T4570">
        <v>6.6706486046065203</v>
      </c>
      <c r="U4570">
        <v>11.6736350580614</v>
      </c>
      <c r="V4570" t="s">
        <v>28</v>
      </c>
      <c r="W4570">
        <v>83.008196029032405</v>
      </c>
      <c r="X4570">
        <v>830.08196029032399</v>
      </c>
      <c r="Y4570" t="s">
        <v>29</v>
      </c>
    </row>
    <row r="4571" spans="1:25" x14ac:dyDescent="0.35">
      <c r="A4571" t="s">
        <v>25</v>
      </c>
      <c r="B4571" s="1">
        <v>38081</v>
      </c>
      <c r="C4571">
        <v>17</v>
      </c>
      <c r="D4571">
        <v>73</v>
      </c>
      <c r="E4571" t="s">
        <v>33</v>
      </c>
      <c r="F4571">
        <v>17</v>
      </c>
      <c r="G4571">
        <v>0</v>
      </c>
      <c r="H4571">
        <v>75.842481790008605</v>
      </c>
      <c r="I4571">
        <v>14.5261424102075</v>
      </c>
      <c r="J4571">
        <v>146.16544378572399</v>
      </c>
      <c r="K4571">
        <v>1.8942334422570499</v>
      </c>
      <c r="L4571">
        <v>23.2706131722225</v>
      </c>
      <c r="M4571">
        <v>3.26855356373036</v>
      </c>
      <c r="N4571">
        <v>0.22129842721097701</v>
      </c>
      <c r="O4571">
        <v>3.7093683902371999</v>
      </c>
      <c r="P4571">
        <v>4.4166321102034898</v>
      </c>
      <c r="Q4571" t="s">
        <v>26</v>
      </c>
      <c r="R4571" t="s">
        <v>27</v>
      </c>
      <c r="S4571">
        <v>50</v>
      </c>
      <c r="T4571">
        <v>36.684899013327197</v>
      </c>
      <c r="U4571">
        <v>64.198573273322495</v>
      </c>
      <c r="V4571" t="s">
        <v>28</v>
      </c>
      <c r="W4571">
        <v>352.68733502658898</v>
      </c>
      <c r="X4571">
        <v>3526.8733502658902</v>
      </c>
      <c r="Y4571" t="s">
        <v>32</v>
      </c>
    </row>
    <row r="4572" spans="1:25" x14ac:dyDescent="0.35">
      <c r="A4572" t="s">
        <v>25</v>
      </c>
      <c r="B4572" s="1">
        <v>38082</v>
      </c>
      <c r="C4572">
        <v>15</v>
      </c>
      <c r="D4572">
        <v>61</v>
      </c>
      <c r="E4572" t="s">
        <v>33</v>
      </c>
      <c r="F4572">
        <v>15</v>
      </c>
      <c r="G4572">
        <v>2.8</v>
      </c>
      <c r="H4572">
        <v>67.735959484312801</v>
      </c>
      <c r="I4572">
        <v>11.862577064208301</v>
      </c>
      <c r="J4572">
        <v>149.56944378572399</v>
      </c>
      <c r="K4572">
        <v>1.23855667872492</v>
      </c>
      <c r="L4572">
        <v>19.799361448727801</v>
      </c>
      <c r="M4572">
        <v>1.4604260394034501</v>
      </c>
      <c r="N4572">
        <v>5.3173805060600599E-2</v>
      </c>
      <c r="O4572">
        <v>1.0296706698309499</v>
      </c>
      <c r="P4572">
        <v>0.87270515777746804</v>
      </c>
      <c r="Q4572" t="s">
        <v>26</v>
      </c>
      <c r="R4572" t="s">
        <v>27</v>
      </c>
      <c r="S4572">
        <v>50</v>
      </c>
      <c r="T4572">
        <v>18.163581870988999</v>
      </c>
      <c r="U4572">
        <v>31.7862682742308</v>
      </c>
      <c r="V4572" t="s">
        <v>28</v>
      </c>
      <c r="W4572">
        <v>195.61983532950299</v>
      </c>
      <c r="X4572">
        <v>1956.1983532950301</v>
      </c>
      <c r="Y4572" t="s">
        <v>29</v>
      </c>
    </row>
    <row r="4573" spans="1:25" x14ac:dyDescent="0.35">
      <c r="A4573" t="s">
        <v>25</v>
      </c>
      <c r="B4573" s="1">
        <v>38083</v>
      </c>
      <c r="C4573">
        <v>14</v>
      </c>
      <c r="D4573">
        <v>63</v>
      </c>
      <c r="E4573" t="s">
        <v>33</v>
      </c>
      <c r="F4573">
        <v>7</v>
      </c>
      <c r="G4573">
        <v>0.2</v>
      </c>
      <c r="H4573">
        <v>77.098368453095901</v>
      </c>
      <c r="I4573">
        <v>12.6985375262083</v>
      </c>
      <c r="J4573">
        <v>152.79344378572401</v>
      </c>
      <c r="K4573">
        <v>1.2470736965564999</v>
      </c>
      <c r="L4573">
        <v>21.028021164347901</v>
      </c>
      <c r="M4573">
        <v>1.60509115012815</v>
      </c>
      <c r="N4573">
        <v>6.2849723791425602E-2</v>
      </c>
      <c r="O4573">
        <v>1.08515062321843</v>
      </c>
      <c r="P4573">
        <v>1.0450680006511901</v>
      </c>
      <c r="Q4573" t="s">
        <v>26</v>
      </c>
      <c r="R4573" t="s">
        <v>27</v>
      </c>
      <c r="S4573">
        <v>50</v>
      </c>
      <c r="T4573">
        <v>18.371805907823301</v>
      </c>
      <c r="U4573">
        <v>32.150660338690798</v>
      </c>
      <c r="V4573" t="s">
        <v>28</v>
      </c>
      <c r="W4573">
        <v>197.517494145331</v>
      </c>
      <c r="X4573">
        <v>1975.1749414533101</v>
      </c>
      <c r="Y4573" t="s">
        <v>29</v>
      </c>
    </row>
    <row r="4574" spans="1:25" x14ac:dyDescent="0.35">
      <c r="A4574" t="s">
        <v>25</v>
      </c>
      <c r="B4574" s="1">
        <v>38084</v>
      </c>
      <c r="C4574">
        <v>12</v>
      </c>
      <c r="D4574">
        <v>68</v>
      </c>
      <c r="E4574" t="s">
        <v>33</v>
      </c>
      <c r="F4574">
        <v>15</v>
      </c>
      <c r="G4574">
        <v>16.600000000000001</v>
      </c>
      <c r="H4574">
        <v>44.284048325500599</v>
      </c>
      <c r="I4574">
        <v>6.1526455554269299</v>
      </c>
      <c r="J4574">
        <v>121.116777102212</v>
      </c>
      <c r="K4574">
        <v>0.15600558580825699</v>
      </c>
      <c r="L4574">
        <v>10.9186429952262</v>
      </c>
      <c r="M4574">
        <v>9.8746074664615893E-2</v>
      </c>
      <c r="N4574">
        <v>4.5171969057842501E-4</v>
      </c>
      <c r="O4574">
        <v>1.47983061069146E-3</v>
      </c>
      <c r="P4574">
        <v>3.3565127766296002E-4</v>
      </c>
      <c r="Q4574" t="s">
        <v>26</v>
      </c>
      <c r="R4574" t="s">
        <v>27</v>
      </c>
      <c r="S4574">
        <v>50</v>
      </c>
      <c r="T4574">
        <v>0.55400373842607897</v>
      </c>
      <c r="U4574">
        <v>0.96950654224563804</v>
      </c>
      <c r="V4574" t="s">
        <v>26</v>
      </c>
      <c r="W4574">
        <v>9.4754644027705499</v>
      </c>
      <c r="X4574">
        <v>0</v>
      </c>
      <c r="Y4574" t="s">
        <v>26</v>
      </c>
    </row>
    <row r="4575" spans="1:25" x14ac:dyDescent="0.35">
      <c r="A4575" t="s">
        <v>25</v>
      </c>
      <c r="B4575" s="1">
        <v>38085</v>
      </c>
      <c r="C4575">
        <v>12</v>
      </c>
      <c r="D4575">
        <v>54</v>
      </c>
      <c r="E4575" t="s">
        <v>33</v>
      </c>
      <c r="F4575">
        <v>17</v>
      </c>
      <c r="G4575">
        <v>0</v>
      </c>
      <c r="H4575">
        <v>69.373217933522298</v>
      </c>
      <c r="I4575">
        <v>7.0542918314269301</v>
      </c>
      <c r="J4575">
        <v>123.980777102212</v>
      </c>
      <c r="K4575">
        <v>1.44364967310354</v>
      </c>
      <c r="L4575">
        <v>12.351619223845701</v>
      </c>
      <c r="M4575">
        <v>0.97935252631300695</v>
      </c>
      <c r="N4575">
        <v>2.6213862610470502E-2</v>
      </c>
      <c r="O4575">
        <v>1.13311003235923</v>
      </c>
      <c r="P4575">
        <v>0.34009416038422402</v>
      </c>
      <c r="Q4575" t="s">
        <v>26</v>
      </c>
      <c r="R4575" t="s">
        <v>27</v>
      </c>
      <c r="S4575">
        <v>50</v>
      </c>
      <c r="T4575">
        <v>23.4261248424759</v>
      </c>
      <c r="U4575">
        <v>40.995718474332897</v>
      </c>
      <c r="V4575" t="s">
        <v>28</v>
      </c>
      <c r="W4575">
        <v>242.49386223101399</v>
      </c>
      <c r="X4575">
        <v>2424.9386223101401</v>
      </c>
      <c r="Y4575" t="s">
        <v>32</v>
      </c>
    </row>
    <row r="4576" spans="1:25" x14ac:dyDescent="0.35">
      <c r="A4576" t="s">
        <v>25</v>
      </c>
      <c r="B4576" s="1">
        <v>38086</v>
      </c>
      <c r="C4576">
        <v>14</v>
      </c>
      <c r="D4576">
        <v>64</v>
      </c>
      <c r="E4576" t="s">
        <v>33</v>
      </c>
      <c r="F4576">
        <v>9</v>
      </c>
      <c r="G4576">
        <v>13.2</v>
      </c>
      <c r="H4576">
        <v>44.713860136274</v>
      </c>
      <c r="I4576">
        <v>3.7858738348016501</v>
      </c>
      <c r="J4576">
        <v>102.01952529742699</v>
      </c>
      <c r="K4576">
        <v>0.123426737825424</v>
      </c>
      <c r="L4576">
        <v>6.9289283542987397</v>
      </c>
      <c r="M4576">
        <v>6.1675186063109198E-2</v>
      </c>
      <c r="N4576">
        <v>1.9636515875042301E-4</v>
      </c>
      <c r="O4576">
        <v>4.08490289585606E-4</v>
      </c>
      <c r="P4576" s="2">
        <v>3.2237098269424502E-5</v>
      </c>
      <c r="Q4576" t="s">
        <v>26</v>
      </c>
      <c r="R4576" t="s">
        <v>27</v>
      </c>
      <c r="S4576">
        <v>50</v>
      </c>
      <c r="T4576">
        <v>0.37238377744039403</v>
      </c>
      <c r="U4576">
        <v>0.65167161052069</v>
      </c>
      <c r="V4576" t="s">
        <v>26</v>
      </c>
      <c r="W4576">
        <v>6.6844064187768097</v>
      </c>
      <c r="X4576">
        <v>0</v>
      </c>
      <c r="Y4576" t="s">
        <v>26</v>
      </c>
    </row>
    <row r="4577" spans="1:25" x14ac:dyDescent="0.35">
      <c r="A4577" t="s">
        <v>25</v>
      </c>
      <c r="B4577" s="1">
        <v>38087</v>
      </c>
      <c r="C4577">
        <v>15</v>
      </c>
      <c r="D4577">
        <v>66</v>
      </c>
      <c r="E4577" t="s">
        <v>33</v>
      </c>
      <c r="F4577">
        <v>17</v>
      </c>
      <c r="G4577">
        <v>0</v>
      </c>
      <c r="H4577">
        <v>68.386618570399307</v>
      </c>
      <c r="I4577">
        <v>4.6049265588016501</v>
      </c>
      <c r="J4577">
        <v>105.42352529742701</v>
      </c>
      <c r="K4577">
        <v>1.3990877542367099</v>
      </c>
      <c r="L4577">
        <v>8.3031444342481393</v>
      </c>
      <c r="M4577">
        <v>0.76520276869748505</v>
      </c>
      <c r="N4577">
        <v>1.6937658293121299E-2</v>
      </c>
      <c r="O4577">
        <v>0.66745575134469604</v>
      </c>
      <c r="P4577">
        <v>8.0472634850143901E-2</v>
      </c>
      <c r="Q4577" t="s">
        <v>26</v>
      </c>
      <c r="R4577" t="s">
        <v>27</v>
      </c>
      <c r="S4577">
        <v>50</v>
      </c>
      <c r="T4577">
        <v>22.239384677263001</v>
      </c>
      <c r="U4577">
        <v>38.918923185210197</v>
      </c>
      <c r="V4577" t="s">
        <v>28</v>
      </c>
      <c r="W4577">
        <v>232.109309697822</v>
      </c>
      <c r="X4577">
        <v>2321.0930969782198</v>
      </c>
      <c r="Y4577" t="s">
        <v>32</v>
      </c>
    </row>
    <row r="4578" spans="1:25" x14ac:dyDescent="0.35">
      <c r="A4578" t="s">
        <v>25</v>
      </c>
      <c r="B4578" s="1">
        <v>38088</v>
      </c>
      <c r="C4578">
        <v>14</v>
      </c>
      <c r="D4578">
        <v>55</v>
      </c>
      <c r="E4578" t="s">
        <v>33</v>
      </c>
      <c r="F4578">
        <v>20</v>
      </c>
      <c r="G4578">
        <v>0</v>
      </c>
      <c r="H4578">
        <v>80.365889096557595</v>
      </c>
      <c r="I4578">
        <v>5.62163522880165</v>
      </c>
      <c r="J4578">
        <v>108.64752529742699</v>
      </c>
      <c r="K4578">
        <v>3.2350741035328898</v>
      </c>
      <c r="L4578">
        <v>9.9554804368415599</v>
      </c>
      <c r="M4578">
        <v>3.3828554946995899</v>
      </c>
      <c r="N4578">
        <v>0.235180118165534</v>
      </c>
      <c r="O4578">
        <v>8.3304535169432192</v>
      </c>
      <c r="P4578">
        <v>1.52900594894258</v>
      </c>
      <c r="Q4578" t="s">
        <v>26</v>
      </c>
      <c r="R4578" t="s">
        <v>27</v>
      </c>
      <c r="S4578">
        <v>50</v>
      </c>
      <c r="T4578">
        <v>87.617065200242095</v>
      </c>
      <c r="U4578">
        <v>153.329864100424</v>
      </c>
      <c r="V4578" t="s">
        <v>28</v>
      </c>
      <c r="W4578">
        <v>714.918631404895</v>
      </c>
      <c r="X4578">
        <v>7149.1863140489504</v>
      </c>
      <c r="Y4578" t="s">
        <v>31</v>
      </c>
    </row>
    <row r="4579" spans="1:25" x14ac:dyDescent="0.35">
      <c r="A4579" t="s">
        <v>25</v>
      </c>
      <c r="B4579" s="1">
        <v>38089</v>
      </c>
      <c r="C4579">
        <v>15</v>
      </c>
      <c r="D4579">
        <v>55</v>
      </c>
      <c r="E4579" t="s">
        <v>33</v>
      </c>
      <c r="F4579">
        <v>19</v>
      </c>
      <c r="G4579">
        <v>0</v>
      </c>
      <c r="H4579">
        <v>84.226578275935196</v>
      </c>
      <c r="I4579">
        <v>6.7056755988016503</v>
      </c>
      <c r="J4579">
        <v>112.05152529742701</v>
      </c>
      <c r="K4579">
        <v>4.9360801402318204</v>
      </c>
      <c r="L4579">
        <v>11.6659862985047</v>
      </c>
      <c r="M4579">
        <v>5.8149752291489198</v>
      </c>
      <c r="N4579">
        <v>0.61350574264590496</v>
      </c>
      <c r="O4579">
        <v>28.753997523058199</v>
      </c>
      <c r="P4579">
        <v>7.5832058475351198</v>
      </c>
      <c r="Q4579" t="s">
        <v>26</v>
      </c>
      <c r="R4579" t="s">
        <v>27</v>
      </c>
      <c r="S4579">
        <v>50</v>
      </c>
      <c r="T4579">
        <v>171.033585216191</v>
      </c>
      <c r="U4579">
        <v>299.30877412833399</v>
      </c>
      <c r="V4579" t="s">
        <v>28</v>
      </c>
      <c r="W4579">
        <v>1196.3549810071299</v>
      </c>
      <c r="X4579">
        <v>11963.549810071299</v>
      </c>
      <c r="Y4579" t="s">
        <v>30</v>
      </c>
    </row>
    <row r="4580" spans="1:25" x14ac:dyDescent="0.35">
      <c r="A4580" t="s">
        <v>25</v>
      </c>
      <c r="B4580" s="1">
        <v>38090</v>
      </c>
      <c r="C4580">
        <v>14</v>
      </c>
      <c r="D4580">
        <v>66</v>
      </c>
      <c r="E4580" t="s">
        <v>33</v>
      </c>
      <c r="F4580">
        <v>11</v>
      </c>
      <c r="G4580">
        <v>0</v>
      </c>
      <c r="H4580">
        <v>84.226576877461596</v>
      </c>
      <c r="I4580">
        <v>7.4738554828016497</v>
      </c>
      <c r="J4580">
        <v>115.275525297427</v>
      </c>
      <c r="K4580">
        <v>3.29844562368881</v>
      </c>
      <c r="L4580">
        <v>12.8628181844943</v>
      </c>
      <c r="M4580">
        <v>4.0694437265416896</v>
      </c>
      <c r="N4580">
        <v>0.32617144510359403</v>
      </c>
      <c r="O4580">
        <v>11.2926511171485</v>
      </c>
      <c r="P4580">
        <v>3.7138795923362502</v>
      </c>
      <c r="Q4580" t="s">
        <v>26</v>
      </c>
      <c r="R4580" t="s">
        <v>27</v>
      </c>
      <c r="S4580">
        <v>50</v>
      </c>
      <c r="T4580">
        <v>90.387461083867507</v>
      </c>
      <c r="U4580">
        <v>158.178056896768</v>
      </c>
      <c r="V4580" t="s">
        <v>28</v>
      </c>
      <c r="W4580">
        <v>732.72717921575804</v>
      </c>
      <c r="X4580">
        <v>7327.2717921575804</v>
      </c>
      <c r="Y4580" t="s">
        <v>31</v>
      </c>
    </row>
    <row r="4581" spans="1:25" x14ac:dyDescent="0.35">
      <c r="A4581" t="s">
        <v>25</v>
      </c>
      <c r="B4581" s="1">
        <v>38091</v>
      </c>
      <c r="C4581">
        <v>15</v>
      </c>
      <c r="D4581">
        <v>57</v>
      </c>
      <c r="E4581" t="s">
        <v>33</v>
      </c>
      <c r="F4581">
        <v>7</v>
      </c>
      <c r="G4581">
        <v>0</v>
      </c>
      <c r="H4581">
        <v>84.945025819175697</v>
      </c>
      <c r="I4581">
        <v>8.5097162808016495</v>
      </c>
      <c r="J4581">
        <v>118.67952529742701</v>
      </c>
      <c r="K4581">
        <v>2.9728798838319501</v>
      </c>
      <c r="L4581">
        <v>14.432319424937001</v>
      </c>
      <c r="M4581">
        <v>3.9076413988833099</v>
      </c>
      <c r="N4581">
        <v>0.30356935411427499</v>
      </c>
      <c r="O4581">
        <v>9.4324558120686302</v>
      </c>
      <c r="P4581">
        <v>4.0131879449710102</v>
      </c>
      <c r="Q4581" t="s">
        <v>26</v>
      </c>
      <c r="R4581" t="s">
        <v>27</v>
      </c>
      <c r="S4581">
        <v>50</v>
      </c>
      <c r="T4581">
        <v>76.473913132038504</v>
      </c>
      <c r="U4581">
        <v>133.829347981067</v>
      </c>
      <c r="V4581" t="s">
        <v>28</v>
      </c>
      <c r="W4581">
        <v>641.64589537548204</v>
      </c>
      <c r="X4581">
        <v>6416.45895375482</v>
      </c>
      <c r="Y4581" t="s">
        <v>31</v>
      </c>
    </row>
    <row r="4582" spans="1:25" x14ac:dyDescent="0.35">
      <c r="A4582" t="s">
        <v>25</v>
      </c>
      <c r="B4582" s="1">
        <v>38092</v>
      </c>
      <c r="C4582">
        <v>14</v>
      </c>
      <c r="D4582">
        <v>79</v>
      </c>
      <c r="E4582" t="s">
        <v>33</v>
      </c>
      <c r="F4582">
        <v>2</v>
      </c>
      <c r="G4582">
        <v>0</v>
      </c>
      <c r="H4582">
        <v>83.359887064946307</v>
      </c>
      <c r="I4582">
        <v>8.9841803268016491</v>
      </c>
      <c r="J4582">
        <v>121.903525297427</v>
      </c>
      <c r="K4582">
        <v>1.8687771833707301</v>
      </c>
      <c r="L4582">
        <v>15.1728053385949</v>
      </c>
      <c r="M4582">
        <v>2.2582133587635198</v>
      </c>
      <c r="N4582">
        <v>0.115009285353455</v>
      </c>
      <c r="O4582">
        <v>2.7658915581957899</v>
      </c>
      <c r="P4582">
        <v>1.3148197451166901</v>
      </c>
      <c r="Q4582" t="s">
        <v>26</v>
      </c>
      <c r="R4582" t="s">
        <v>27</v>
      </c>
      <c r="S4582">
        <v>50</v>
      </c>
      <c r="T4582">
        <v>35.877606260328299</v>
      </c>
      <c r="U4582">
        <v>62.785810955574597</v>
      </c>
      <c r="V4582" t="s">
        <v>28</v>
      </c>
      <c r="W4582">
        <v>346.24146520585901</v>
      </c>
      <c r="X4582">
        <v>3462.41465205859</v>
      </c>
      <c r="Y4582" t="s">
        <v>32</v>
      </c>
    </row>
    <row r="4583" spans="1:25" x14ac:dyDescent="0.35">
      <c r="A4583" t="s">
        <v>25</v>
      </c>
      <c r="B4583" s="1">
        <v>38093</v>
      </c>
      <c r="C4583">
        <v>16</v>
      </c>
      <c r="D4583">
        <v>84</v>
      </c>
      <c r="E4583" t="s">
        <v>33</v>
      </c>
      <c r="F4583">
        <v>13</v>
      </c>
      <c r="G4583">
        <v>0</v>
      </c>
      <c r="H4583">
        <v>81.918505558660399</v>
      </c>
      <c r="I4583">
        <v>9.3935570628016496</v>
      </c>
      <c r="J4583">
        <v>125.487525297427</v>
      </c>
      <c r="K4583">
        <v>2.7146631965835399</v>
      </c>
      <c r="L4583">
        <v>15.8255086208782</v>
      </c>
      <c r="M4583">
        <v>3.7535032349170798</v>
      </c>
      <c r="N4583">
        <v>0.28269754062630897</v>
      </c>
      <c r="O4583">
        <v>7.9203510276270501</v>
      </c>
      <c r="P4583">
        <v>4.1314569808557797</v>
      </c>
      <c r="Q4583" t="s">
        <v>26</v>
      </c>
      <c r="R4583" t="s">
        <v>27</v>
      </c>
      <c r="S4583">
        <v>50</v>
      </c>
      <c r="T4583">
        <v>66.025213417790098</v>
      </c>
      <c r="U4583">
        <v>115.544123481133</v>
      </c>
      <c r="V4583" t="s">
        <v>28</v>
      </c>
      <c r="W4583">
        <v>570.31641279787402</v>
      </c>
      <c r="X4583">
        <v>5703.16412797874</v>
      </c>
      <c r="Y4583" t="s">
        <v>31</v>
      </c>
    </row>
    <row r="4584" spans="1:25" x14ac:dyDescent="0.35">
      <c r="A4584" t="s">
        <v>25</v>
      </c>
      <c r="B4584" s="1">
        <v>38094</v>
      </c>
      <c r="C4584">
        <v>16</v>
      </c>
      <c r="D4584">
        <v>84</v>
      </c>
      <c r="E4584" t="s">
        <v>33</v>
      </c>
      <c r="F4584">
        <v>6</v>
      </c>
      <c r="G4584">
        <v>0</v>
      </c>
      <c r="H4584">
        <v>81.639358653282002</v>
      </c>
      <c r="I4584">
        <v>9.8029337988016501</v>
      </c>
      <c r="J4584">
        <v>129.071525297427</v>
      </c>
      <c r="K4584">
        <v>1.84519848172696</v>
      </c>
      <c r="L4584">
        <v>16.477262814616999</v>
      </c>
      <c r="M4584">
        <v>2.3825941856369202</v>
      </c>
      <c r="N4584">
        <v>0.12645835887547599</v>
      </c>
      <c r="O4584">
        <v>2.8299098744091</v>
      </c>
      <c r="P4584">
        <v>1.61279514290445</v>
      </c>
      <c r="Q4584" t="s">
        <v>26</v>
      </c>
      <c r="R4584" t="s">
        <v>27</v>
      </c>
      <c r="S4584">
        <v>50</v>
      </c>
      <c r="T4584">
        <v>35.135833795539497</v>
      </c>
      <c r="U4584">
        <v>61.487709142194198</v>
      </c>
      <c r="V4584" t="s">
        <v>28</v>
      </c>
      <c r="W4584">
        <v>340.29195102384</v>
      </c>
      <c r="X4584">
        <v>3402.9195102384001</v>
      </c>
      <c r="Y4584" t="s">
        <v>32</v>
      </c>
    </row>
    <row r="4585" spans="1:25" x14ac:dyDescent="0.35">
      <c r="A4585" t="s">
        <v>25</v>
      </c>
      <c r="B4585" s="1">
        <v>38095</v>
      </c>
      <c r="C4585">
        <v>18</v>
      </c>
      <c r="D4585">
        <v>72</v>
      </c>
      <c r="E4585" t="s">
        <v>33</v>
      </c>
      <c r="F4585">
        <v>4</v>
      </c>
      <c r="G4585">
        <v>0</v>
      </c>
      <c r="H4585">
        <v>82.475142345784406</v>
      </c>
      <c r="I4585">
        <v>10.6031336468016</v>
      </c>
      <c r="J4585">
        <v>133.01552529742699</v>
      </c>
      <c r="K4585">
        <v>1.8466677695117599</v>
      </c>
      <c r="L4585">
        <v>17.6824434616383</v>
      </c>
      <c r="M4585">
        <v>2.5336886994769001</v>
      </c>
      <c r="N4585">
        <v>0.14099774415752001</v>
      </c>
      <c r="O4585">
        <v>2.9701473284580202</v>
      </c>
      <c r="P4585">
        <v>1.97403023961612</v>
      </c>
      <c r="Q4585" t="s">
        <v>26</v>
      </c>
      <c r="R4585" t="s">
        <v>27</v>
      </c>
      <c r="S4585">
        <v>50</v>
      </c>
      <c r="T4585">
        <v>35.181888041685198</v>
      </c>
      <c r="U4585">
        <v>61.568304072949097</v>
      </c>
      <c r="V4585" t="s">
        <v>28</v>
      </c>
      <c r="W4585">
        <v>340.66209407354398</v>
      </c>
      <c r="X4585">
        <v>3406.6209407354399</v>
      </c>
      <c r="Y4585" t="s">
        <v>32</v>
      </c>
    </row>
    <row r="4586" spans="1:25" x14ac:dyDescent="0.35">
      <c r="A4586" t="s">
        <v>25</v>
      </c>
      <c r="B4586" s="1">
        <v>38096</v>
      </c>
      <c r="C4586">
        <v>19</v>
      </c>
      <c r="D4586">
        <v>69</v>
      </c>
      <c r="E4586" t="s">
        <v>33</v>
      </c>
      <c r="F4586">
        <v>4</v>
      </c>
      <c r="G4586">
        <v>0</v>
      </c>
      <c r="H4586">
        <v>83.303610233847294</v>
      </c>
      <c r="I4586">
        <v>11.5354532528016</v>
      </c>
      <c r="J4586">
        <v>137.13952529742701</v>
      </c>
      <c r="K4586">
        <v>2.0518791590408001</v>
      </c>
      <c r="L4586">
        <v>19.062346493650001</v>
      </c>
      <c r="M4586">
        <v>3.0867923448128498</v>
      </c>
      <c r="N4586">
        <v>0.199984818297612</v>
      </c>
      <c r="O4586">
        <v>4.1637713319408203</v>
      </c>
      <c r="P4586">
        <v>3.25407358173331</v>
      </c>
      <c r="Q4586" t="s">
        <v>26</v>
      </c>
      <c r="R4586" t="s">
        <v>27</v>
      </c>
      <c r="S4586">
        <v>50</v>
      </c>
      <c r="T4586">
        <v>41.830689402685302</v>
      </c>
      <c r="U4586">
        <v>73.203706454699201</v>
      </c>
      <c r="V4586" t="s">
        <v>28</v>
      </c>
      <c r="W4586">
        <v>393.09831455344499</v>
      </c>
      <c r="X4586">
        <v>3930.9831455344502</v>
      </c>
      <c r="Y4586" t="s">
        <v>32</v>
      </c>
    </row>
    <row r="4587" spans="1:25" x14ac:dyDescent="0.35">
      <c r="A4587" t="s">
        <v>25</v>
      </c>
      <c r="B4587" s="1">
        <v>38097</v>
      </c>
      <c r="C4587">
        <v>20</v>
      </c>
      <c r="D4587">
        <v>44</v>
      </c>
      <c r="E4587" t="s">
        <v>33</v>
      </c>
      <c r="F4587">
        <v>15</v>
      </c>
      <c r="G4587">
        <v>0.2</v>
      </c>
      <c r="H4587">
        <v>87.379610194761398</v>
      </c>
      <c r="I4587">
        <v>13.3034340688016</v>
      </c>
      <c r="J4587">
        <v>141.44352529742699</v>
      </c>
      <c r="K4587">
        <v>6.2643796255227802</v>
      </c>
      <c r="L4587">
        <v>21.541635738653</v>
      </c>
      <c r="M4587">
        <v>10.023110769209801</v>
      </c>
      <c r="N4587">
        <v>1.60821230978069</v>
      </c>
      <c r="O4587">
        <v>78.619255296542207</v>
      </c>
      <c r="P4587">
        <v>79.6655842190588</v>
      </c>
      <c r="Q4587" t="s">
        <v>28</v>
      </c>
      <c r="R4587" t="s">
        <v>27</v>
      </c>
      <c r="S4587">
        <v>50</v>
      </c>
      <c r="T4587">
        <v>246.84405960052499</v>
      </c>
      <c r="U4587">
        <v>431.97710430091797</v>
      </c>
      <c r="V4587" t="s">
        <v>28</v>
      </c>
      <c r="W4587">
        <v>1562.6273176649399</v>
      </c>
      <c r="X4587">
        <v>15626.2731766494</v>
      </c>
      <c r="Y4587" t="s">
        <v>30</v>
      </c>
    </row>
    <row r="4588" spans="1:25" x14ac:dyDescent="0.35">
      <c r="A4588" t="s">
        <v>25</v>
      </c>
      <c r="B4588" s="1">
        <v>38098</v>
      </c>
      <c r="C4588">
        <v>16</v>
      </c>
      <c r="D4588">
        <v>83</v>
      </c>
      <c r="E4588" t="s">
        <v>33</v>
      </c>
      <c r="F4588">
        <v>2</v>
      </c>
      <c r="G4588">
        <v>0</v>
      </c>
      <c r="H4588">
        <v>83.459328714477493</v>
      </c>
      <c r="I4588">
        <v>13.7383968508016</v>
      </c>
      <c r="J4588">
        <v>145.02752529742699</v>
      </c>
      <c r="K4588">
        <v>1.89314878593834</v>
      </c>
      <c r="L4588">
        <v>22.215606020717399</v>
      </c>
      <c r="M4588">
        <v>3.14997173596067</v>
      </c>
      <c r="N4588">
        <v>0.20728681896107301</v>
      </c>
      <c r="O4588">
        <v>3.6200982998031099</v>
      </c>
      <c r="P4588">
        <v>3.91316951785678</v>
      </c>
      <c r="Q4588" t="s">
        <v>26</v>
      </c>
      <c r="R4588" t="s">
        <v>27</v>
      </c>
      <c r="S4588">
        <v>50</v>
      </c>
      <c r="T4588">
        <v>36.650365326671299</v>
      </c>
      <c r="U4588">
        <v>64.138139321674799</v>
      </c>
      <c r="V4588" t="s">
        <v>28</v>
      </c>
      <c r="W4588">
        <v>352.412213233312</v>
      </c>
      <c r="X4588">
        <v>3524.1221323331201</v>
      </c>
      <c r="Y4588" t="s">
        <v>32</v>
      </c>
    </row>
    <row r="4589" spans="1:25" x14ac:dyDescent="0.35">
      <c r="A4589" t="s">
        <v>25</v>
      </c>
      <c r="B4589" s="1">
        <v>38099</v>
      </c>
      <c r="C4589">
        <v>17</v>
      </c>
      <c r="D4589">
        <v>69</v>
      </c>
      <c r="E4589" t="s">
        <v>33</v>
      </c>
      <c r="F4589">
        <v>7</v>
      </c>
      <c r="G4589">
        <v>0</v>
      </c>
      <c r="H4589">
        <v>83.532782942029598</v>
      </c>
      <c r="I4589">
        <v>14.577948336801599</v>
      </c>
      <c r="J4589">
        <v>148.791525297427</v>
      </c>
      <c r="K4589">
        <v>2.4591049250308399</v>
      </c>
      <c r="L4589">
        <v>23.4195354039074</v>
      </c>
      <c r="M4589">
        <v>4.4070727913427996</v>
      </c>
      <c r="N4589">
        <v>0.37559067402764001</v>
      </c>
      <c r="O4589">
        <v>7.62202175111352</v>
      </c>
      <c r="P4589">
        <v>9.1961561180458595</v>
      </c>
      <c r="Q4589" t="s">
        <v>26</v>
      </c>
      <c r="R4589" t="s">
        <v>27</v>
      </c>
      <c r="S4589">
        <v>50</v>
      </c>
      <c r="T4589">
        <v>56.229698098730097</v>
      </c>
      <c r="U4589">
        <v>98.401971672777606</v>
      </c>
      <c r="V4589" t="s">
        <v>28</v>
      </c>
      <c r="W4589">
        <v>500.81012846708001</v>
      </c>
      <c r="X4589">
        <v>5008.1012846707999</v>
      </c>
      <c r="Y4589" t="s">
        <v>31</v>
      </c>
    </row>
    <row r="4590" spans="1:25" x14ac:dyDescent="0.35">
      <c r="A4590" t="s">
        <v>25</v>
      </c>
      <c r="B4590" s="1">
        <v>38100</v>
      </c>
      <c r="C4590">
        <v>17</v>
      </c>
      <c r="D4590">
        <v>63</v>
      </c>
      <c r="E4590" t="s">
        <v>33</v>
      </c>
      <c r="F4590">
        <v>4</v>
      </c>
      <c r="G4590">
        <v>0</v>
      </c>
      <c r="H4590">
        <v>84.197900567255601</v>
      </c>
      <c r="I4590">
        <v>15.5799936588016</v>
      </c>
      <c r="J4590">
        <v>152.55552529742701</v>
      </c>
      <c r="K4590">
        <v>2.3091259652389602</v>
      </c>
      <c r="L4590">
        <v>24.8224097953563</v>
      </c>
      <c r="M4590">
        <v>4.2905509812215499</v>
      </c>
      <c r="N4590">
        <v>0.35819294865114298</v>
      </c>
      <c r="O4590">
        <v>6.5969473930553901</v>
      </c>
      <c r="P4590">
        <v>8.9733406999695298</v>
      </c>
      <c r="Q4590" t="s">
        <v>26</v>
      </c>
      <c r="R4590" t="s">
        <v>27</v>
      </c>
      <c r="S4590">
        <v>50</v>
      </c>
      <c r="T4590">
        <v>50.747719859975298</v>
      </c>
      <c r="U4590">
        <v>88.808509754956802</v>
      </c>
      <c r="V4590" t="s">
        <v>28</v>
      </c>
      <c r="W4590">
        <v>460.64901931716702</v>
      </c>
      <c r="X4590">
        <v>4606.4901931716704</v>
      </c>
      <c r="Y4590" t="s">
        <v>31</v>
      </c>
    </row>
    <row r="4591" spans="1:25" x14ac:dyDescent="0.35">
      <c r="A4591" t="s">
        <v>25</v>
      </c>
      <c r="B4591" s="1">
        <v>38101</v>
      </c>
      <c r="C4591">
        <v>16</v>
      </c>
      <c r="D4591">
        <v>69</v>
      </c>
      <c r="E4591" t="s">
        <v>33</v>
      </c>
      <c r="F4591">
        <v>6</v>
      </c>
      <c r="G4591">
        <v>0</v>
      </c>
      <c r="H4591">
        <v>84.197899169061102</v>
      </c>
      <c r="I4591">
        <v>16.373161084801598</v>
      </c>
      <c r="J4591">
        <v>156.13952529742701</v>
      </c>
      <c r="K4591">
        <v>2.5539697035078999</v>
      </c>
      <c r="L4591">
        <v>25.944751634935901</v>
      </c>
      <c r="M4591">
        <v>4.9154232984923203</v>
      </c>
      <c r="N4591">
        <v>0.45565038219840198</v>
      </c>
      <c r="O4591">
        <v>8.8459629424331894</v>
      </c>
      <c r="P4591">
        <v>13.1688155835015</v>
      </c>
      <c r="Q4591" t="s">
        <v>28</v>
      </c>
      <c r="R4591" t="s">
        <v>27</v>
      </c>
      <c r="S4591">
        <v>50</v>
      </c>
      <c r="T4591">
        <v>59.800353546068003</v>
      </c>
      <c r="U4591">
        <v>104.650618705619</v>
      </c>
      <c r="V4591" t="s">
        <v>28</v>
      </c>
      <c r="W4591">
        <v>526.46576046236305</v>
      </c>
      <c r="X4591">
        <v>5264.6576046236296</v>
      </c>
      <c r="Y4591" t="s">
        <v>31</v>
      </c>
    </row>
    <row r="4592" spans="1:25" x14ac:dyDescent="0.35">
      <c r="A4592" t="s">
        <v>25</v>
      </c>
      <c r="B4592" s="1">
        <v>38102</v>
      </c>
      <c r="C4592">
        <v>14</v>
      </c>
      <c r="D4592">
        <v>89</v>
      </c>
      <c r="E4592" t="s">
        <v>33</v>
      </c>
      <c r="F4592">
        <v>4</v>
      </c>
      <c r="G4592">
        <v>0.2</v>
      </c>
      <c r="H4592">
        <v>80.851058226837395</v>
      </c>
      <c r="I4592">
        <v>16.6216898708016</v>
      </c>
      <c r="J4592">
        <v>159.363525297427</v>
      </c>
      <c r="K4592">
        <v>1.52351058160812</v>
      </c>
      <c r="L4592">
        <v>26.367915174727798</v>
      </c>
      <c r="M4592">
        <v>2.7560954317513602</v>
      </c>
      <c r="N4592">
        <v>0.16364009718259401</v>
      </c>
      <c r="O4592">
        <v>2.1324318423883</v>
      </c>
      <c r="P4592">
        <v>3.28039728223311</v>
      </c>
      <c r="Q4592" t="s">
        <v>26</v>
      </c>
      <c r="R4592" t="s">
        <v>27</v>
      </c>
      <c r="S4592">
        <v>50</v>
      </c>
      <c r="T4592">
        <v>25.611191158822201</v>
      </c>
      <c r="U4592">
        <v>44.819584527938801</v>
      </c>
      <c r="V4592" t="s">
        <v>28</v>
      </c>
      <c r="W4592">
        <v>261.36010556681998</v>
      </c>
      <c r="X4592">
        <v>2613.6010556681999</v>
      </c>
      <c r="Y4592" t="s">
        <v>32</v>
      </c>
    </row>
    <row r="4593" spans="1:25" x14ac:dyDescent="0.35">
      <c r="A4593" t="s">
        <v>25</v>
      </c>
      <c r="B4593" s="1">
        <v>38103</v>
      </c>
      <c r="C4593">
        <v>18</v>
      </c>
      <c r="D4593">
        <v>65</v>
      </c>
      <c r="E4593" t="s">
        <v>33</v>
      </c>
      <c r="F4593">
        <v>7</v>
      </c>
      <c r="G4593">
        <v>0</v>
      </c>
      <c r="H4593">
        <v>83.145342474307597</v>
      </c>
      <c r="I4593">
        <v>17.621939680801599</v>
      </c>
      <c r="J4593">
        <v>163.30752529742699</v>
      </c>
      <c r="K4593">
        <v>2.33840821586351</v>
      </c>
      <c r="L4593">
        <v>27.756196052048399</v>
      </c>
      <c r="M4593">
        <v>4.6996746704205403</v>
      </c>
      <c r="N4593">
        <v>0.42085152183674901</v>
      </c>
      <c r="O4593">
        <v>7.1600387553045701</v>
      </c>
      <c r="P4593">
        <v>12.2134501074406</v>
      </c>
      <c r="Q4593" t="s">
        <v>28</v>
      </c>
      <c r="R4593" t="s">
        <v>27</v>
      </c>
      <c r="S4593">
        <v>50</v>
      </c>
      <c r="T4593">
        <v>51.802047191649102</v>
      </c>
      <c r="U4593">
        <v>90.653582585385806</v>
      </c>
      <c r="V4593" t="s">
        <v>28</v>
      </c>
      <c r="W4593">
        <v>468.44901318370302</v>
      </c>
      <c r="X4593">
        <v>4684.4901318370303</v>
      </c>
      <c r="Y4593" t="s">
        <v>31</v>
      </c>
    </row>
    <row r="4594" spans="1:25" x14ac:dyDescent="0.35">
      <c r="A4594" t="s">
        <v>25</v>
      </c>
      <c r="B4594" s="1">
        <v>38104</v>
      </c>
      <c r="C4594">
        <v>18</v>
      </c>
      <c r="D4594">
        <v>70</v>
      </c>
      <c r="E4594" t="s">
        <v>33</v>
      </c>
      <c r="F4594">
        <v>9</v>
      </c>
      <c r="G4594">
        <v>2.8</v>
      </c>
      <c r="H4594">
        <v>66.519602581459296</v>
      </c>
      <c r="I4594">
        <v>14.3976628032958</v>
      </c>
      <c r="J4594">
        <v>167.25152529742701</v>
      </c>
      <c r="K4594">
        <v>0.87830177983718105</v>
      </c>
      <c r="L4594">
        <v>23.695766003508599</v>
      </c>
      <c r="M4594">
        <v>0.88740914159409501</v>
      </c>
      <c r="N4594">
        <v>2.2016496165471501E-2</v>
      </c>
      <c r="O4594">
        <v>0.42037217967333601</v>
      </c>
      <c r="P4594">
        <v>0.51965173608679605</v>
      </c>
      <c r="Q4594" t="s">
        <v>26</v>
      </c>
      <c r="R4594" t="s">
        <v>27</v>
      </c>
      <c r="S4594">
        <v>50</v>
      </c>
      <c r="T4594">
        <v>10.234455380901901</v>
      </c>
      <c r="U4594">
        <v>17.9102969165783</v>
      </c>
      <c r="V4594" t="s">
        <v>28</v>
      </c>
      <c r="W4594">
        <v>119.9587689757</v>
      </c>
      <c r="X4594">
        <v>1199.5876897569999</v>
      </c>
      <c r="Y4594" t="s">
        <v>29</v>
      </c>
    </row>
    <row r="4595" spans="1:25" x14ac:dyDescent="0.35">
      <c r="A4595" t="s">
        <v>25</v>
      </c>
      <c r="B4595" s="1">
        <v>38105</v>
      </c>
      <c r="C4595">
        <v>17</v>
      </c>
      <c r="D4595">
        <v>71</v>
      </c>
      <c r="E4595" t="s">
        <v>33</v>
      </c>
      <c r="F4595">
        <v>9</v>
      </c>
      <c r="G4595">
        <v>14</v>
      </c>
      <c r="H4595">
        <v>43.480014732455302</v>
      </c>
      <c r="I4595">
        <v>7.2734937173640697</v>
      </c>
      <c r="J4595">
        <v>141.20410757286899</v>
      </c>
      <c r="K4595">
        <v>0.101161568129711</v>
      </c>
      <c r="L4595">
        <v>12.8873968964197</v>
      </c>
      <c r="M4595">
        <v>7.0317989181468601E-2</v>
      </c>
      <c r="N4595">
        <v>2.47671770283014E-4</v>
      </c>
      <c r="O4595">
        <v>4.74773322024028E-4</v>
      </c>
      <c r="P4595">
        <v>1.56813482009004E-4</v>
      </c>
      <c r="Q4595" t="s">
        <v>26</v>
      </c>
      <c r="R4595" t="s">
        <v>27</v>
      </c>
      <c r="S4595">
        <v>50</v>
      </c>
      <c r="T4595">
        <v>0.26571064279387402</v>
      </c>
      <c r="U4595">
        <v>0.46499362488927898</v>
      </c>
      <c r="V4595" t="s">
        <v>26</v>
      </c>
      <c r="W4595">
        <v>4.9681667788442896</v>
      </c>
      <c r="X4595">
        <v>0</v>
      </c>
      <c r="Y4595" t="s">
        <v>26</v>
      </c>
    </row>
    <row r="4596" spans="1:25" x14ac:dyDescent="0.35">
      <c r="A4596" t="s">
        <v>25</v>
      </c>
      <c r="B4596" s="1">
        <v>38106</v>
      </c>
      <c r="C4596">
        <v>13</v>
      </c>
      <c r="D4596">
        <v>80</v>
      </c>
      <c r="E4596" t="s">
        <v>33</v>
      </c>
      <c r="F4596">
        <v>6</v>
      </c>
      <c r="G4596">
        <v>0</v>
      </c>
      <c r="H4596">
        <v>57.316696392796999</v>
      </c>
      <c r="I4596">
        <v>7.6954390373640704</v>
      </c>
      <c r="J4596">
        <v>144.248107572869</v>
      </c>
      <c r="K4596">
        <v>0.45836412288821898</v>
      </c>
      <c r="L4596">
        <v>13.5797282959876</v>
      </c>
      <c r="M4596">
        <v>0.32842492169239701</v>
      </c>
      <c r="N4596">
        <v>3.7901885032969301E-3</v>
      </c>
      <c r="O4596">
        <v>4.4227671258167102E-2</v>
      </c>
      <c r="P4596">
        <v>1.6427765726273899E-2</v>
      </c>
      <c r="Q4596" t="s">
        <v>26</v>
      </c>
      <c r="R4596" t="s">
        <v>27</v>
      </c>
      <c r="S4596">
        <v>50</v>
      </c>
      <c r="T4596">
        <v>3.4303066155345099</v>
      </c>
      <c r="U4596">
        <v>6.00303657718539</v>
      </c>
      <c r="V4596" t="s">
        <v>26</v>
      </c>
      <c r="W4596">
        <v>46.656072748142698</v>
      </c>
      <c r="X4596">
        <v>0</v>
      </c>
      <c r="Y4596" t="s">
        <v>26</v>
      </c>
    </row>
    <row r="4597" spans="1:25" x14ac:dyDescent="0.35">
      <c r="A4597" t="s">
        <v>25</v>
      </c>
      <c r="B4597" s="1">
        <v>38107</v>
      </c>
      <c r="C4597">
        <v>19</v>
      </c>
      <c r="D4597">
        <v>68</v>
      </c>
      <c r="E4597" t="s">
        <v>33</v>
      </c>
      <c r="F4597">
        <v>9</v>
      </c>
      <c r="G4597">
        <v>4.8</v>
      </c>
      <c r="H4597">
        <v>54.490568202130902</v>
      </c>
      <c r="I4597">
        <v>5.1703103874720098</v>
      </c>
      <c r="J4597">
        <v>140.78224614949599</v>
      </c>
      <c r="K4597">
        <v>0.418322273152956</v>
      </c>
      <c r="L4597">
        <v>9.4710464633882996</v>
      </c>
      <c r="M4597">
        <v>0.245097067999061</v>
      </c>
      <c r="N4597">
        <v>2.25786186955363E-3</v>
      </c>
      <c r="O4597">
        <v>2.3652469976795602E-2</v>
      </c>
      <c r="P4597">
        <v>3.8697513057077701E-3</v>
      </c>
      <c r="Q4597" t="s">
        <v>26</v>
      </c>
      <c r="R4597" t="s">
        <v>27</v>
      </c>
      <c r="S4597">
        <v>50</v>
      </c>
      <c r="T4597">
        <v>2.94008306753111</v>
      </c>
      <c r="U4597">
        <v>5.1451453681794401</v>
      </c>
      <c r="V4597" t="s">
        <v>26</v>
      </c>
      <c r="W4597">
        <v>40.799369840231201</v>
      </c>
      <c r="X4597">
        <v>0</v>
      </c>
      <c r="Y4597" t="s">
        <v>26</v>
      </c>
    </row>
    <row r="4598" spans="1:25" x14ac:dyDescent="0.35">
      <c r="A4598" t="s">
        <v>25</v>
      </c>
      <c r="B4598" s="1">
        <v>38108</v>
      </c>
      <c r="C4598">
        <v>18</v>
      </c>
      <c r="D4598">
        <v>68</v>
      </c>
      <c r="E4598" t="s">
        <v>33</v>
      </c>
      <c r="F4598">
        <v>11</v>
      </c>
      <c r="G4598">
        <v>6.2</v>
      </c>
      <c r="H4598">
        <v>51.521107945854503</v>
      </c>
      <c r="I4598">
        <v>3.1228317908222998</v>
      </c>
      <c r="J4598">
        <v>133.02220601156299</v>
      </c>
      <c r="K4598">
        <v>0.34055477583906002</v>
      </c>
      <c r="L4598">
        <v>5.8994259947700103</v>
      </c>
      <c r="M4598">
        <v>0.15771887632562401</v>
      </c>
      <c r="N4598">
        <v>1.0347203904454399E-3</v>
      </c>
      <c r="O4598">
        <v>6.31244474719356E-3</v>
      </c>
      <c r="P4598">
        <v>3.4060994946892201E-4</v>
      </c>
      <c r="Q4598" t="s">
        <v>26</v>
      </c>
      <c r="R4598" t="s">
        <v>27</v>
      </c>
      <c r="S4598">
        <v>40</v>
      </c>
      <c r="T4598">
        <v>1.6539187066965</v>
      </c>
      <c r="U4598">
        <v>2.8943577367188702</v>
      </c>
      <c r="V4598" t="s">
        <v>26</v>
      </c>
      <c r="W4598">
        <v>30.142860652030102</v>
      </c>
      <c r="X4598">
        <v>0</v>
      </c>
      <c r="Y4598" t="s">
        <v>26</v>
      </c>
    </row>
    <row r="4599" spans="1:25" x14ac:dyDescent="0.35">
      <c r="A4599" t="s">
        <v>25</v>
      </c>
      <c r="B4599" s="1">
        <v>38109</v>
      </c>
      <c r="C4599">
        <v>16</v>
      </c>
      <c r="D4599">
        <v>94</v>
      </c>
      <c r="E4599" t="s">
        <v>33</v>
      </c>
      <c r="F4599">
        <v>13</v>
      </c>
      <c r="G4599">
        <v>4</v>
      </c>
      <c r="H4599">
        <v>33.026416455773301</v>
      </c>
      <c r="I4599">
        <v>1.4352993389536799</v>
      </c>
      <c r="J4599">
        <v>130.01791430469001</v>
      </c>
      <c r="K4599">
        <v>1.45335224602791E-2</v>
      </c>
      <c r="L4599">
        <v>2.7935032748395501</v>
      </c>
      <c r="M4599">
        <v>4.9954229752687401E-3</v>
      </c>
      <c r="N4599" s="2">
        <v>2.29636974599014E-6</v>
      </c>
      <c r="O4599" s="2">
        <v>6.2300343094600301E-8</v>
      </c>
      <c r="P4599" s="2">
        <v>5.5724345903955598E-10</v>
      </c>
      <c r="Q4599" t="s">
        <v>26</v>
      </c>
      <c r="R4599" t="s">
        <v>27</v>
      </c>
      <c r="S4599">
        <v>40</v>
      </c>
      <c r="T4599">
        <v>7.8349228651843107E-3</v>
      </c>
      <c r="U4599">
        <v>1.37111150140725E-2</v>
      </c>
      <c r="V4599" t="s">
        <v>26</v>
      </c>
      <c r="W4599">
        <v>0.272300288921553</v>
      </c>
      <c r="X4599">
        <v>0</v>
      </c>
      <c r="Y4599" t="s">
        <v>26</v>
      </c>
    </row>
    <row r="4600" spans="1:25" x14ac:dyDescent="0.35">
      <c r="A4600" t="s">
        <v>25</v>
      </c>
      <c r="B4600" s="1">
        <v>38110</v>
      </c>
      <c r="C4600">
        <v>17.600000000000001</v>
      </c>
      <c r="D4600">
        <v>87</v>
      </c>
      <c r="E4600" t="s">
        <v>33</v>
      </c>
      <c r="F4600">
        <v>24</v>
      </c>
      <c r="G4600">
        <v>5.2</v>
      </c>
      <c r="H4600">
        <v>38.008706362869297</v>
      </c>
      <c r="I4600">
        <v>0.445733963385472</v>
      </c>
      <c r="J4600">
        <v>124.67574530863899</v>
      </c>
      <c r="K4600">
        <v>7.8103251775316698E-2</v>
      </c>
      <c r="L4600">
        <v>0.88357069171980196</v>
      </c>
      <c r="M4600">
        <v>2.0044014182756101E-2</v>
      </c>
      <c r="N4600" s="2">
        <v>2.6858504392803599E-5</v>
      </c>
      <c r="O4600" s="2">
        <v>1.70858248348545E-9</v>
      </c>
      <c r="P4600" s="2">
        <v>9.11327167906932E-13</v>
      </c>
      <c r="Q4600" t="s">
        <v>26</v>
      </c>
      <c r="R4600" t="s">
        <v>27</v>
      </c>
      <c r="S4600">
        <v>40</v>
      </c>
      <c r="T4600">
        <v>0.13637055251749899</v>
      </c>
      <c r="U4600">
        <v>0.238648466905624</v>
      </c>
      <c r="V4600" t="s">
        <v>26</v>
      </c>
      <c r="W4600">
        <v>3.3761866355591299</v>
      </c>
      <c r="X4600">
        <v>0</v>
      </c>
      <c r="Y4600" t="s">
        <v>26</v>
      </c>
    </row>
    <row r="4601" spans="1:25" x14ac:dyDescent="0.35">
      <c r="A4601" t="s">
        <v>25</v>
      </c>
      <c r="B4601" s="1">
        <v>38111</v>
      </c>
      <c r="C4601">
        <v>13.5</v>
      </c>
      <c r="D4601">
        <v>69</v>
      </c>
      <c r="E4601" t="s">
        <v>33</v>
      </c>
      <c r="F4601">
        <v>19</v>
      </c>
      <c r="G4601">
        <v>13.4</v>
      </c>
      <c r="H4601">
        <v>41.627933107785601</v>
      </c>
      <c r="I4601">
        <v>7.3118522358388699E-2</v>
      </c>
      <c r="J4601">
        <v>101.163266212734</v>
      </c>
      <c r="K4601">
        <v>0.12173456356984</v>
      </c>
      <c r="L4601">
        <v>0.145973279249279</v>
      </c>
      <c r="M4601">
        <v>2.5953429945411399E-2</v>
      </c>
      <c r="N4601" s="2">
        <v>4.2432012623919897E-5</v>
      </c>
      <c r="O4601" s="2">
        <v>1.2536101395199899E-36</v>
      </c>
      <c r="P4601" s="2">
        <v>7.7952727139073202E-42</v>
      </c>
      <c r="Q4601" t="s">
        <v>26</v>
      </c>
      <c r="R4601" t="s">
        <v>27</v>
      </c>
      <c r="S4601">
        <v>40</v>
      </c>
      <c r="T4601">
        <v>0.289616525554518</v>
      </c>
      <c r="U4601">
        <v>0.506828919720406</v>
      </c>
      <c r="V4601" t="s">
        <v>26</v>
      </c>
      <c r="W4601">
        <v>6.5482436608160697</v>
      </c>
      <c r="X4601">
        <v>0</v>
      </c>
      <c r="Y4601" t="s">
        <v>26</v>
      </c>
    </row>
    <row r="4602" spans="1:25" x14ac:dyDescent="0.35">
      <c r="A4602" t="s">
        <v>25</v>
      </c>
      <c r="B4602" s="1">
        <v>38112</v>
      </c>
      <c r="C4602">
        <v>16.399999999999999</v>
      </c>
      <c r="D4602">
        <v>79</v>
      </c>
      <c r="E4602" t="s">
        <v>33</v>
      </c>
      <c r="F4602">
        <v>35</v>
      </c>
      <c r="G4602">
        <v>0.6</v>
      </c>
      <c r="H4602">
        <v>65.849383163286504</v>
      </c>
      <c r="I4602">
        <v>0.54642912235838903</v>
      </c>
      <c r="J4602">
        <v>103.81926621273399</v>
      </c>
      <c r="K4602">
        <v>3.1773635363690702</v>
      </c>
      <c r="L4602">
        <v>1.0786649746019901</v>
      </c>
      <c r="M4602">
        <v>0.84694159509773004</v>
      </c>
      <c r="N4602">
        <v>2.0270736705852201E-2</v>
      </c>
      <c r="O4602">
        <v>7.8466665418909498E-4</v>
      </c>
      <c r="P4602" s="2">
        <v>6.8397813678460104E-7</v>
      </c>
      <c r="Q4602" t="s">
        <v>26</v>
      </c>
      <c r="R4602" t="s">
        <v>27</v>
      </c>
      <c r="S4602">
        <v>40</v>
      </c>
      <c r="T4602">
        <v>67.769420219969007</v>
      </c>
      <c r="U4602">
        <v>118.59648538494601</v>
      </c>
      <c r="V4602" t="s">
        <v>28</v>
      </c>
      <c r="W4602">
        <v>698.731147429629</v>
      </c>
      <c r="X4602">
        <v>6987.3114742962898</v>
      </c>
      <c r="Y4602" t="s">
        <v>31</v>
      </c>
    </row>
    <row r="4603" spans="1:25" x14ac:dyDescent="0.35">
      <c r="A4603" t="s">
        <v>25</v>
      </c>
      <c r="B4603" s="1">
        <v>38113</v>
      </c>
      <c r="C4603">
        <v>15.5</v>
      </c>
      <c r="D4603">
        <v>69</v>
      </c>
      <c r="E4603" t="s">
        <v>33</v>
      </c>
      <c r="F4603">
        <v>48</v>
      </c>
      <c r="G4603">
        <v>4.5999999999999996</v>
      </c>
      <c r="H4603">
        <v>65.370664886273801</v>
      </c>
      <c r="I4603">
        <v>0.279007198527217</v>
      </c>
      <c r="J4603">
        <v>99.863424440957104</v>
      </c>
      <c r="K4603">
        <v>5.1680789863582</v>
      </c>
      <c r="L4603">
        <v>0.55414385771066499</v>
      </c>
      <c r="M4603">
        <v>1.78303201443589</v>
      </c>
      <c r="N4603">
        <v>7.5704306196506199E-2</v>
      </c>
      <c r="O4603" s="2">
        <v>1.50831817536498E-7</v>
      </c>
      <c r="P4603" s="2">
        <v>2.5449272557295399E-11</v>
      </c>
      <c r="Q4603" t="s">
        <v>26</v>
      </c>
      <c r="R4603" t="s">
        <v>27</v>
      </c>
      <c r="S4603">
        <v>40</v>
      </c>
      <c r="T4603">
        <v>146.24628179909701</v>
      </c>
      <c r="U4603">
        <v>255.93099314841999</v>
      </c>
      <c r="V4603" t="s">
        <v>28</v>
      </c>
      <c r="W4603">
        <v>1261.41321840096</v>
      </c>
      <c r="X4603">
        <v>12614.132184009601</v>
      </c>
      <c r="Y4603" t="s">
        <v>30</v>
      </c>
    </row>
    <row r="4604" spans="1:25" x14ac:dyDescent="0.35">
      <c r="A4604" t="s">
        <v>25</v>
      </c>
      <c r="B4604" s="1">
        <v>38114</v>
      </c>
      <c r="C4604">
        <v>15.5</v>
      </c>
      <c r="D4604">
        <v>78</v>
      </c>
      <c r="E4604" t="s">
        <v>33</v>
      </c>
      <c r="F4604">
        <v>28</v>
      </c>
      <c r="G4604">
        <v>0</v>
      </c>
      <c r="H4604">
        <v>75.632432418945598</v>
      </c>
      <c r="I4604">
        <v>0.74935558252721701</v>
      </c>
      <c r="J4604">
        <v>102.357424440957</v>
      </c>
      <c r="K4604">
        <v>3.2550214143809999</v>
      </c>
      <c r="L4604">
        <v>1.47177413123679</v>
      </c>
      <c r="M4604">
        <v>0.929559749570122</v>
      </c>
      <c r="N4604">
        <v>2.3901202049179601E-2</v>
      </c>
      <c r="O4604">
        <v>1.32469000172275E-2</v>
      </c>
      <c r="P4604" s="2">
        <v>2.4775038137016801E-5</v>
      </c>
      <c r="Q4604" t="s">
        <v>26</v>
      </c>
      <c r="R4604" t="s">
        <v>27</v>
      </c>
      <c r="S4604">
        <v>40</v>
      </c>
      <c r="T4604">
        <v>70.449356927800906</v>
      </c>
      <c r="U4604">
        <v>123.28637462365199</v>
      </c>
      <c r="V4604" t="s">
        <v>28</v>
      </c>
      <c r="W4604">
        <v>720.52058579829395</v>
      </c>
      <c r="X4604">
        <v>7205.20585798294</v>
      </c>
      <c r="Y4604" t="s">
        <v>31</v>
      </c>
    </row>
    <row r="4605" spans="1:25" x14ac:dyDescent="0.35">
      <c r="A4605" t="s">
        <v>25</v>
      </c>
      <c r="B4605" s="1">
        <v>38115</v>
      </c>
      <c r="C4605">
        <v>16.399999999999999</v>
      </c>
      <c r="D4605">
        <v>73</v>
      </c>
      <c r="E4605" t="s">
        <v>33</v>
      </c>
      <c r="F4605">
        <v>13</v>
      </c>
      <c r="G4605">
        <v>0</v>
      </c>
      <c r="H4605">
        <v>79.993406019187901</v>
      </c>
      <c r="I4605">
        <v>1.35789778252722</v>
      </c>
      <c r="J4605">
        <v>105.013424440957</v>
      </c>
      <c r="K4605">
        <v>2.18571868693612</v>
      </c>
      <c r="L4605">
        <v>2.6307518637103202</v>
      </c>
      <c r="M4605">
        <v>0.73637931444226801</v>
      </c>
      <c r="N4605">
        <v>1.5824817169195E-2</v>
      </c>
      <c r="O4605">
        <v>0.12804402082350499</v>
      </c>
      <c r="P4605">
        <v>9.8982657860471803E-4</v>
      </c>
      <c r="Q4605" t="s">
        <v>26</v>
      </c>
      <c r="R4605" t="s">
        <v>27</v>
      </c>
      <c r="S4605">
        <v>40</v>
      </c>
      <c r="T4605">
        <v>36.935348841755001</v>
      </c>
      <c r="U4605">
        <v>64.636860473071295</v>
      </c>
      <c r="V4605" t="s">
        <v>28</v>
      </c>
      <c r="W4605">
        <v>428.01531343066802</v>
      </c>
      <c r="X4605">
        <v>4280.1531343066799</v>
      </c>
      <c r="Y4605" t="s">
        <v>31</v>
      </c>
    </row>
    <row r="4606" spans="1:25" x14ac:dyDescent="0.35">
      <c r="A4606" t="s">
        <v>25</v>
      </c>
      <c r="B4606" s="1">
        <v>38116</v>
      </c>
      <c r="C4606">
        <v>14.7</v>
      </c>
      <c r="D4606">
        <v>81</v>
      </c>
      <c r="E4606" t="s">
        <v>33</v>
      </c>
      <c r="F4606">
        <v>4</v>
      </c>
      <c r="G4606">
        <v>0</v>
      </c>
      <c r="H4606">
        <v>80.260431165111001</v>
      </c>
      <c r="I4606">
        <v>1.74453136652722</v>
      </c>
      <c r="J4606">
        <v>107.363424440957</v>
      </c>
      <c r="K4606">
        <v>1.4283659987081101</v>
      </c>
      <c r="L4606">
        <v>3.35286240094517</v>
      </c>
      <c r="M4606">
        <v>0.52361742151306201</v>
      </c>
      <c r="N4606">
        <v>8.6541384598961806E-3</v>
      </c>
      <c r="O4606">
        <v>9.7341926488059394E-2</v>
      </c>
      <c r="P4606">
        <v>1.35513153782435E-3</v>
      </c>
      <c r="Q4606" t="s">
        <v>26</v>
      </c>
      <c r="R4606" t="s">
        <v>27</v>
      </c>
      <c r="S4606">
        <v>40</v>
      </c>
      <c r="T4606">
        <v>18.324881085871599</v>
      </c>
      <c r="U4606">
        <v>32.068541900275399</v>
      </c>
      <c r="V4606" t="s">
        <v>28</v>
      </c>
      <c r="W4606">
        <v>238.920376999816</v>
      </c>
      <c r="X4606">
        <v>2389.2037699981602</v>
      </c>
      <c r="Y4606" t="s">
        <v>32</v>
      </c>
    </row>
    <row r="4607" spans="1:25" x14ac:dyDescent="0.35">
      <c r="A4607" t="s">
        <v>25</v>
      </c>
      <c r="B4607" s="1">
        <v>38117</v>
      </c>
      <c r="C4607">
        <v>16.600000000000001</v>
      </c>
      <c r="D4607">
        <v>75</v>
      </c>
      <c r="E4607" t="s">
        <v>33</v>
      </c>
      <c r="F4607">
        <v>6</v>
      </c>
      <c r="G4607">
        <v>0</v>
      </c>
      <c r="H4607">
        <v>81.373407742020404</v>
      </c>
      <c r="I4607">
        <v>2.3144359665272201</v>
      </c>
      <c r="J4607">
        <v>110.055424440957</v>
      </c>
      <c r="K4607">
        <v>1.78850825549426</v>
      </c>
      <c r="L4607">
        <v>4.3976675210232701</v>
      </c>
      <c r="M4607">
        <v>0.728751447430521</v>
      </c>
      <c r="N4607">
        <v>1.55358312669172E-2</v>
      </c>
      <c r="O4607">
        <v>0.40386551550328698</v>
      </c>
      <c r="P4607">
        <v>1.08087616685013E-2</v>
      </c>
      <c r="Q4607" t="s">
        <v>26</v>
      </c>
      <c r="R4607" t="s">
        <v>27</v>
      </c>
      <c r="S4607">
        <v>40</v>
      </c>
      <c r="T4607">
        <v>26.572911833461799</v>
      </c>
      <c r="U4607">
        <v>46.502595708558196</v>
      </c>
      <c r="V4607" t="s">
        <v>28</v>
      </c>
      <c r="W4607">
        <v>326.07244730334099</v>
      </c>
      <c r="X4607">
        <v>3260.72447303341</v>
      </c>
      <c r="Y4607" t="s">
        <v>32</v>
      </c>
    </row>
    <row r="4608" spans="1:25" x14ac:dyDescent="0.35">
      <c r="A4608" t="s">
        <v>25</v>
      </c>
      <c r="B4608" s="1">
        <v>38118</v>
      </c>
      <c r="C4608">
        <v>17.3</v>
      </c>
      <c r="D4608">
        <v>63</v>
      </c>
      <c r="E4608" t="s">
        <v>33</v>
      </c>
      <c r="F4608">
        <v>6</v>
      </c>
      <c r="G4608">
        <v>0</v>
      </c>
      <c r="H4608">
        <v>83.452550117064902</v>
      </c>
      <c r="I4608">
        <v>3.1912519025272199</v>
      </c>
      <c r="J4608">
        <v>112.873424440957</v>
      </c>
      <c r="K4608">
        <v>2.3138585113427799</v>
      </c>
      <c r="L4608">
        <v>5.9611567742682503</v>
      </c>
      <c r="M4608">
        <v>1.34166817097001</v>
      </c>
      <c r="N4608">
        <v>4.57615536738653E-2</v>
      </c>
      <c r="O4608">
        <v>1.6000461177296601</v>
      </c>
      <c r="P4608">
        <v>8.8494392958258603E-2</v>
      </c>
      <c r="Q4608" t="s">
        <v>26</v>
      </c>
      <c r="R4608" t="s">
        <v>27</v>
      </c>
      <c r="S4608">
        <v>40</v>
      </c>
      <c r="T4608">
        <v>40.538776579180499</v>
      </c>
      <c r="U4608">
        <v>70.942859013565894</v>
      </c>
      <c r="V4608" t="s">
        <v>28</v>
      </c>
      <c r="W4608">
        <v>461.90822614205001</v>
      </c>
      <c r="X4608">
        <v>4619.0822614204999</v>
      </c>
      <c r="Y4608" t="s">
        <v>31</v>
      </c>
    </row>
    <row r="4609" spans="1:25" x14ac:dyDescent="0.35">
      <c r="A4609" t="s">
        <v>25</v>
      </c>
      <c r="B4609" s="1">
        <v>38119</v>
      </c>
      <c r="C4609">
        <v>21</v>
      </c>
      <c r="D4609">
        <v>52</v>
      </c>
      <c r="E4609" t="s">
        <v>33</v>
      </c>
      <c r="F4609">
        <v>13</v>
      </c>
      <c r="G4609">
        <v>0</v>
      </c>
      <c r="H4609">
        <v>86.353270559617997</v>
      </c>
      <c r="I4609">
        <v>4.5574774385272203</v>
      </c>
      <c r="J4609">
        <v>116.357424440957</v>
      </c>
      <c r="K4609">
        <v>4.89516595023757</v>
      </c>
      <c r="L4609">
        <v>8.3020226334155094</v>
      </c>
      <c r="M4609">
        <v>4.8032671386613499</v>
      </c>
      <c r="N4609">
        <v>0.43741022973457999</v>
      </c>
      <c r="O4609">
        <v>19.1225835873982</v>
      </c>
      <c r="P4609">
        <v>2.3048124972975699</v>
      </c>
      <c r="Q4609" t="s">
        <v>26</v>
      </c>
      <c r="R4609" t="s">
        <v>27</v>
      </c>
      <c r="S4609">
        <v>40</v>
      </c>
      <c r="T4609">
        <v>134.41649591043799</v>
      </c>
      <c r="U4609">
        <v>235.22886784326599</v>
      </c>
      <c r="V4609" t="s">
        <v>28</v>
      </c>
      <c r="W4609">
        <v>1184.84572168297</v>
      </c>
      <c r="X4609">
        <v>11848.4572168297</v>
      </c>
      <c r="Y4609" t="s">
        <v>30</v>
      </c>
    </row>
    <row r="4610" spans="1:25" x14ac:dyDescent="0.35">
      <c r="A4610" t="s">
        <v>25</v>
      </c>
      <c r="B4610" s="1">
        <v>38120</v>
      </c>
      <c r="C4610">
        <v>16.399999999999999</v>
      </c>
      <c r="D4610">
        <v>85</v>
      </c>
      <c r="E4610" t="s">
        <v>33</v>
      </c>
      <c r="F4610">
        <v>13</v>
      </c>
      <c r="G4610">
        <v>8.8000000000000007</v>
      </c>
      <c r="H4610">
        <v>42.661972822088003</v>
      </c>
      <c r="I4610">
        <v>2.1420883044130399</v>
      </c>
      <c r="J4610">
        <v>103.432671385836</v>
      </c>
      <c r="K4610">
        <v>0.107824030956113</v>
      </c>
      <c r="L4610">
        <v>4.0732826291124002</v>
      </c>
      <c r="M4610">
        <v>4.2589759205533199E-2</v>
      </c>
      <c r="N4610">
        <v>1.01962172619969E-4</v>
      </c>
      <c r="O4610" s="2">
        <v>8.8236016825000703E-5</v>
      </c>
      <c r="P4610" s="2">
        <v>1.96440712250022E-6</v>
      </c>
      <c r="Q4610" t="s">
        <v>26</v>
      </c>
      <c r="R4610" t="s">
        <v>27</v>
      </c>
      <c r="S4610">
        <v>40</v>
      </c>
      <c r="T4610">
        <v>0.23573049575465699</v>
      </c>
      <c r="U4610">
        <v>0.41252836757064998</v>
      </c>
      <c r="V4610" t="s">
        <v>26</v>
      </c>
      <c r="W4610">
        <v>5.4642372855916097</v>
      </c>
      <c r="X4610">
        <v>0</v>
      </c>
      <c r="Y4610" t="s">
        <v>26</v>
      </c>
    </row>
    <row r="4611" spans="1:25" x14ac:dyDescent="0.35">
      <c r="A4611" t="s">
        <v>25</v>
      </c>
      <c r="B4611" s="1">
        <v>38121</v>
      </c>
      <c r="C4611">
        <v>14.3</v>
      </c>
      <c r="D4611">
        <v>89</v>
      </c>
      <c r="E4611" t="s">
        <v>33</v>
      </c>
      <c r="F4611">
        <v>4</v>
      </c>
      <c r="G4611">
        <v>0</v>
      </c>
      <c r="H4611">
        <v>51.286653243389502</v>
      </c>
      <c r="I4611">
        <v>2.3602619524130399</v>
      </c>
      <c r="J4611">
        <v>105.71067138583599</v>
      </c>
      <c r="K4611">
        <v>0.23306840563786901</v>
      </c>
      <c r="L4611">
        <v>4.4709597848420302</v>
      </c>
      <c r="M4611">
        <v>9.5617729080771902E-2</v>
      </c>
      <c r="N4611">
        <v>4.2669928612524102E-4</v>
      </c>
      <c r="O4611">
        <v>1.1200732797477201E-3</v>
      </c>
      <c r="P4611" s="2">
        <v>3.1189351401729901E-5</v>
      </c>
      <c r="Q4611" t="s">
        <v>26</v>
      </c>
      <c r="R4611" t="s">
        <v>27</v>
      </c>
      <c r="S4611">
        <v>40</v>
      </c>
      <c r="T4611">
        <v>0.87077212720791197</v>
      </c>
      <c r="U4611">
        <v>1.5238512226138501</v>
      </c>
      <c r="V4611" t="s">
        <v>26</v>
      </c>
      <c r="W4611">
        <v>17.203366077561</v>
      </c>
      <c r="X4611">
        <v>0</v>
      </c>
      <c r="Y4611" t="s">
        <v>26</v>
      </c>
    </row>
    <row r="4612" spans="1:25" x14ac:dyDescent="0.35">
      <c r="A4612" t="s">
        <v>25</v>
      </c>
      <c r="B4612" s="1">
        <v>38122</v>
      </c>
      <c r="C4612">
        <v>14.1</v>
      </c>
      <c r="D4612">
        <v>61</v>
      </c>
      <c r="E4612" t="s">
        <v>33</v>
      </c>
      <c r="F4612">
        <v>7</v>
      </c>
      <c r="G4612">
        <v>0</v>
      </c>
      <c r="H4612">
        <v>69.454420987055499</v>
      </c>
      <c r="I4612">
        <v>3.12374092841304</v>
      </c>
      <c r="J4612">
        <v>107.952671385836</v>
      </c>
      <c r="K4612">
        <v>0.87445741887003303</v>
      </c>
      <c r="L4612">
        <v>5.8260242373328603</v>
      </c>
      <c r="M4612">
        <v>0.40266287793687</v>
      </c>
      <c r="N4612">
        <v>5.4364515765529496E-3</v>
      </c>
      <c r="O4612">
        <v>9.7927656074022096E-2</v>
      </c>
      <c r="P4612">
        <v>5.1293292439271504E-3</v>
      </c>
      <c r="Q4612" t="s">
        <v>26</v>
      </c>
      <c r="R4612" t="s">
        <v>27</v>
      </c>
      <c r="S4612">
        <v>40</v>
      </c>
      <c r="T4612">
        <v>8.0886923768821006</v>
      </c>
      <c r="U4612">
        <v>14.155211659543699</v>
      </c>
      <c r="V4612" t="s">
        <v>28</v>
      </c>
      <c r="W4612">
        <v>119.20589867885499</v>
      </c>
      <c r="X4612">
        <v>1192.0589867885501</v>
      </c>
      <c r="Y4612" t="s">
        <v>29</v>
      </c>
    </row>
    <row r="4613" spans="1:25" x14ac:dyDescent="0.35">
      <c r="A4613" t="s">
        <v>25</v>
      </c>
      <c r="B4613" s="1">
        <v>38123</v>
      </c>
      <c r="C4613">
        <v>11.3</v>
      </c>
      <c r="D4613">
        <v>67</v>
      </c>
      <c r="E4613" t="s">
        <v>33</v>
      </c>
      <c r="F4613">
        <v>7</v>
      </c>
      <c r="G4613">
        <v>0</v>
      </c>
      <c r="H4613">
        <v>76.476532185658002</v>
      </c>
      <c r="I4613">
        <v>3.6507577924130401</v>
      </c>
      <c r="J4613">
        <v>109.690671385836</v>
      </c>
      <c r="K4613">
        <v>1.1928678826661201</v>
      </c>
      <c r="L4613">
        <v>6.7406543871729401</v>
      </c>
      <c r="M4613">
        <v>0.58818582982729894</v>
      </c>
      <c r="N4613">
        <v>1.06318703244463E-2</v>
      </c>
      <c r="O4613">
        <v>0.310422469320634</v>
      </c>
      <c r="P4613">
        <v>2.29584036365112E-2</v>
      </c>
      <c r="Q4613" t="s">
        <v>26</v>
      </c>
      <c r="R4613" t="s">
        <v>27</v>
      </c>
      <c r="S4613">
        <v>40</v>
      </c>
      <c r="T4613">
        <v>13.584399096391101</v>
      </c>
      <c r="U4613">
        <v>23.772698418684399</v>
      </c>
      <c r="V4613" t="s">
        <v>28</v>
      </c>
      <c r="W4613">
        <v>185.517811587811</v>
      </c>
      <c r="X4613">
        <v>1855.17811587811</v>
      </c>
      <c r="Y4613" t="s">
        <v>29</v>
      </c>
    </row>
    <row r="4614" spans="1:25" x14ac:dyDescent="0.35">
      <c r="A4614" t="s">
        <v>25</v>
      </c>
      <c r="B4614" s="1">
        <v>38124</v>
      </c>
      <c r="C4614">
        <v>13</v>
      </c>
      <c r="D4614">
        <v>61</v>
      </c>
      <c r="E4614" t="s">
        <v>33</v>
      </c>
      <c r="F4614">
        <v>2</v>
      </c>
      <c r="G4614">
        <v>0</v>
      </c>
      <c r="H4614">
        <v>80.431300465110894</v>
      </c>
      <c r="I4614">
        <v>4.3589850004130399</v>
      </c>
      <c r="J4614">
        <v>111.73467138583599</v>
      </c>
      <c r="K4614">
        <v>1.31532074630594</v>
      </c>
      <c r="L4614">
        <v>7.9432648060459501</v>
      </c>
      <c r="M4614">
        <v>0.70332009260832795</v>
      </c>
      <c r="N4614">
        <v>1.4589142207908801E-2</v>
      </c>
      <c r="O4614">
        <v>0.52702306534483001</v>
      </c>
      <c r="P4614">
        <v>5.7300815307998097E-2</v>
      </c>
      <c r="Q4614" t="s">
        <v>26</v>
      </c>
      <c r="R4614" t="s">
        <v>27</v>
      </c>
      <c r="S4614">
        <v>40</v>
      </c>
      <c r="T4614">
        <v>15.981470404608</v>
      </c>
      <c r="U4614">
        <v>27.9675732080639</v>
      </c>
      <c r="V4614" t="s">
        <v>28</v>
      </c>
      <c r="W4614">
        <v>212.882224301414</v>
      </c>
      <c r="X4614">
        <v>2128.82224301414</v>
      </c>
      <c r="Y4614" t="s">
        <v>32</v>
      </c>
    </row>
    <row r="4615" spans="1:25" x14ac:dyDescent="0.35">
      <c r="A4615" t="s">
        <v>25</v>
      </c>
      <c r="B4615" s="1">
        <v>38125</v>
      </c>
      <c r="C4615">
        <v>14.1</v>
      </c>
      <c r="D4615">
        <v>62</v>
      </c>
      <c r="E4615" t="s">
        <v>33</v>
      </c>
      <c r="F4615">
        <v>6</v>
      </c>
      <c r="G4615">
        <v>0.2</v>
      </c>
      <c r="H4615">
        <v>82.738275911793494</v>
      </c>
      <c r="I4615">
        <v>5.1028875924130404</v>
      </c>
      <c r="J4615">
        <v>113.976671385836</v>
      </c>
      <c r="K4615">
        <v>2.1109985081327598</v>
      </c>
      <c r="L4615">
        <v>9.1784469103833093</v>
      </c>
      <c r="M4615">
        <v>1.7368393509879501</v>
      </c>
      <c r="N4615">
        <v>7.2267575513634094E-2</v>
      </c>
      <c r="O4615">
        <v>2.3975648669699501</v>
      </c>
      <c r="P4615">
        <v>0.364813629884088</v>
      </c>
      <c r="Q4615" t="s">
        <v>26</v>
      </c>
      <c r="R4615" t="s">
        <v>27</v>
      </c>
      <c r="S4615">
        <v>40</v>
      </c>
      <c r="T4615">
        <v>34.891105965515401</v>
      </c>
      <c r="U4615">
        <v>61.059435439651899</v>
      </c>
      <c r="V4615" t="s">
        <v>28</v>
      </c>
      <c r="W4615">
        <v>408.45716037080098</v>
      </c>
      <c r="X4615">
        <v>4084.5716037080101</v>
      </c>
      <c r="Y4615" t="s">
        <v>31</v>
      </c>
    </row>
    <row r="4616" spans="1:25" x14ac:dyDescent="0.35">
      <c r="A4616" t="s">
        <v>25</v>
      </c>
      <c r="B4616" s="1">
        <v>38126</v>
      </c>
      <c r="C4616">
        <v>15.8</v>
      </c>
      <c r="D4616">
        <v>65</v>
      </c>
      <c r="E4616" t="s">
        <v>33</v>
      </c>
      <c r="F4616">
        <v>19</v>
      </c>
      <c r="G4616">
        <v>0</v>
      </c>
      <c r="H4616">
        <v>83.704526024161794</v>
      </c>
      <c r="I4616">
        <v>5.8646922724130404</v>
      </c>
      <c r="J4616">
        <v>116.524671385836</v>
      </c>
      <c r="K4616">
        <v>4.6045721728379698</v>
      </c>
      <c r="L4616">
        <v>10.418478272979</v>
      </c>
      <c r="M4616">
        <v>5.1022313389158898</v>
      </c>
      <c r="N4616">
        <v>0.486748209188055</v>
      </c>
      <c r="O4616">
        <v>21.605563190434101</v>
      </c>
      <c r="P4616">
        <v>4.4019518613792004</v>
      </c>
      <c r="Q4616" t="s">
        <v>26</v>
      </c>
      <c r="R4616" t="s">
        <v>27</v>
      </c>
      <c r="S4616">
        <v>40</v>
      </c>
      <c r="T4616">
        <v>122.15754791156699</v>
      </c>
      <c r="U4616">
        <v>213.77570884524201</v>
      </c>
      <c r="V4616" t="s">
        <v>28</v>
      </c>
      <c r="W4616">
        <v>1102.8421136392899</v>
      </c>
      <c r="X4616">
        <v>11028.421136392901</v>
      </c>
      <c r="Y4616" t="s">
        <v>30</v>
      </c>
    </row>
    <row r="4617" spans="1:25" x14ac:dyDescent="0.35">
      <c r="A4617" t="s">
        <v>25</v>
      </c>
      <c r="B4617" s="1">
        <v>38127</v>
      </c>
      <c r="C4617">
        <v>16.3</v>
      </c>
      <c r="D4617">
        <v>62</v>
      </c>
      <c r="E4617" t="s">
        <v>33</v>
      </c>
      <c r="F4617">
        <v>13</v>
      </c>
      <c r="G4617">
        <v>0</v>
      </c>
      <c r="H4617">
        <v>84.395197601176605</v>
      </c>
      <c r="I4617">
        <v>6.71626497641304</v>
      </c>
      <c r="J4617">
        <v>119.16267138583601</v>
      </c>
      <c r="K4617">
        <v>3.7320466120968501</v>
      </c>
      <c r="L4617">
        <v>11.773570442100301</v>
      </c>
      <c r="M4617">
        <v>4.4034193489954898</v>
      </c>
      <c r="N4617">
        <v>0.37503973763714599</v>
      </c>
      <c r="O4617">
        <v>14.3654128386199</v>
      </c>
      <c r="P4617">
        <v>3.8683134358614701</v>
      </c>
      <c r="Q4617" t="s">
        <v>26</v>
      </c>
      <c r="R4617" t="s">
        <v>27</v>
      </c>
      <c r="S4617">
        <v>40</v>
      </c>
      <c r="T4617">
        <v>87.661272131778702</v>
      </c>
      <c r="U4617">
        <v>153.40722623061299</v>
      </c>
      <c r="V4617" t="s">
        <v>28</v>
      </c>
      <c r="W4617">
        <v>855.26628003561302</v>
      </c>
      <c r="X4617">
        <v>8552.6628003561309</v>
      </c>
      <c r="Y4617" t="s">
        <v>31</v>
      </c>
    </row>
    <row r="4618" spans="1:25" x14ac:dyDescent="0.35">
      <c r="A4618" t="s">
        <v>25</v>
      </c>
      <c r="B4618" s="1">
        <v>38128</v>
      </c>
      <c r="C4618">
        <v>13.4</v>
      </c>
      <c r="D4618">
        <v>74</v>
      </c>
      <c r="E4618" t="s">
        <v>33</v>
      </c>
      <c r="F4618">
        <v>11</v>
      </c>
      <c r="G4618">
        <v>0</v>
      </c>
      <c r="H4618">
        <v>83.798762864298794</v>
      </c>
      <c r="I4618">
        <v>7.2018108164130403</v>
      </c>
      <c r="J4618">
        <v>121.27867138583601</v>
      </c>
      <c r="K4618">
        <v>3.1154716793567898</v>
      </c>
      <c r="L4618">
        <v>12.541728754819101</v>
      </c>
      <c r="M4618">
        <v>3.7577218289275298</v>
      </c>
      <c r="N4618">
        <v>0.28326015924265402</v>
      </c>
      <c r="O4618">
        <v>9.5043734081289202</v>
      </c>
      <c r="P4618">
        <v>2.9527274605623202</v>
      </c>
      <c r="Q4618" t="s">
        <v>26</v>
      </c>
      <c r="R4618" t="s">
        <v>27</v>
      </c>
      <c r="S4618">
        <v>40</v>
      </c>
      <c r="T4618">
        <v>65.659184725530295</v>
      </c>
      <c r="U4618">
        <v>114.90357326967801</v>
      </c>
      <c r="V4618" t="s">
        <v>28</v>
      </c>
      <c r="W4618">
        <v>681.40585056525003</v>
      </c>
      <c r="X4618">
        <v>6814.0585056524997</v>
      </c>
      <c r="Y4618" t="s">
        <v>31</v>
      </c>
    </row>
    <row r="4619" spans="1:25" x14ac:dyDescent="0.35">
      <c r="A4619" t="s">
        <v>25</v>
      </c>
      <c r="B4619" s="1">
        <v>38129</v>
      </c>
      <c r="C4619">
        <v>16.8</v>
      </c>
      <c r="D4619">
        <v>56</v>
      </c>
      <c r="E4619" t="s">
        <v>33</v>
      </c>
      <c r="F4619">
        <v>19</v>
      </c>
      <c r="G4619">
        <v>0</v>
      </c>
      <c r="H4619">
        <v>85.305526215489294</v>
      </c>
      <c r="I4619">
        <v>8.2161766084130399</v>
      </c>
      <c r="J4619">
        <v>124.006671385836</v>
      </c>
      <c r="K4619">
        <v>5.7197896208337902</v>
      </c>
      <c r="L4619">
        <v>14.0972820866221</v>
      </c>
      <c r="M4619">
        <v>7.3885239050132103</v>
      </c>
      <c r="N4619">
        <v>0.93738068943492603</v>
      </c>
      <c r="O4619">
        <v>48.347636602355998</v>
      </c>
      <c r="P4619">
        <v>19.522494750008299</v>
      </c>
      <c r="Q4619" t="s">
        <v>28</v>
      </c>
      <c r="R4619" t="s">
        <v>27</v>
      </c>
      <c r="S4619">
        <v>40</v>
      </c>
      <c r="T4619">
        <v>171.02884744344399</v>
      </c>
      <c r="U4619">
        <v>299.30048302602597</v>
      </c>
      <c r="V4619" t="s">
        <v>28</v>
      </c>
      <c r="W4619">
        <v>1414.4443154421499</v>
      </c>
      <c r="X4619">
        <v>14144.4431544215</v>
      </c>
      <c r="Y4619" t="s">
        <v>30</v>
      </c>
    </row>
    <row r="4620" spans="1:25" x14ac:dyDescent="0.35">
      <c r="A4620" t="s">
        <v>25</v>
      </c>
      <c r="B4620" s="1">
        <v>38130</v>
      </c>
      <c r="C4620">
        <v>14.8</v>
      </c>
      <c r="D4620">
        <v>51</v>
      </c>
      <c r="E4620" t="s">
        <v>33</v>
      </c>
      <c r="F4620">
        <v>9</v>
      </c>
      <c r="G4620">
        <v>0</v>
      </c>
      <c r="H4620">
        <v>86.003295585847596</v>
      </c>
      <c r="I4620">
        <v>9.2195950804130398</v>
      </c>
      <c r="J4620">
        <v>126.374671385836</v>
      </c>
      <c r="K4620">
        <v>3.80910009508675</v>
      </c>
      <c r="L4620">
        <v>15.594897163110099</v>
      </c>
      <c r="M4620">
        <v>5.3220351284429901</v>
      </c>
      <c r="N4620">
        <v>0.52447706093230895</v>
      </c>
      <c r="O4620">
        <v>19.0975124091858</v>
      </c>
      <c r="P4620">
        <v>9.6450284071436894</v>
      </c>
      <c r="Q4620" t="s">
        <v>26</v>
      </c>
      <c r="R4620" t="s">
        <v>27</v>
      </c>
      <c r="S4620">
        <v>40</v>
      </c>
      <c r="T4620">
        <v>90.557028314889095</v>
      </c>
      <c r="U4620">
        <v>158.47479955105601</v>
      </c>
      <c r="V4620" t="s">
        <v>28</v>
      </c>
      <c r="W4620">
        <v>877.12582079984804</v>
      </c>
      <c r="X4620">
        <v>8771.2582079984804</v>
      </c>
      <c r="Y4620" t="s">
        <v>31</v>
      </c>
    </row>
    <row r="4621" spans="1:25" x14ac:dyDescent="0.35">
      <c r="A4621" t="s">
        <v>25</v>
      </c>
      <c r="B4621" s="1">
        <v>38131</v>
      </c>
      <c r="C4621">
        <v>10.6</v>
      </c>
      <c r="D4621">
        <v>74</v>
      </c>
      <c r="E4621" t="s">
        <v>33</v>
      </c>
      <c r="F4621">
        <v>7</v>
      </c>
      <c r="G4621">
        <v>0</v>
      </c>
      <c r="H4621">
        <v>84.076708344940499</v>
      </c>
      <c r="I4621">
        <v>9.6113803444130408</v>
      </c>
      <c r="J4621">
        <v>127.986671385836</v>
      </c>
      <c r="K4621">
        <v>2.6426972825558601</v>
      </c>
      <c r="L4621">
        <v>16.1842921878124</v>
      </c>
      <c r="M4621">
        <v>3.6971486076785598</v>
      </c>
      <c r="N4621">
        <v>0.27522845377152899</v>
      </c>
      <c r="O4621">
        <v>7.4841615274735602</v>
      </c>
      <c r="P4621">
        <v>4.10093369020752</v>
      </c>
      <c r="Q4621" t="s">
        <v>26</v>
      </c>
      <c r="R4621" t="s">
        <v>27</v>
      </c>
      <c r="S4621">
        <v>40</v>
      </c>
      <c r="T4621">
        <v>50.325885085147497</v>
      </c>
      <c r="U4621">
        <v>88.070298899008094</v>
      </c>
      <c r="V4621" t="s">
        <v>28</v>
      </c>
      <c r="W4621">
        <v>550.62080726090699</v>
      </c>
      <c r="X4621">
        <v>5506.2080726090699</v>
      </c>
      <c r="Y4621" t="s">
        <v>31</v>
      </c>
    </row>
    <row r="4622" spans="1:25" x14ac:dyDescent="0.35">
      <c r="A4622" t="s">
        <v>25</v>
      </c>
      <c r="B4622" s="1">
        <v>38132</v>
      </c>
      <c r="C4622">
        <v>13.2</v>
      </c>
      <c r="D4622">
        <v>62</v>
      </c>
      <c r="E4622" t="s">
        <v>33</v>
      </c>
      <c r="F4622">
        <v>6</v>
      </c>
      <c r="G4622">
        <v>0</v>
      </c>
      <c r="H4622">
        <v>84.160745430908193</v>
      </c>
      <c r="I4622">
        <v>10.311236072412999</v>
      </c>
      <c r="J4622">
        <v>130.066671385836</v>
      </c>
      <c r="K4622">
        <v>2.54126848651405</v>
      </c>
      <c r="L4622">
        <v>17.211334411607702</v>
      </c>
      <c r="M4622">
        <v>3.6902142602793599</v>
      </c>
      <c r="N4622">
        <v>0.27431541016343403</v>
      </c>
      <c r="O4622">
        <v>7.0165179343501203</v>
      </c>
      <c r="P4622">
        <v>4.3977370458651599</v>
      </c>
      <c r="Q4622" t="s">
        <v>26</v>
      </c>
      <c r="R4622" t="s">
        <v>27</v>
      </c>
      <c r="S4622">
        <v>40</v>
      </c>
      <c r="T4622">
        <v>47.226680663539298</v>
      </c>
      <c r="U4622">
        <v>82.646691161193701</v>
      </c>
      <c r="V4622" t="s">
        <v>28</v>
      </c>
      <c r="W4622">
        <v>523.02025025851106</v>
      </c>
      <c r="X4622">
        <v>5230.2025025851099</v>
      </c>
      <c r="Y4622" t="s">
        <v>31</v>
      </c>
    </row>
    <row r="4623" spans="1:25" x14ac:dyDescent="0.35">
      <c r="A4623" t="s">
        <v>25</v>
      </c>
      <c r="B4623" s="1">
        <v>38133</v>
      </c>
      <c r="C4623">
        <v>15.2</v>
      </c>
      <c r="D4623">
        <v>65</v>
      </c>
      <c r="E4623" t="s">
        <v>33</v>
      </c>
      <c r="F4623">
        <v>17</v>
      </c>
      <c r="G4623">
        <v>0</v>
      </c>
      <c r="H4623">
        <v>84.160744033075105</v>
      </c>
      <c r="I4623">
        <v>11.045994432413</v>
      </c>
      <c r="J4623">
        <v>132.506671385836</v>
      </c>
      <c r="K4623">
        <v>4.4235970310480797</v>
      </c>
      <c r="L4623">
        <v>18.281948582606699</v>
      </c>
      <c r="M4623">
        <v>6.7434229977822202</v>
      </c>
      <c r="N4623">
        <v>0.79742017056736902</v>
      </c>
      <c r="O4623">
        <v>30.990874756174801</v>
      </c>
      <c r="P4623">
        <v>22.137300784160701</v>
      </c>
      <c r="Q4623" t="s">
        <v>28</v>
      </c>
      <c r="R4623" t="s">
        <v>27</v>
      </c>
      <c r="S4623">
        <v>40</v>
      </c>
      <c r="T4623">
        <v>114.70799051234199</v>
      </c>
      <c r="U4623">
        <v>200.738983396598</v>
      </c>
      <c r="V4623" t="s">
        <v>28</v>
      </c>
      <c r="W4623">
        <v>1051.5877061486501</v>
      </c>
      <c r="X4623">
        <v>10515.877061486501</v>
      </c>
      <c r="Y4623" t="s">
        <v>30</v>
      </c>
    </row>
    <row r="4624" spans="1:25" x14ac:dyDescent="0.35">
      <c r="A4624" t="s">
        <v>25</v>
      </c>
      <c r="B4624" s="1">
        <v>38134</v>
      </c>
      <c r="C4624">
        <v>15.3</v>
      </c>
      <c r="D4624">
        <v>71</v>
      </c>
      <c r="E4624" t="s">
        <v>33</v>
      </c>
      <c r="F4624">
        <v>9</v>
      </c>
      <c r="G4624">
        <v>0</v>
      </c>
      <c r="H4624">
        <v>84.160742635242102</v>
      </c>
      <c r="I4624">
        <v>11.658529184413</v>
      </c>
      <c r="J4624">
        <v>134.964671385836</v>
      </c>
      <c r="K4624">
        <v>2.9559881243494002</v>
      </c>
      <c r="L4624">
        <v>19.175918913643599</v>
      </c>
      <c r="M4624">
        <v>4.6779917096808399</v>
      </c>
      <c r="N4624">
        <v>0.41742083901527699</v>
      </c>
      <c r="O4624">
        <v>11.248616701866201</v>
      </c>
      <c r="P4624">
        <v>8.9036788128063602</v>
      </c>
      <c r="Q4624" t="s">
        <v>26</v>
      </c>
      <c r="R4624" t="s">
        <v>27</v>
      </c>
      <c r="S4624">
        <v>40</v>
      </c>
      <c r="T4624">
        <v>60.328657877051398</v>
      </c>
      <c r="U4624">
        <v>105.57515128484</v>
      </c>
      <c r="V4624" t="s">
        <v>28</v>
      </c>
      <c r="W4624">
        <v>636.95163987336298</v>
      </c>
      <c r="X4624">
        <v>6369.51639873363</v>
      </c>
      <c r="Y4624" t="s">
        <v>31</v>
      </c>
    </row>
    <row r="4625" spans="1:25" x14ac:dyDescent="0.35">
      <c r="A4625" t="s">
        <v>25</v>
      </c>
      <c r="B4625" s="1">
        <v>38135</v>
      </c>
      <c r="C4625">
        <v>17.2</v>
      </c>
      <c r="D4625">
        <v>57</v>
      </c>
      <c r="E4625" t="s">
        <v>33</v>
      </c>
      <c r="F4625">
        <v>17</v>
      </c>
      <c r="G4625">
        <v>0</v>
      </c>
      <c r="H4625">
        <v>85.305275740868893</v>
      </c>
      <c r="I4625">
        <v>12.671993432413</v>
      </c>
      <c r="J4625">
        <v>137.76467138583601</v>
      </c>
      <c r="K4625">
        <v>5.1712649508747601</v>
      </c>
      <c r="L4625">
        <v>20.605583709456099</v>
      </c>
      <c r="M4625">
        <v>8.3037378487737392</v>
      </c>
      <c r="N4625">
        <v>1.15261224480032</v>
      </c>
      <c r="O4625">
        <v>48.7648634945906</v>
      </c>
      <c r="P4625">
        <v>44.990290745141699</v>
      </c>
      <c r="Q4625" t="s">
        <v>28</v>
      </c>
      <c r="R4625" t="s">
        <v>27</v>
      </c>
      <c r="S4625">
        <v>40</v>
      </c>
      <c r="T4625">
        <v>146.38612350288699</v>
      </c>
      <c r="U4625">
        <v>256.175716130051</v>
      </c>
      <c r="V4625" t="s">
        <v>28</v>
      </c>
      <c r="W4625">
        <v>1262.30405180516</v>
      </c>
      <c r="X4625">
        <v>12623.040518051601</v>
      </c>
      <c r="Y4625" t="s">
        <v>30</v>
      </c>
    </row>
    <row r="4626" spans="1:25" x14ac:dyDescent="0.35">
      <c r="A4626" t="s">
        <v>25</v>
      </c>
      <c r="B4626" s="1">
        <v>38136</v>
      </c>
      <c r="C4626">
        <v>14.6</v>
      </c>
      <c r="D4626">
        <v>75</v>
      </c>
      <c r="E4626" t="s">
        <v>33</v>
      </c>
      <c r="F4626">
        <v>37</v>
      </c>
      <c r="G4626">
        <v>14.2</v>
      </c>
      <c r="H4626">
        <v>53.250831130490198</v>
      </c>
      <c r="I4626">
        <v>6.17621080591615</v>
      </c>
      <c r="J4626">
        <v>111.902052584666</v>
      </c>
      <c r="K4626">
        <v>1.51896597706512</v>
      </c>
      <c r="L4626">
        <v>10.8546672849175</v>
      </c>
      <c r="M4626">
        <v>0.958333118409188</v>
      </c>
      <c r="N4626">
        <v>2.52262737076232E-2</v>
      </c>
      <c r="O4626">
        <v>1.15500015873597</v>
      </c>
      <c r="P4626">
        <v>0.25848091372620602</v>
      </c>
      <c r="Q4626" t="s">
        <v>26</v>
      </c>
      <c r="R4626" t="s">
        <v>27</v>
      </c>
      <c r="S4626">
        <v>40</v>
      </c>
      <c r="T4626">
        <v>20.290146123726402</v>
      </c>
      <c r="U4626">
        <v>35.507755716521203</v>
      </c>
      <c r="V4626" t="s">
        <v>28</v>
      </c>
      <c r="W4626">
        <v>260.27798117942302</v>
      </c>
      <c r="X4626">
        <v>0</v>
      </c>
      <c r="Y4626" t="s">
        <v>26</v>
      </c>
    </row>
    <row r="4627" spans="1:25" x14ac:dyDescent="0.35">
      <c r="A4627" t="s">
        <v>25</v>
      </c>
      <c r="B4627" s="1">
        <v>38137</v>
      </c>
      <c r="C4627">
        <v>10.9</v>
      </c>
      <c r="D4627">
        <v>94</v>
      </c>
      <c r="E4627" t="s">
        <v>33</v>
      </c>
      <c r="F4627">
        <v>11</v>
      </c>
      <c r="G4627">
        <v>15.6</v>
      </c>
      <c r="H4627">
        <v>17.089852374568199</v>
      </c>
      <c r="I4627">
        <v>2.5578529919538502</v>
      </c>
      <c r="J4627">
        <v>84.259642832946</v>
      </c>
      <c r="K4627" s="2">
        <v>6.9216047589809802E-5</v>
      </c>
      <c r="L4627">
        <v>4.7548508611972702</v>
      </c>
      <c r="M4627" s="2">
        <v>2.9139456287579101E-5</v>
      </c>
      <c r="N4627" s="2">
        <v>2.5509447938497301E-10</v>
      </c>
      <c r="O4627" s="2">
        <v>3.5014488592132097E-14</v>
      </c>
      <c r="P4627" s="2">
        <v>1.12995579884482E-15</v>
      </c>
      <c r="Q4627" t="s">
        <v>26</v>
      </c>
      <c r="R4627" t="s">
        <v>27</v>
      </c>
      <c r="S4627">
        <v>40</v>
      </c>
      <c r="T4627" s="2">
        <v>8.84183990871752E-7</v>
      </c>
      <c r="U4627" s="2">
        <v>1.5473219840255699E-6</v>
      </c>
      <c r="V4627" t="s">
        <v>26</v>
      </c>
      <c r="W4627" s="2">
        <v>8.9592786219883298E-5</v>
      </c>
      <c r="X4627">
        <v>0</v>
      </c>
      <c r="Y4627" t="s">
        <v>26</v>
      </c>
    </row>
    <row r="4628" spans="1:25" x14ac:dyDescent="0.35">
      <c r="A4628" t="s">
        <v>25</v>
      </c>
      <c r="B4628" s="1">
        <v>38138</v>
      </c>
      <c r="C4628">
        <v>11.5</v>
      </c>
      <c r="D4628">
        <v>59</v>
      </c>
      <c r="E4628" t="s">
        <v>33</v>
      </c>
      <c r="F4628">
        <v>22</v>
      </c>
      <c r="G4628">
        <v>1</v>
      </c>
      <c r="H4628">
        <v>52.279464618971801</v>
      </c>
      <c r="I4628">
        <v>3.2231924639538501</v>
      </c>
      <c r="J4628">
        <v>86.033642832946001</v>
      </c>
      <c r="K4628">
        <v>0.64437488274796795</v>
      </c>
      <c r="L4628">
        <v>5.89431827102438</v>
      </c>
      <c r="M4628">
        <v>0.29830630070300301</v>
      </c>
      <c r="N4628">
        <v>3.1968436674034702E-3</v>
      </c>
      <c r="O4628">
        <v>4.1172857559757803E-2</v>
      </c>
      <c r="P4628">
        <v>2.2170639491197498E-3</v>
      </c>
      <c r="Q4628" t="s">
        <v>26</v>
      </c>
      <c r="R4628" t="s">
        <v>27</v>
      </c>
      <c r="S4628">
        <v>40</v>
      </c>
      <c r="T4628">
        <v>4.8463834104895698</v>
      </c>
      <c r="U4628">
        <v>8.4811709683567393</v>
      </c>
      <c r="V4628" t="s">
        <v>26</v>
      </c>
      <c r="W4628">
        <v>76.700302125383104</v>
      </c>
      <c r="X4628">
        <v>0</v>
      </c>
      <c r="Y4628" t="s">
        <v>26</v>
      </c>
    </row>
    <row r="4629" spans="1:25" x14ac:dyDescent="0.35">
      <c r="A4629" t="s">
        <v>25</v>
      </c>
      <c r="B4629" s="1">
        <v>38139</v>
      </c>
      <c r="C4629">
        <v>13.4</v>
      </c>
      <c r="D4629">
        <v>83</v>
      </c>
      <c r="E4629" t="s">
        <v>33</v>
      </c>
      <c r="F4629">
        <v>13</v>
      </c>
      <c r="G4629">
        <v>0</v>
      </c>
      <c r="H4629">
        <v>64.299684313586596</v>
      </c>
      <c r="I4629">
        <v>3.51265248395385</v>
      </c>
      <c r="J4629">
        <v>88.149642832946</v>
      </c>
      <c r="K4629">
        <v>0.98581160168926096</v>
      </c>
      <c r="L4629">
        <v>6.38883714083802</v>
      </c>
      <c r="M4629">
        <v>0.47382750325563999</v>
      </c>
      <c r="N4629">
        <v>7.2513150473339002E-3</v>
      </c>
      <c r="O4629">
        <v>0.16391053565660199</v>
      </c>
      <c r="P4629">
        <v>1.06816263423155E-2</v>
      </c>
      <c r="Q4629" t="s">
        <v>26</v>
      </c>
      <c r="R4629" t="s">
        <v>27</v>
      </c>
      <c r="S4629">
        <v>40</v>
      </c>
      <c r="T4629">
        <v>9.8841957791923996</v>
      </c>
      <c r="U4629">
        <v>17.2973426135867</v>
      </c>
      <c r="V4629" t="s">
        <v>28</v>
      </c>
      <c r="W4629">
        <v>141.51739141354599</v>
      </c>
      <c r="X4629">
        <v>1415.1739141354601</v>
      </c>
      <c r="Y4629" t="s">
        <v>29</v>
      </c>
    </row>
    <row r="4630" spans="1:25" x14ac:dyDescent="0.35">
      <c r="A4630" t="s">
        <v>25</v>
      </c>
      <c r="B4630" s="1">
        <v>38140</v>
      </c>
      <c r="C4630">
        <v>14.5</v>
      </c>
      <c r="D4630">
        <v>86</v>
      </c>
      <c r="E4630" t="s">
        <v>33</v>
      </c>
      <c r="F4630">
        <v>26</v>
      </c>
      <c r="G4630">
        <v>0</v>
      </c>
      <c r="H4630">
        <v>71.898162255040802</v>
      </c>
      <c r="I4630">
        <v>3.76911523595385</v>
      </c>
      <c r="J4630">
        <v>90.463642832945993</v>
      </c>
      <c r="K4630">
        <v>2.4713975388272398</v>
      </c>
      <c r="L4630">
        <v>6.8271113774195404</v>
      </c>
      <c r="M4630">
        <v>1.7619786679113301</v>
      </c>
      <c r="N4630">
        <v>7.4129325365266702E-2</v>
      </c>
      <c r="O4630">
        <v>2.4271873117057998</v>
      </c>
      <c r="P4630">
        <v>0.18498495314794999</v>
      </c>
      <c r="Q4630" t="s">
        <v>26</v>
      </c>
      <c r="R4630" t="s">
        <v>27</v>
      </c>
      <c r="S4630">
        <v>40</v>
      </c>
      <c r="T4630">
        <v>45.132924581069098</v>
      </c>
      <c r="U4630">
        <v>78.982618016870902</v>
      </c>
      <c r="V4630" t="s">
        <v>28</v>
      </c>
      <c r="W4630">
        <v>504.124109034306</v>
      </c>
      <c r="X4630">
        <v>5041.24109034306</v>
      </c>
      <c r="Y4630" t="s">
        <v>31</v>
      </c>
    </row>
    <row r="4631" spans="1:25" x14ac:dyDescent="0.35">
      <c r="A4631" t="s">
        <v>25</v>
      </c>
      <c r="B4631" s="1">
        <v>38141</v>
      </c>
      <c r="C4631">
        <v>14.2</v>
      </c>
      <c r="D4631">
        <v>77</v>
      </c>
      <c r="E4631" t="s">
        <v>33</v>
      </c>
      <c r="F4631">
        <v>24</v>
      </c>
      <c r="G4631">
        <v>0</v>
      </c>
      <c r="H4631">
        <v>77.866444980861999</v>
      </c>
      <c r="I4631">
        <v>4.1823443679538501</v>
      </c>
      <c r="J4631">
        <v>92.723642832945998</v>
      </c>
      <c r="K4631">
        <v>3.11963849982385</v>
      </c>
      <c r="L4631">
        <v>7.51703955288498</v>
      </c>
      <c r="M4631">
        <v>2.6942026887461301</v>
      </c>
      <c r="N4631">
        <v>0.15719201224256801</v>
      </c>
      <c r="O4631">
        <v>5.2626536239104098</v>
      </c>
      <c r="P4631">
        <v>0.50290841109031004</v>
      </c>
      <c r="Q4631" t="s">
        <v>26</v>
      </c>
      <c r="R4631" t="s">
        <v>27</v>
      </c>
      <c r="S4631">
        <v>40</v>
      </c>
      <c r="T4631">
        <v>65.8005337630523</v>
      </c>
      <c r="U4631">
        <v>115.150934085342</v>
      </c>
      <c r="V4631" t="s">
        <v>28</v>
      </c>
      <c r="W4631">
        <v>682.57106200535702</v>
      </c>
      <c r="X4631">
        <v>6825.71062005357</v>
      </c>
      <c r="Y4631" t="s">
        <v>31</v>
      </c>
    </row>
    <row r="4632" spans="1:25" x14ac:dyDescent="0.35">
      <c r="A4632" t="s">
        <v>25</v>
      </c>
      <c r="B4632" s="1">
        <v>38142</v>
      </c>
      <c r="C4632">
        <v>13.7</v>
      </c>
      <c r="D4632">
        <v>93</v>
      </c>
      <c r="E4632" t="s">
        <v>33</v>
      </c>
      <c r="F4632">
        <v>13</v>
      </c>
      <c r="G4632">
        <v>5</v>
      </c>
      <c r="H4632">
        <v>38.689038682811599</v>
      </c>
      <c r="I4632">
        <v>1.97907271296045</v>
      </c>
      <c r="J4632">
        <v>87.808488071429807</v>
      </c>
      <c r="K4632">
        <v>5.1527472504978203E-2</v>
      </c>
      <c r="L4632">
        <v>3.7470150607194999</v>
      </c>
      <c r="M4632">
        <v>1.9696772428552899E-2</v>
      </c>
      <c r="N4632" s="2">
        <v>2.6040431297118599E-5</v>
      </c>
      <c r="O4632" s="2">
        <v>7.6377410582430106E-6</v>
      </c>
      <c r="P4632" s="2">
        <v>1.39065855299589E-7</v>
      </c>
      <c r="Q4632" t="s">
        <v>26</v>
      </c>
      <c r="R4632" t="s">
        <v>27</v>
      </c>
      <c r="S4632">
        <v>40</v>
      </c>
      <c r="T4632">
        <v>6.7296482960776893E-2</v>
      </c>
      <c r="U4632">
        <v>0.11776884518135899</v>
      </c>
      <c r="V4632" t="s">
        <v>26</v>
      </c>
      <c r="W4632">
        <v>1.8127826106576299</v>
      </c>
      <c r="X4632">
        <v>0</v>
      </c>
      <c r="Y4632" t="s">
        <v>26</v>
      </c>
    </row>
    <row r="4633" spans="1:25" x14ac:dyDescent="0.35">
      <c r="A4633" t="s">
        <v>25</v>
      </c>
      <c r="B4633" s="1">
        <v>38143</v>
      </c>
      <c r="C4633">
        <v>12.9</v>
      </c>
      <c r="D4633">
        <v>74</v>
      </c>
      <c r="E4633" t="s">
        <v>33</v>
      </c>
      <c r="F4633">
        <v>17</v>
      </c>
      <c r="G4633">
        <v>7</v>
      </c>
      <c r="H4633">
        <v>41.269685460268903</v>
      </c>
      <c r="I4633">
        <v>0.82447120512780103</v>
      </c>
      <c r="J4633">
        <v>78.855698529866402</v>
      </c>
      <c r="K4633">
        <v>0.103187755413242</v>
      </c>
      <c r="L4633">
        <v>1.60693925855669</v>
      </c>
      <c r="M4633">
        <v>3.0118592913823301E-2</v>
      </c>
      <c r="N4633" s="2">
        <v>5.52212565954398E-5</v>
      </c>
      <c r="O4633" s="2">
        <v>1.15570250533883E-6</v>
      </c>
      <c r="P4633" s="2">
        <v>2.6810090442270698E-9</v>
      </c>
      <c r="Q4633" t="s">
        <v>26</v>
      </c>
      <c r="R4633" t="s">
        <v>27</v>
      </c>
      <c r="S4633">
        <v>40</v>
      </c>
      <c r="T4633">
        <v>0.21878979318299299</v>
      </c>
      <c r="U4633">
        <v>0.38288213807023802</v>
      </c>
      <c r="V4633" t="s">
        <v>26</v>
      </c>
      <c r="W4633">
        <v>5.1173980680649898</v>
      </c>
      <c r="X4633">
        <v>0</v>
      </c>
      <c r="Y4633" t="s">
        <v>26</v>
      </c>
    </row>
    <row r="4634" spans="1:25" x14ac:dyDescent="0.35">
      <c r="A4634" t="s">
        <v>25</v>
      </c>
      <c r="B4634" s="1">
        <v>38144</v>
      </c>
      <c r="C4634">
        <v>9.6</v>
      </c>
      <c r="D4634">
        <v>57</v>
      </c>
      <c r="E4634" t="s">
        <v>33</v>
      </c>
      <c r="F4634">
        <v>24</v>
      </c>
      <c r="G4634">
        <v>10</v>
      </c>
      <c r="H4634">
        <v>46.343789178525803</v>
      </c>
      <c r="I4634">
        <v>0.24927186220563</v>
      </c>
      <c r="J4634">
        <v>63.7789431924217</v>
      </c>
      <c r="K4634">
        <v>0.33637992238821202</v>
      </c>
      <c r="L4634">
        <v>0.49371962401365499</v>
      </c>
      <c r="M4634">
        <v>7.9172781020647801E-2</v>
      </c>
      <c r="N4634">
        <v>3.0552605148845101E-4</v>
      </c>
      <c r="O4634" s="2">
        <v>6.1861247318471198E-12</v>
      </c>
      <c r="P4634" s="2">
        <v>7.84752671996313E-16</v>
      </c>
      <c r="Q4634" t="s">
        <v>26</v>
      </c>
      <c r="R4634" t="s">
        <v>27</v>
      </c>
      <c r="S4634">
        <v>40</v>
      </c>
      <c r="T4634">
        <v>1.6197994517830501</v>
      </c>
      <c r="U4634">
        <v>2.83464904062033</v>
      </c>
      <c r="V4634" t="s">
        <v>26</v>
      </c>
      <c r="W4634">
        <v>29.599496178628002</v>
      </c>
      <c r="X4634">
        <v>0</v>
      </c>
      <c r="Y4634" t="s">
        <v>26</v>
      </c>
    </row>
    <row r="4635" spans="1:25" x14ac:dyDescent="0.35">
      <c r="A4635" t="s">
        <v>25</v>
      </c>
      <c r="B4635" s="1">
        <v>38145</v>
      </c>
      <c r="C4635">
        <v>11.6</v>
      </c>
      <c r="D4635">
        <v>45</v>
      </c>
      <c r="E4635" t="s">
        <v>33</v>
      </c>
      <c r="F4635">
        <v>19</v>
      </c>
      <c r="G4635">
        <v>0</v>
      </c>
      <c r="H4635">
        <v>72.525171871318904</v>
      </c>
      <c r="I4635">
        <v>1.06950644220563</v>
      </c>
      <c r="J4635">
        <v>65.570943192421694</v>
      </c>
      <c r="K4635">
        <v>1.77829801429194</v>
      </c>
      <c r="L4635">
        <v>2.0552082904957301</v>
      </c>
      <c r="M4635">
        <v>0.55503852960389499</v>
      </c>
      <c r="N4635">
        <v>9.59446687157498E-3</v>
      </c>
      <c r="O4635">
        <v>2.2052730293827E-2</v>
      </c>
      <c r="P4635" s="2">
        <v>9.3398059241022897E-5</v>
      </c>
      <c r="Q4635" t="s">
        <v>26</v>
      </c>
      <c r="R4635" t="s">
        <v>27</v>
      </c>
      <c r="S4635">
        <v>40</v>
      </c>
      <c r="T4635">
        <v>26.323449736709499</v>
      </c>
      <c r="U4635">
        <v>46.0660370392416</v>
      </c>
      <c r="V4635" t="s">
        <v>28</v>
      </c>
      <c r="W4635">
        <v>323.524506694379</v>
      </c>
      <c r="X4635">
        <v>3235.2450669437899</v>
      </c>
      <c r="Y4635" t="s">
        <v>32</v>
      </c>
    </row>
    <row r="4636" spans="1:25" x14ac:dyDescent="0.35">
      <c r="A4636" t="s">
        <v>25</v>
      </c>
      <c r="B4636" s="1">
        <v>38146</v>
      </c>
      <c r="C4636">
        <v>10.1</v>
      </c>
      <c r="D4636">
        <v>73</v>
      </c>
      <c r="E4636" t="s">
        <v>33</v>
      </c>
      <c r="F4636">
        <v>7</v>
      </c>
      <c r="G4636">
        <v>0</v>
      </c>
      <c r="H4636">
        <v>76.858398656009797</v>
      </c>
      <c r="I4636">
        <v>1.4246087142056301</v>
      </c>
      <c r="J4636">
        <v>67.0929431924217</v>
      </c>
      <c r="K4636">
        <v>1.2253108437470599</v>
      </c>
      <c r="L4636">
        <v>2.7055952249719999</v>
      </c>
      <c r="M4636">
        <v>0.41666372992179601</v>
      </c>
      <c r="N4636">
        <v>5.7755000005935801E-3</v>
      </c>
      <c r="O4636">
        <v>2.8390961314761799E-2</v>
      </c>
      <c r="P4636">
        <v>2.34961671873208E-4</v>
      </c>
      <c r="Q4636" t="s">
        <v>26</v>
      </c>
      <c r="R4636" t="s">
        <v>27</v>
      </c>
      <c r="S4636">
        <v>40</v>
      </c>
      <c r="T4636">
        <v>14.204825414158201</v>
      </c>
      <c r="U4636">
        <v>24.8584444747768</v>
      </c>
      <c r="V4636" t="s">
        <v>28</v>
      </c>
      <c r="W4636">
        <v>192.677527343527</v>
      </c>
      <c r="X4636">
        <v>1926.77527343527</v>
      </c>
      <c r="Y4636" t="s">
        <v>29</v>
      </c>
    </row>
    <row r="4637" spans="1:25" x14ac:dyDescent="0.35">
      <c r="A4637" t="s">
        <v>25</v>
      </c>
      <c r="B4637" s="1">
        <v>38147</v>
      </c>
      <c r="C4637">
        <v>10</v>
      </c>
      <c r="D4637">
        <v>79</v>
      </c>
      <c r="E4637" t="s">
        <v>33</v>
      </c>
      <c r="F4637">
        <v>0</v>
      </c>
      <c r="G4637">
        <v>0</v>
      </c>
      <c r="H4637">
        <v>77.686641006778302</v>
      </c>
      <c r="I4637">
        <v>1.6983333822056299</v>
      </c>
      <c r="J4637">
        <v>68.596943192421705</v>
      </c>
      <c r="K4637">
        <v>0.91731994887986201</v>
      </c>
      <c r="L4637">
        <v>3.19868307887339</v>
      </c>
      <c r="M4637">
        <v>0.33056541572155901</v>
      </c>
      <c r="N4637">
        <v>3.8340213649939001E-3</v>
      </c>
      <c r="O4637">
        <v>2.3329302540416898E-2</v>
      </c>
      <c r="P4637">
        <v>2.8980637991117298E-4</v>
      </c>
      <c r="Q4637" t="s">
        <v>26</v>
      </c>
      <c r="R4637" t="s">
        <v>27</v>
      </c>
      <c r="S4637">
        <v>40</v>
      </c>
      <c r="T4637">
        <v>8.7630867216011694</v>
      </c>
      <c r="U4637">
        <v>15.335401762802</v>
      </c>
      <c r="V4637" t="s">
        <v>28</v>
      </c>
      <c r="W4637">
        <v>127.672018552959</v>
      </c>
      <c r="X4637">
        <v>1276.72018552959</v>
      </c>
      <c r="Y4637" t="s">
        <v>29</v>
      </c>
    </row>
    <row r="4638" spans="1:25" x14ac:dyDescent="0.35">
      <c r="A4638" t="s">
        <v>25</v>
      </c>
      <c r="B4638" s="1">
        <v>38148</v>
      </c>
      <c r="C4638">
        <v>9.3000000000000007</v>
      </c>
      <c r="D4638">
        <v>77</v>
      </c>
      <c r="E4638" t="s">
        <v>33</v>
      </c>
      <c r="F4638">
        <v>6</v>
      </c>
      <c r="G4638">
        <v>0</v>
      </c>
      <c r="H4638">
        <v>79.011015295244604</v>
      </c>
      <c r="I4638">
        <v>1.97922115820563</v>
      </c>
      <c r="J4638">
        <v>69.974943192421705</v>
      </c>
      <c r="K4638">
        <v>1.3935029061577699</v>
      </c>
      <c r="L4638">
        <v>3.69701948245977</v>
      </c>
      <c r="M4638">
        <v>0.52993218400386799</v>
      </c>
      <c r="N4638">
        <v>8.8397264956369109E-3</v>
      </c>
      <c r="O4638">
        <v>0.123714471239092</v>
      </c>
      <c r="P4638">
        <v>2.1807504325583702E-3</v>
      </c>
      <c r="Q4638" t="s">
        <v>26</v>
      </c>
      <c r="R4638" t="s">
        <v>27</v>
      </c>
      <c r="S4638">
        <v>40</v>
      </c>
      <c r="T4638">
        <v>17.5891209797249</v>
      </c>
      <c r="U4638">
        <v>30.7809617145187</v>
      </c>
      <c r="V4638" t="s">
        <v>28</v>
      </c>
      <c r="W4638">
        <v>230.81531586637701</v>
      </c>
      <c r="X4638">
        <v>2308.1531586637698</v>
      </c>
      <c r="Y4638" t="s">
        <v>32</v>
      </c>
    </row>
    <row r="4639" spans="1:25" x14ac:dyDescent="0.35">
      <c r="A4639" t="s">
        <v>25</v>
      </c>
      <c r="B4639" s="1">
        <v>38149</v>
      </c>
      <c r="C4639">
        <v>9.9</v>
      </c>
      <c r="D4639">
        <v>85</v>
      </c>
      <c r="E4639" t="s">
        <v>33</v>
      </c>
      <c r="F4639">
        <v>2</v>
      </c>
      <c r="G4639">
        <v>2</v>
      </c>
      <c r="H4639">
        <v>58.7548508714072</v>
      </c>
      <c r="I4639">
        <v>1.2635985724773</v>
      </c>
      <c r="J4639">
        <v>71.460943192421695</v>
      </c>
      <c r="K4639">
        <v>0.41651655770503598</v>
      </c>
      <c r="L4639">
        <v>2.4202095649310502</v>
      </c>
      <c r="M4639">
        <v>0.136605330432016</v>
      </c>
      <c r="N4639">
        <v>8.0231818842573096E-4</v>
      </c>
      <c r="O4639">
        <v>7.5482498563551501E-4</v>
      </c>
      <c r="P4639" s="2">
        <v>4.76301699156118E-6</v>
      </c>
      <c r="Q4639" t="s">
        <v>26</v>
      </c>
      <c r="R4639" t="s">
        <v>27</v>
      </c>
      <c r="S4639">
        <v>40</v>
      </c>
      <c r="T4639">
        <v>2.3237632690753598</v>
      </c>
      <c r="U4639">
        <v>4.0665857208818803</v>
      </c>
      <c r="V4639" t="s">
        <v>26</v>
      </c>
      <c r="W4639">
        <v>40.540937242746502</v>
      </c>
      <c r="X4639">
        <v>0</v>
      </c>
      <c r="Y4639" t="s">
        <v>26</v>
      </c>
    </row>
    <row r="4640" spans="1:25" x14ac:dyDescent="0.35">
      <c r="A4640" t="s">
        <v>25</v>
      </c>
      <c r="B4640" s="1">
        <v>38150</v>
      </c>
      <c r="C4640">
        <v>10.199999999999999</v>
      </c>
      <c r="D4640">
        <v>81</v>
      </c>
      <c r="E4640" t="s">
        <v>33</v>
      </c>
      <c r="F4640">
        <v>0</v>
      </c>
      <c r="G4640">
        <v>0.2</v>
      </c>
      <c r="H4640">
        <v>62.837228148355997</v>
      </c>
      <c r="I4640">
        <v>1.5157164884773</v>
      </c>
      <c r="J4640">
        <v>73.000943192421701</v>
      </c>
      <c r="K4640">
        <v>0.47893582304951399</v>
      </c>
      <c r="L4640">
        <v>2.88184387288522</v>
      </c>
      <c r="M4640">
        <v>0.16637421727712901</v>
      </c>
      <c r="N4640">
        <v>1.13734224007507E-3</v>
      </c>
      <c r="O4640">
        <v>2.3837375554359099E-3</v>
      </c>
      <c r="P4640" s="2">
        <v>2.29954473216723E-5</v>
      </c>
      <c r="Q4640" t="s">
        <v>26</v>
      </c>
      <c r="R4640" t="s">
        <v>27</v>
      </c>
      <c r="S4640">
        <v>40</v>
      </c>
      <c r="T4640">
        <v>2.9409260466104001</v>
      </c>
      <c r="U4640">
        <v>5.1466205815681896</v>
      </c>
      <c r="V4640" t="s">
        <v>26</v>
      </c>
      <c r="W4640">
        <v>49.755764948123598</v>
      </c>
      <c r="X4640">
        <v>497.55764948123601</v>
      </c>
      <c r="Y4640" t="s">
        <v>28</v>
      </c>
    </row>
    <row r="4641" spans="1:25" x14ac:dyDescent="0.35">
      <c r="A4641" t="s">
        <v>25</v>
      </c>
      <c r="B4641" s="1">
        <v>38151</v>
      </c>
      <c r="C4641">
        <v>11.7</v>
      </c>
      <c r="D4641">
        <v>76</v>
      </c>
      <c r="E4641" t="s">
        <v>33</v>
      </c>
      <c r="F4641">
        <v>6</v>
      </c>
      <c r="G4641">
        <v>0</v>
      </c>
      <c r="H4641">
        <v>70.892420466269797</v>
      </c>
      <c r="I4641">
        <v>1.8764553044773</v>
      </c>
      <c r="J4641">
        <v>74.810943192421703</v>
      </c>
      <c r="K4641">
        <v>0.87108450499438905</v>
      </c>
      <c r="L4641">
        <v>3.53146455085639</v>
      </c>
      <c r="M4641">
        <v>0.32554866562932699</v>
      </c>
      <c r="N4641">
        <v>3.7316343462234598E-3</v>
      </c>
      <c r="O4641">
        <v>2.79029110092118E-2</v>
      </c>
      <c r="P4641">
        <v>4.4035931753040201E-4</v>
      </c>
      <c r="Q4641" t="s">
        <v>26</v>
      </c>
      <c r="R4641" t="s">
        <v>27</v>
      </c>
      <c r="S4641">
        <v>40</v>
      </c>
      <c r="T4641">
        <v>8.0365274636863706</v>
      </c>
      <c r="U4641">
        <v>14.063923061451099</v>
      </c>
      <c r="V4641" t="s">
        <v>28</v>
      </c>
      <c r="W4641">
        <v>118.546420199124</v>
      </c>
      <c r="X4641">
        <v>1185.4642019912401</v>
      </c>
      <c r="Y4641" t="s">
        <v>29</v>
      </c>
    </row>
    <row r="4642" spans="1:25" x14ac:dyDescent="0.35">
      <c r="A4642" t="s">
        <v>25</v>
      </c>
      <c r="B4642" s="1">
        <v>38152</v>
      </c>
      <c r="C4642">
        <v>13.5</v>
      </c>
      <c r="D4642">
        <v>84</v>
      </c>
      <c r="E4642" t="s">
        <v>33</v>
      </c>
      <c r="F4642">
        <v>13</v>
      </c>
      <c r="G4642">
        <v>0</v>
      </c>
      <c r="H4642">
        <v>74.910378862659101</v>
      </c>
      <c r="I4642">
        <v>2.1507671124773</v>
      </c>
      <c r="J4642">
        <v>76.944943192421704</v>
      </c>
      <c r="K4642">
        <v>1.4665851529971501</v>
      </c>
      <c r="L4642">
        <v>4.0205760980728096</v>
      </c>
      <c r="M4642">
        <v>0.57629383708183701</v>
      </c>
      <c r="N4642">
        <v>1.02543642511988E-2</v>
      </c>
      <c r="O4642">
        <v>0.18228774332692399</v>
      </c>
      <c r="P4642">
        <v>3.9330930474816396E-3</v>
      </c>
      <c r="Q4642" t="s">
        <v>26</v>
      </c>
      <c r="R4642" t="s">
        <v>27</v>
      </c>
      <c r="S4642">
        <v>40</v>
      </c>
      <c r="T4642">
        <v>19.144620412451399</v>
      </c>
      <c r="U4642">
        <v>33.503085721789901</v>
      </c>
      <c r="V4642" t="s">
        <v>28</v>
      </c>
      <c r="W4642">
        <v>247.87915457687299</v>
      </c>
      <c r="X4642">
        <v>2478.79154576873</v>
      </c>
      <c r="Y4642" t="s">
        <v>32</v>
      </c>
    </row>
    <row r="4643" spans="1:25" x14ac:dyDescent="0.35">
      <c r="A4643" t="s">
        <v>25</v>
      </c>
      <c r="B4643" s="1">
        <v>38153</v>
      </c>
      <c r="C4643">
        <v>13.5</v>
      </c>
      <c r="D4643">
        <v>88</v>
      </c>
      <c r="E4643" t="s">
        <v>33</v>
      </c>
      <c r="F4643">
        <v>20</v>
      </c>
      <c r="G4643">
        <v>2.4</v>
      </c>
      <c r="H4643">
        <v>58.098360040068997</v>
      </c>
      <c r="I4643">
        <v>1.2002049232537</v>
      </c>
      <c r="J4643">
        <v>79.078943192421704</v>
      </c>
      <c r="K4643">
        <v>0.98444395049552003</v>
      </c>
      <c r="L4643">
        <v>2.3126600040518301</v>
      </c>
      <c r="M4643">
        <v>0.31832040356714902</v>
      </c>
      <c r="N4643">
        <v>3.5862373378006602E-3</v>
      </c>
      <c r="O4643">
        <v>7.5178574481036698E-3</v>
      </c>
      <c r="P4643" s="2">
        <v>4.2464862689748297E-5</v>
      </c>
      <c r="Q4643" t="s">
        <v>26</v>
      </c>
      <c r="R4643" t="s">
        <v>27</v>
      </c>
      <c r="S4643">
        <v>40</v>
      </c>
      <c r="T4643">
        <v>9.8612944403681499</v>
      </c>
      <c r="U4643">
        <v>17.2572652706443</v>
      </c>
      <c r="V4643" t="s">
        <v>28</v>
      </c>
      <c r="W4643">
        <v>141.23724418172301</v>
      </c>
      <c r="X4643">
        <v>0</v>
      </c>
      <c r="Y4643" t="s">
        <v>26</v>
      </c>
    </row>
    <row r="4644" spans="1:25" x14ac:dyDescent="0.35">
      <c r="A4644" t="s">
        <v>25</v>
      </c>
      <c r="B4644" s="1">
        <v>38154</v>
      </c>
      <c r="C4644">
        <v>13.8</v>
      </c>
      <c r="D4644">
        <v>93</v>
      </c>
      <c r="E4644" t="s">
        <v>33</v>
      </c>
      <c r="F4644">
        <v>28</v>
      </c>
      <c r="G4644">
        <v>5.2</v>
      </c>
      <c r="H4644">
        <v>35.325982569974499</v>
      </c>
      <c r="I4644">
        <v>0.11364549493052201</v>
      </c>
      <c r="J4644">
        <v>74.026128174267896</v>
      </c>
      <c r="K4644">
        <v>5.3418664234741002E-2</v>
      </c>
      <c r="L4644">
        <v>0.22642197785235199</v>
      </c>
      <c r="M4644">
        <v>1.1689266217937999E-2</v>
      </c>
      <c r="N4644" s="2">
        <v>1.03407570760834E-5</v>
      </c>
      <c r="O4644" s="2">
        <v>6.6478505010784997E-26</v>
      </c>
      <c r="P4644" s="2">
        <v>1.2260409378676499E-30</v>
      </c>
      <c r="Q4644" t="s">
        <v>26</v>
      </c>
      <c r="R4644" t="s">
        <v>27</v>
      </c>
      <c r="S4644">
        <v>40</v>
      </c>
      <c r="T4644">
        <v>7.1545126028219996E-2</v>
      </c>
      <c r="U4644">
        <v>0.12520397054938501</v>
      </c>
      <c r="V4644" t="s">
        <v>26</v>
      </c>
      <c r="W4644">
        <v>1.9132223959672301</v>
      </c>
      <c r="X4644">
        <v>0</v>
      </c>
      <c r="Y4644" t="s">
        <v>26</v>
      </c>
    </row>
    <row r="4645" spans="1:25" x14ac:dyDescent="0.35">
      <c r="A4645" t="s">
        <v>25</v>
      </c>
      <c r="B4645" s="1">
        <v>38155</v>
      </c>
      <c r="C4645">
        <v>13.5</v>
      </c>
      <c r="D4645">
        <v>93</v>
      </c>
      <c r="E4645" t="s">
        <v>33</v>
      </c>
      <c r="F4645">
        <v>4</v>
      </c>
      <c r="G4645">
        <v>7</v>
      </c>
      <c r="H4645">
        <v>17.761770081398499</v>
      </c>
      <c r="I4645">
        <v>0</v>
      </c>
      <c r="J4645">
        <v>65.548291532194199</v>
      </c>
      <c r="K4645" s="2">
        <v>6.4550534396996595E-5</v>
      </c>
      <c r="L4645">
        <v>0</v>
      </c>
      <c r="M4645" s="2">
        <v>1.2910106879399299E-5</v>
      </c>
      <c r="N4645" s="2">
        <v>6.0383004245432997E-11</v>
      </c>
      <c r="O4645">
        <v>0</v>
      </c>
      <c r="P4645">
        <v>0</v>
      </c>
      <c r="Q4645" t="s">
        <v>26</v>
      </c>
      <c r="R4645" t="s">
        <v>27</v>
      </c>
      <c r="S4645">
        <v>40</v>
      </c>
      <c r="T4645" s="2">
        <v>7.8527339737074005E-7</v>
      </c>
      <c r="U4645" s="2">
        <v>1.37422844539879E-6</v>
      </c>
      <c r="V4645" t="s">
        <v>26</v>
      </c>
      <c r="W4645" s="2">
        <v>8.0688708321713699E-5</v>
      </c>
      <c r="X4645">
        <v>0</v>
      </c>
      <c r="Y4645" t="s">
        <v>26</v>
      </c>
    </row>
    <row r="4646" spans="1:25" x14ac:dyDescent="0.35">
      <c r="A4646" t="s">
        <v>25</v>
      </c>
      <c r="B4646" s="1">
        <v>38156</v>
      </c>
      <c r="C4646">
        <v>14.4</v>
      </c>
      <c r="D4646">
        <v>84</v>
      </c>
      <c r="E4646" t="s">
        <v>33</v>
      </c>
      <c r="F4646">
        <v>15</v>
      </c>
      <c r="G4646">
        <v>6.2</v>
      </c>
      <c r="H4646">
        <v>29.461068991610599</v>
      </c>
      <c r="I4646">
        <v>0</v>
      </c>
      <c r="J4646">
        <v>58.955292671153501</v>
      </c>
      <c r="K4646">
        <v>6.2837726684106896E-3</v>
      </c>
      <c r="L4646">
        <v>0</v>
      </c>
      <c r="M4646">
        <v>1.25675453368214E-3</v>
      </c>
      <c r="N4646" s="2">
        <v>1.9963754440795401E-7</v>
      </c>
      <c r="O4646">
        <v>0</v>
      </c>
      <c r="P4646">
        <v>0</v>
      </c>
      <c r="Q4646" t="s">
        <v>26</v>
      </c>
      <c r="R4646" t="s">
        <v>27</v>
      </c>
      <c r="S4646">
        <v>40</v>
      </c>
      <c r="T4646">
        <v>1.8840203593827899E-3</v>
      </c>
      <c r="U4646">
        <v>3.29703562891988E-3</v>
      </c>
      <c r="V4646" t="s">
        <v>26</v>
      </c>
      <c r="W4646">
        <v>7.7462433317976004E-2</v>
      </c>
      <c r="X4646">
        <v>0</v>
      </c>
      <c r="Y4646" t="s">
        <v>26</v>
      </c>
    </row>
    <row r="4647" spans="1:25" x14ac:dyDescent="0.35">
      <c r="A4647" t="s">
        <v>25</v>
      </c>
      <c r="B4647" s="1">
        <v>38157</v>
      </c>
      <c r="C4647">
        <v>14.6</v>
      </c>
      <c r="D4647">
        <v>85</v>
      </c>
      <c r="E4647" t="s">
        <v>33</v>
      </c>
      <c r="F4647">
        <v>19</v>
      </c>
      <c r="G4647">
        <v>45.8</v>
      </c>
      <c r="H4647">
        <v>25.6633499872569</v>
      </c>
      <c r="I4647">
        <v>0</v>
      </c>
      <c r="J4647">
        <v>2.3319999999999999</v>
      </c>
      <c r="K4647">
        <v>2.4679649184685998E-3</v>
      </c>
      <c r="L4647">
        <v>0</v>
      </c>
      <c r="M4647">
        <v>4.9359298369371996E-4</v>
      </c>
      <c r="N4647" s="2">
        <v>3.81796545454922E-8</v>
      </c>
      <c r="O4647">
        <v>0</v>
      </c>
      <c r="P4647">
        <v>0</v>
      </c>
      <c r="Q4647" t="s">
        <v>26</v>
      </c>
      <c r="R4647" t="s">
        <v>27</v>
      </c>
      <c r="S4647">
        <v>40</v>
      </c>
      <c r="T4647">
        <v>3.8471256473732299E-4</v>
      </c>
      <c r="U4647">
        <v>6.7324698829031597E-4</v>
      </c>
      <c r="V4647" t="s">
        <v>26</v>
      </c>
      <c r="W4647">
        <v>1.9071866174804501E-2</v>
      </c>
      <c r="X4647">
        <v>0</v>
      </c>
      <c r="Y4647" t="s">
        <v>26</v>
      </c>
    </row>
    <row r="4648" spans="1:25" x14ac:dyDescent="0.35">
      <c r="A4648" t="s">
        <v>25</v>
      </c>
      <c r="B4648" s="1">
        <v>38158</v>
      </c>
      <c r="C4648">
        <v>15.7</v>
      </c>
      <c r="D4648">
        <v>86</v>
      </c>
      <c r="E4648" t="s">
        <v>33</v>
      </c>
      <c r="F4648">
        <v>28</v>
      </c>
      <c r="G4648">
        <v>8.6</v>
      </c>
      <c r="H4648">
        <v>33.523958311888101</v>
      </c>
      <c r="I4648">
        <v>0</v>
      </c>
      <c r="J4648">
        <v>2.5299999999999998</v>
      </c>
      <c r="K4648">
        <v>3.4961899144507501E-2</v>
      </c>
      <c r="L4648">
        <v>0</v>
      </c>
      <c r="M4648">
        <v>6.9923798289015003E-3</v>
      </c>
      <c r="N4648" s="2">
        <v>4.1644262378019899E-6</v>
      </c>
      <c r="O4648">
        <v>0</v>
      </c>
      <c r="P4648">
        <v>0</v>
      </c>
      <c r="Q4648" t="s">
        <v>26</v>
      </c>
      <c r="R4648" t="s">
        <v>27</v>
      </c>
      <c r="S4648">
        <v>40</v>
      </c>
      <c r="T4648">
        <v>3.48218502519329E-2</v>
      </c>
      <c r="U4648">
        <v>6.09382379408826E-2</v>
      </c>
      <c r="V4648" t="s">
        <v>26</v>
      </c>
      <c r="W4648">
        <v>1.0144232070446</v>
      </c>
      <c r="X4648">
        <v>0</v>
      </c>
      <c r="Y4648" t="s">
        <v>26</v>
      </c>
    </row>
    <row r="4649" spans="1:25" x14ac:dyDescent="0.35">
      <c r="A4649" t="s">
        <v>25</v>
      </c>
      <c r="B4649" s="1">
        <v>38159</v>
      </c>
      <c r="C4649">
        <v>13.9</v>
      </c>
      <c r="D4649">
        <v>72</v>
      </c>
      <c r="E4649" t="s">
        <v>33</v>
      </c>
      <c r="F4649">
        <v>30</v>
      </c>
      <c r="G4649">
        <v>6.2</v>
      </c>
      <c r="H4649">
        <v>48.344793978415701</v>
      </c>
      <c r="I4649">
        <v>0</v>
      </c>
      <c r="J4649">
        <v>2.206</v>
      </c>
      <c r="K4649">
        <v>0.601332449427186</v>
      </c>
      <c r="L4649">
        <v>0</v>
      </c>
      <c r="M4649">
        <v>0.12026648988543701</v>
      </c>
      <c r="N4649">
        <v>6.4036105190963804E-4</v>
      </c>
      <c r="O4649">
        <v>0</v>
      </c>
      <c r="P4649">
        <v>0</v>
      </c>
      <c r="Q4649" t="s">
        <v>26</v>
      </c>
      <c r="R4649" t="s">
        <v>27</v>
      </c>
      <c r="S4649">
        <v>40</v>
      </c>
      <c r="T4649">
        <v>4.31450652734366</v>
      </c>
      <c r="U4649">
        <v>7.5503864228513997</v>
      </c>
      <c r="V4649" t="s">
        <v>26</v>
      </c>
      <c r="W4649">
        <v>69.366304558691297</v>
      </c>
      <c r="X4649">
        <v>0</v>
      </c>
      <c r="Y4649" t="s">
        <v>26</v>
      </c>
    </row>
    <row r="4650" spans="1:25" x14ac:dyDescent="0.35">
      <c r="A4650" t="s">
        <v>25</v>
      </c>
      <c r="B4650" s="1">
        <v>38160</v>
      </c>
      <c r="C4650">
        <v>10.4</v>
      </c>
      <c r="D4650">
        <v>62</v>
      </c>
      <c r="E4650" t="s">
        <v>33</v>
      </c>
      <c r="F4650">
        <v>26</v>
      </c>
      <c r="G4650">
        <v>10</v>
      </c>
      <c r="H4650">
        <v>47.617627647946797</v>
      </c>
      <c r="I4650">
        <v>0</v>
      </c>
      <c r="J4650">
        <v>1.5760000000000001</v>
      </c>
      <c r="K4650">
        <v>0.44559773840883798</v>
      </c>
      <c r="L4650">
        <v>0</v>
      </c>
      <c r="M4650">
        <v>8.9119547681767705E-2</v>
      </c>
      <c r="N4650">
        <v>3.7672207307119202E-4</v>
      </c>
      <c r="O4650">
        <v>0</v>
      </c>
      <c r="P4650">
        <v>0</v>
      </c>
      <c r="Q4650" t="s">
        <v>26</v>
      </c>
      <c r="R4650" t="s">
        <v>27</v>
      </c>
      <c r="S4650">
        <v>40</v>
      </c>
      <c r="T4650">
        <v>2.6040258651995498</v>
      </c>
      <c r="U4650">
        <v>4.5570452640992096</v>
      </c>
      <c r="V4650" t="s">
        <v>26</v>
      </c>
      <c r="W4650">
        <v>44.763023810615103</v>
      </c>
      <c r="X4650">
        <v>0</v>
      </c>
      <c r="Y4650" t="s">
        <v>26</v>
      </c>
    </row>
    <row r="4651" spans="1:25" x14ac:dyDescent="0.35">
      <c r="A4651" t="s">
        <v>25</v>
      </c>
      <c r="B4651" s="1">
        <v>38161</v>
      </c>
      <c r="C4651">
        <v>9.4</v>
      </c>
      <c r="D4651">
        <v>50</v>
      </c>
      <c r="E4651" t="s">
        <v>33</v>
      </c>
      <c r="F4651">
        <v>13</v>
      </c>
      <c r="G4651">
        <v>0.2</v>
      </c>
      <c r="H4651">
        <v>69.216627350183501</v>
      </c>
      <c r="I4651">
        <v>0.61649699999999996</v>
      </c>
      <c r="J4651">
        <v>2.972</v>
      </c>
      <c r="K4651">
        <v>1.17427855579771</v>
      </c>
      <c r="L4651">
        <v>0.81193469395894402</v>
      </c>
      <c r="M4651">
        <v>0.29696378097272502</v>
      </c>
      <c r="N4651">
        <v>3.1714222648280498E-3</v>
      </c>
      <c r="O4651" s="2">
        <v>1.6728034640454401E-6</v>
      </c>
      <c r="P4651" s="2">
        <v>7.2442058629854596E-10</v>
      </c>
      <c r="Q4651" t="s">
        <v>26</v>
      </c>
      <c r="R4651" t="s">
        <v>27</v>
      </c>
      <c r="S4651">
        <v>40</v>
      </c>
      <c r="T4651">
        <v>13.2337487955753</v>
      </c>
      <c r="U4651">
        <v>23.159060392256801</v>
      </c>
      <c r="V4651" t="s">
        <v>28</v>
      </c>
      <c r="W4651">
        <v>181.44597601085701</v>
      </c>
      <c r="X4651">
        <v>1814.45976010857</v>
      </c>
      <c r="Y4651" t="s">
        <v>29</v>
      </c>
    </row>
    <row r="4652" spans="1:25" x14ac:dyDescent="0.35">
      <c r="A4652" t="s">
        <v>25</v>
      </c>
      <c r="B4652" s="1">
        <v>38162</v>
      </c>
      <c r="C4652">
        <v>11.9</v>
      </c>
      <c r="D4652">
        <v>79</v>
      </c>
      <c r="E4652" t="s">
        <v>33</v>
      </c>
      <c r="F4652">
        <v>6</v>
      </c>
      <c r="G4652">
        <v>0</v>
      </c>
      <c r="H4652">
        <v>74.080518880859799</v>
      </c>
      <c r="I4652">
        <v>0.93707543999999998</v>
      </c>
      <c r="J4652">
        <v>4.8179999999999996</v>
      </c>
      <c r="K4652">
        <v>0.98787284713690304</v>
      </c>
      <c r="L4652">
        <v>1.2610042754603199</v>
      </c>
      <c r="M4652">
        <v>0.27217736087616801</v>
      </c>
      <c r="N4652">
        <v>2.7180468718047E-3</v>
      </c>
      <c r="O4652">
        <v>1.3585693914138701E-4</v>
      </c>
      <c r="P4652" s="2">
        <v>1.7385947328045199E-7</v>
      </c>
      <c r="Q4652" t="s">
        <v>26</v>
      </c>
      <c r="R4652" t="s">
        <v>27</v>
      </c>
      <c r="S4652">
        <v>40</v>
      </c>
      <c r="T4652">
        <v>9.9187506046365002</v>
      </c>
      <c r="U4652">
        <v>17.3578135581139</v>
      </c>
      <c r="V4652" t="s">
        <v>28</v>
      </c>
      <c r="W4652">
        <v>141.93989022723301</v>
      </c>
      <c r="X4652">
        <v>1419.3989022723299</v>
      </c>
      <c r="Y4652" t="s">
        <v>29</v>
      </c>
    </row>
    <row r="4653" spans="1:25" x14ac:dyDescent="0.35">
      <c r="A4653" t="s">
        <v>25</v>
      </c>
      <c r="B4653" s="1">
        <v>38163</v>
      </c>
      <c r="C4653">
        <v>14.2</v>
      </c>
      <c r="D4653">
        <v>88</v>
      </c>
      <c r="E4653" t="s">
        <v>33</v>
      </c>
      <c r="F4653">
        <v>19</v>
      </c>
      <c r="G4653">
        <v>0.4</v>
      </c>
      <c r="H4653">
        <v>76.004315749172306</v>
      </c>
      <c r="I4653">
        <v>1.1526732479999999</v>
      </c>
      <c r="J4653">
        <v>7.0780000000000003</v>
      </c>
      <c r="K4653">
        <v>2.1166039288071201</v>
      </c>
      <c r="L4653">
        <v>1.6383294831862101</v>
      </c>
      <c r="M4653">
        <v>0.62086510253862204</v>
      </c>
      <c r="N4653">
        <v>1.1699681420433801E-2</v>
      </c>
      <c r="O4653">
        <v>8.9800121350766295E-3</v>
      </c>
      <c r="P4653" s="2">
        <v>2.18431222190579E-5</v>
      </c>
      <c r="Q4653" t="s">
        <v>26</v>
      </c>
      <c r="R4653" t="s">
        <v>27</v>
      </c>
      <c r="S4653">
        <v>40</v>
      </c>
      <c r="T4653">
        <v>35.042981293944202</v>
      </c>
      <c r="U4653">
        <v>61.325217264402298</v>
      </c>
      <c r="V4653" t="s">
        <v>28</v>
      </c>
      <c r="W4653">
        <v>409.91882986252801</v>
      </c>
      <c r="X4653">
        <v>4099.1882986252804</v>
      </c>
      <c r="Y4653" t="s">
        <v>31</v>
      </c>
    </row>
    <row r="4654" spans="1:25" x14ac:dyDescent="0.35">
      <c r="A4654" t="s">
        <v>25</v>
      </c>
      <c r="B4654" s="1">
        <v>38164</v>
      </c>
      <c r="C4654">
        <v>13.3</v>
      </c>
      <c r="D4654">
        <v>87</v>
      </c>
      <c r="E4654" t="s">
        <v>33</v>
      </c>
      <c r="F4654">
        <v>7</v>
      </c>
      <c r="G4654">
        <v>1</v>
      </c>
      <c r="H4654">
        <v>70.513560244637802</v>
      </c>
      <c r="I4654">
        <v>1.372498464</v>
      </c>
      <c r="J4654">
        <v>9.1760000000000002</v>
      </c>
      <c r="K4654">
        <v>0.90469544740283203</v>
      </c>
      <c r="L4654">
        <v>1.9979059258194101</v>
      </c>
      <c r="M4654">
        <v>0.28007749767151602</v>
      </c>
      <c r="N4654">
        <v>2.8592448609182802E-3</v>
      </c>
      <c r="O4654">
        <v>2.7545399101018501E-3</v>
      </c>
      <c r="P4654" s="2">
        <v>1.08874364364251E-5</v>
      </c>
      <c r="Q4654" t="s">
        <v>26</v>
      </c>
      <c r="R4654" t="s">
        <v>27</v>
      </c>
      <c r="S4654">
        <v>40</v>
      </c>
      <c r="T4654">
        <v>8.5622522445746103</v>
      </c>
      <c r="U4654">
        <v>14.9839414280056</v>
      </c>
      <c r="V4654" t="s">
        <v>28</v>
      </c>
      <c r="W4654">
        <v>125.162156866217</v>
      </c>
      <c r="X4654">
        <v>1251.6215686621699</v>
      </c>
      <c r="Y4654" t="s">
        <v>29</v>
      </c>
    </row>
    <row r="4655" spans="1:25" x14ac:dyDescent="0.35">
      <c r="A4655" t="s">
        <v>25</v>
      </c>
      <c r="B4655" s="1">
        <v>38165</v>
      </c>
      <c r="C4655">
        <v>13.2</v>
      </c>
      <c r="D4655">
        <v>71</v>
      </c>
      <c r="E4655" t="s">
        <v>33</v>
      </c>
      <c r="F4655">
        <v>11</v>
      </c>
      <c r="G4655">
        <v>0</v>
      </c>
      <c r="H4655">
        <v>77.290631948994999</v>
      </c>
      <c r="I4655">
        <v>1.8594723799999999</v>
      </c>
      <c r="J4655">
        <v>11.256</v>
      </c>
      <c r="K4655">
        <v>1.5478774176621</v>
      </c>
      <c r="L4655">
        <v>2.6319573684098301</v>
      </c>
      <c r="M4655">
        <v>0.52156602663279406</v>
      </c>
      <c r="N4655">
        <v>8.5942178072841401E-3</v>
      </c>
      <c r="O4655">
        <v>4.9095767772814602E-2</v>
      </c>
      <c r="P4655">
        <v>3.7995108065976598E-4</v>
      </c>
      <c r="Q4655" t="s">
        <v>26</v>
      </c>
      <c r="R4655" t="s">
        <v>27</v>
      </c>
      <c r="S4655">
        <v>40</v>
      </c>
      <c r="T4655">
        <v>20.933191817053199</v>
      </c>
      <c r="U4655">
        <v>36.633085679843099</v>
      </c>
      <c r="V4655" t="s">
        <v>28</v>
      </c>
      <c r="W4655">
        <v>267.17914656594098</v>
      </c>
      <c r="X4655">
        <v>2671.7914656594098</v>
      </c>
      <c r="Y4655" t="s">
        <v>32</v>
      </c>
    </row>
    <row r="4656" spans="1:25" x14ac:dyDescent="0.35">
      <c r="A4656" t="s">
        <v>25</v>
      </c>
      <c r="B4656" s="1">
        <v>38166</v>
      </c>
      <c r="C4656">
        <v>13.5</v>
      </c>
      <c r="D4656">
        <v>75</v>
      </c>
      <c r="E4656" t="s">
        <v>33</v>
      </c>
      <c r="F4656">
        <v>30</v>
      </c>
      <c r="G4656">
        <v>20.2</v>
      </c>
      <c r="H4656">
        <v>47.133592511768299</v>
      </c>
      <c r="I4656">
        <v>0.65458639723852796</v>
      </c>
      <c r="J4656">
        <v>2.1339999999999999</v>
      </c>
      <c r="K4656">
        <v>0.50963766452679804</v>
      </c>
      <c r="L4656">
        <v>0.74096272145920605</v>
      </c>
      <c r="M4656">
        <v>0.12695985303906901</v>
      </c>
      <c r="N4656">
        <v>7.0478791978059198E-4</v>
      </c>
      <c r="O4656" s="2">
        <v>3.9677507459421801E-8</v>
      </c>
      <c r="P4656" s="2">
        <v>1.37132777633882E-11</v>
      </c>
      <c r="Q4656" t="s">
        <v>26</v>
      </c>
      <c r="R4656" t="s">
        <v>27</v>
      </c>
      <c r="S4656">
        <v>40</v>
      </c>
      <c r="T4656">
        <v>3.2655903384637299</v>
      </c>
      <c r="U4656">
        <v>5.7147830923115297</v>
      </c>
      <c r="V4656" t="s">
        <v>26</v>
      </c>
      <c r="W4656">
        <v>54.491393514040503</v>
      </c>
      <c r="X4656">
        <v>0</v>
      </c>
      <c r="Y4656" t="s">
        <v>26</v>
      </c>
    </row>
    <row r="4657" spans="1:25" x14ac:dyDescent="0.35">
      <c r="A4657" t="s">
        <v>25</v>
      </c>
      <c r="B4657" s="1">
        <v>38167</v>
      </c>
      <c r="C4657">
        <v>11.1</v>
      </c>
      <c r="D4657">
        <v>91</v>
      </c>
      <c r="E4657" t="s">
        <v>33</v>
      </c>
      <c r="F4657">
        <v>7</v>
      </c>
      <c r="G4657">
        <v>2.4</v>
      </c>
      <c r="H4657">
        <v>38.632555055548899</v>
      </c>
      <c r="I4657">
        <v>0</v>
      </c>
      <c r="J4657">
        <v>3.8359999999999999</v>
      </c>
      <c r="K4657">
        <v>3.7653401789018097E-2</v>
      </c>
      <c r="L4657">
        <v>0</v>
      </c>
      <c r="M4657">
        <v>7.5306803578036102E-3</v>
      </c>
      <c r="N4657" s="2">
        <v>4.7485986335899298E-6</v>
      </c>
      <c r="O4657">
        <v>0</v>
      </c>
      <c r="P4657">
        <v>0</v>
      </c>
      <c r="Q4657" t="s">
        <v>26</v>
      </c>
      <c r="R4657" t="s">
        <v>27</v>
      </c>
      <c r="S4657">
        <v>40</v>
      </c>
      <c r="T4657">
        <v>3.9497783131688197E-2</v>
      </c>
      <c r="U4657">
        <v>6.9121120480454296E-2</v>
      </c>
      <c r="V4657" t="s">
        <v>26</v>
      </c>
      <c r="W4657">
        <v>1.13356222657727</v>
      </c>
      <c r="X4657">
        <v>0</v>
      </c>
      <c r="Y4657" t="s">
        <v>26</v>
      </c>
    </row>
    <row r="4658" spans="1:25" x14ac:dyDescent="0.35">
      <c r="A4658" t="s">
        <v>25</v>
      </c>
      <c r="B4658" s="1">
        <v>38168</v>
      </c>
      <c r="C4658">
        <v>9</v>
      </c>
      <c r="D4658">
        <v>95</v>
      </c>
      <c r="E4658" t="s">
        <v>33</v>
      </c>
      <c r="F4658">
        <v>4</v>
      </c>
      <c r="G4658">
        <v>2</v>
      </c>
      <c r="H4658">
        <v>31.231268734350401</v>
      </c>
      <c r="I4658">
        <v>0</v>
      </c>
      <c r="J4658">
        <v>5.16</v>
      </c>
      <c r="K4658">
        <v>5.8395842018233004E-3</v>
      </c>
      <c r="L4658">
        <v>0</v>
      </c>
      <c r="M4658">
        <v>1.16791684036466E-3</v>
      </c>
      <c r="N4658" s="2">
        <v>1.7534282671344901E-7</v>
      </c>
      <c r="O4658">
        <v>0</v>
      </c>
      <c r="P4658">
        <v>0</v>
      </c>
      <c r="Q4658" t="s">
        <v>26</v>
      </c>
      <c r="R4658" t="s">
        <v>27</v>
      </c>
      <c r="S4658">
        <v>40</v>
      </c>
      <c r="T4658">
        <v>1.66328171235554E-3</v>
      </c>
      <c r="U4658">
        <v>2.9107429966221902E-3</v>
      </c>
      <c r="V4658" t="s">
        <v>26</v>
      </c>
      <c r="W4658">
        <v>6.93981338223532E-2</v>
      </c>
      <c r="X4658">
        <v>0</v>
      </c>
      <c r="Y4658" t="s">
        <v>26</v>
      </c>
    </row>
    <row r="4659" spans="1:25" x14ac:dyDescent="0.35">
      <c r="A4659" t="s">
        <v>25</v>
      </c>
      <c r="B4659" s="1">
        <v>38169</v>
      </c>
      <c r="C4659">
        <v>12.3</v>
      </c>
      <c r="D4659">
        <v>59</v>
      </c>
      <c r="E4659" t="s">
        <v>33</v>
      </c>
      <c r="F4659">
        <v>20</v>
      </c>
      <c r="G4659">
        <v>1.4</v>
      </c>
      <c r="H4659">
        <v>58.785770297424399</v>
      </c>
      <c r="I4659">
        <v>0.67636633999999995</v>
      </c>
      <c r="J4659">
        <v>7.0780000000000003</v>
      </c>
      <c r="K4659">
        <v>1.0339016217514001</v>
      </c>
      <c r="L4659">
        <v>1.09188434155632</v>
      </c>
      <c r="M4659">
        <v>0.27627290661138398</v>
      </c>
      <c r="N4659">
        <v>2.79085767527187E-3</v>
      </c>
      <c r="O4659" s="2">
        <v>3.93442175164486E-5</v>
      </c>
      <c r="P4659" s="2">
        <v>3.5338775736505597E-8</v>
      </c>
      <c r="Q4659" t="s">
        <v>26</v>
      </c>
      <c r="R4659" t="s">
        <v>27</v>
      </c>
      <c r="S4659">
        <v>40</v>
      </c>
      <c r="T4659">
        <v>10.7025843495451</v>
      </c>
      <c r="U4659">
        <v>18.729522611703899</v>
      </c>
      <c r="V4659" t="s">
        <v>28</v>
      </c>
      <c r="W4659">
        <v>151.45991863660299</v>
      </c>
      <c r="X4659">
        <v>0</v>
      </c>
      <c r="Y4659" t="s">
        <v>26</v>
      </c>
    </row>
    <row r="4660" spans="1:25" x14ac:dyDescent="0.35">
      <c r="A4660" t="s">
        <v>25</v>
      </c>
      <c r="B4660" s="1">
        <v>38170</v>
      </c>
      <c r="C4660">
        <v>11.8</v>
      </c>
      <c r="D4660">
        <v>78</v>
      </c>
      <c r="E4660" t="s">
        <v>33</v>
      </c>
      <c r="F4660">
        <v>15</v>
      </c>
      <c r="G4660">
        <v>0.2</v>
      </c>
      <c r="H4660">
        <v>69.814268260976405</v>
      </c>
      <c r="I4660">
        <v>1.0257525199999999</v>
      </c>
      <c r="J4660">
        <v>8.9060000000000006</v>
      </c>
      <c r="K4660">
        <v>1.3236680860672101</v>
      </c>
      <c r="L4660">
        <v>1.59285933120985</v>
      </c>
      <c r="M4660">
        <v>0.38549135464385598</v>
      </c>
      <c r="N4660">
        <v>5.0328596731030297E-3</v>
      </c>
      <c r="O4660">
        <v>1.98446802112769E-3</v>
      </c>
      <c r="P4660" s="2">
        <v>4.5053673385314403E-6</v>
      </c>
      <c r="Q4660" t="s">
        <v>26</v>
      </c>
      <c r="R4660" t="s">
        <v>27</v>
      </c>
      <c r="S4660">
        <v>40</v>
      </c>
      <c r="T4660">
        <v>16.1502906475888</v>
      </c>
      <c r="U4660">
        <v>28.2630086332804</v>
      </c>
      <c r="V4660" t="s">
        <v>28</v>
      </c>
      <c r="W4660">
        <v>214.78039084109801</v>
      </c>
      <c r="X4660">
        <v>2147.8039084109801</v>
      </c>
      <c r="Y4660" t="s">
        <v>32</v>
      </c>
    </row>
    <row r="4661" spans="1:25" x14ac:dyDescent="0.35">
      <c r="A4661" t="s">
        <v>25</v>
      </c>
      <c r="B4661" s="1">
        <v>38171</v>
      </c>
      <c r="C4661">
        <v>11.8</v>
      </c>
      <c r="D4661">
        <v>73</v>
      </c>
      <c r="E4661" t="s">
        <v>33</v>
      </c>
      <c r="F4661">
        <v>33</v>
      </c>
      <c r="G4661">
        <v>4.2</v>
      </c>
      <c r="H4661">
        <v>58.917710456192097</v>
      </c>
      <c r="I4661">
        <v>0.35426424300834403</v>
      </c>
      <c r="J4661">
        <v>6.2982761231279403</v>
      </c>
      <c r="K4661">
        <v>2.0087640440657202</v>
      </c>
      <c r="L4661">
        <v>0.62117863969994502</v>
      </c>
      <c r="M4661">
        <v>0.487301903615034</v>
      </c>
      <c r="N4661">
        <v>7.6202909786741296E-3</v>
      </c>
      <c r="O4661" s="2">
        <v>1.11609733109258E-7</v>
      </c>
      <c r="P4661" s="2">
        <v>2.4965511511531701E-11</v>
      </c>
      <c r="Q4661" t="s">
        <v>26</v>
      </c>
      <c r="R4661" t="s">
        <v>27</v>
      </c>
      <c r="S4661">
        <v>40</v>
      </c>
      <c r="T4661">
        <v>32.1639561059812</v>
      </c>
      <c r="U4661">
        <v>56.286923185467003</v>
      </c>
      <c r="V4661" t="s">
        <v>28</v>
      </c>
      <c r="W4661">
        <v>381.96516813170001</v>
      </c>
      <c r="X4661">
        <v>0</v>
      </c>
      <c r="Y4661" t="s">
        <v>26</v>
      </c>
    </row>
    <row r="4662" spans="1:25" x14ac:dyDescent="0.35">
      <c r="A4662" t="s">
        <v>25</v>
      </c>
      <c r="B4662" s="1">
        <v>38172</v>
      </c>
      <c r="C4662">
        <v>10.1</v>
      </c>
      <c r="D4662">
        <v>58</v>
      </c>
      <c r="E4662" t="s">
        <v>33</v>
      </c>
      <c r="F4662">
        <v>13</v>
      </c>
      <c r="G4662">
        <v>1.2</v>
      </c>
      <c r="H4662">
        <v>68.6760560946054</v>
      </c>
      <c r="I4662">
        <v>0.933373683008344</v>
      </c>
      <c r="J4662">
        <v>7.8202761231279396</v>
      </c>
      <c r="K4662">
        <v>1.1543113329397301</v>
      </c>
      <c r="L4662">
        <v>1.4377483086460501</v>
      </c>
      <c r="M4662">
        <v>0.32779327498754801</v>
      </c>
      <c r="N4662">
        <v>3.77729560775926E-3</v>
      </c>
      <c r="O4662">
        <v>6.3062219762758103E-4</v>
      </c>
      <c r="P4662" s="2">
        <v>1.1136501526635801E-6</v>
      </c>
      <c r="Q4662" t="s">
        <v>26</v>
      </c>
      <c r="R4662" t="s">
        <v>27</v>
      </c>
      <c r="S4662">
        <v>40</v>
      </c>
      <c r="T4662">
        <v>12.861073682532799</v>
      </c>
      <c r="U4662">
        <v>22.506878944432401</v>
      </c>
      <c r="V4662" t="s">
        <v>28</v>
      </c>
      <c r="W4662">
        <v>177.097667760825</v>
      </c>
      <c r="X4662">
        <v>1770.9766776082499</v>
      </c>
      <c r="Y4662" t="s">
        <v>29</v>
      </c>
    </row>
    <row r="4663" spans="1:25" x14ac:dyDescent="0.35">
      <c r="A4663" t="s">
        <v>25</v>
      </c>
      <c r="B4663" s="1">
        <v>38173</v>
      </c>
      <c r="C4663">
        <v>9.9</v>
      </c>
      <c r="D4663">
        <v>82</v>
      </c>
      <c r="E4663" t="s">
        <v>33</v>
      </c>
      <c r="F4663">
        <v>6</v>
      </c>
      <c r="G4663">
        <v>0.6</v>
      </c>
      <c r="H4663">
        <v>71.538464836031807</v>
      </c>
      <c r="I4663">
        <v>1.1771314830083399</v>
      </c>
      <c r="J4663">
        <v>9.3062761231279403</v>
      </c>
      <c r="K4663">
        <v>0.89058108475253805</v>
      </c>
      <c r="L4663">
        <v>1.78865488793804</v>
      </c>
      <c r="M4663">
        <v>0.26735256361522403</v>
      </c>
      <c r="N4663">
        <v>2.6333477160863398E-3</v>
      </c>
      <c r="O4663">
        <v>1.3694916829059601E-3</v>
      </c>
      <c r="P4663" s="2">
        <v>4.1299697447476597E-6</v>
      </c>
      <c r="Q4663" t="s">
        <v>26</v>
      </c>
      <c r="R4663" t="s">
        <v>27</v>
      </c>
      <c r="S4663">
        <v>40</v>
      </c>
      <c r="T4663">
        <v>8.3398882184264291</v>
      </c>
      <c r="U4663">
        <v>14.5948043822463</v>
      </c>
      <c r="V4663" t="s">
        <v>28</v>
      </c>
      <c r="W4663">
        <v>122.372121353276</v>
      </c>
      <c r="X4663">
        <v>1223.72121353276</v>
      </c>
      <c r="Y4663" t="s">
        <v>29</v>
      </c>
    </row>
    <row r="4664" spans="1:25" x14ac:dyDescent="0.35">
      <c r="A4664" t="s">
        <v>25</v>
      </c>
      <c r="B4664" s="1">
        <v>38174</v>
      </c>
      <c r="C4664">
        <v>12.5</v>
      </c>
      <c r="D4664">
        <v>87</v>
      </c>
      <c r="E4664" t="s">
        <v>33</v>
      </c>
      <c r="F4664">
        <v>17</v>
      </c>
      <c r="G4664">
        <v>2.8</v>
      </c>
      <c r="H4664">
        <v>53.7320835893035</v>
      </c>
      <c r="I4664">
        <v>0.37488461788522298</v>
      </c>
      <c r="J4664">
        <v>11.2602761231279</v>
      </c>
      <c r="K4664">
        <v>0.58184895166171402</v>
      </c>
      <c r="L4664">
        <v>0.69215963592740504</v>
      </c>
      <c r="M4664">
        <v>0.14341631454738901</v>
      </c>
      <c r="N4664">
        <v>8.7447692002338095E-4</v>
      </c>
      <c r="O4664" s="2">
        <v>2.0247304293146701E-8</v>
      </c>
      <c r="P4664" s="2">
        <v>5.9152292284540102E-12</v>
      </c>
      <c r="Q4664" t="s">
        <v>26</v>
      </c>
      <c r="R4664" t="s">
        <v>27</v>
      </c>
      <c r="S4664">
        <v>40</v>
      </c>
      <c r="T4664">
        <v>4.0819204881908799</v>
      </c>
      <c r="U4664">
        <v>7.1433608543340501</v>
      </c>
      <c r="V4664" t="s">
        <v>26</v>
      </c>
      <c r="W4664">
        <v>66.118096768572201</v>
      </c>
      <c r="X4664">
        <v>0</v>
      </c>
      <c r="Y4664" t="s">
        <v>26</v>
      </c>
    </row>
    <row r="4665" spans="1:25" x14ac:dyDescent="0.35">
      <c r="A4665" t="s">
        <v>25</v>
      </c>
      <c r="B4665" s="1">
        <v>38175</v>
      </c>
      <c r="C4665">
        <v>11.3</v>
      </c>
      <c r="D4665">
        <v>84</v>
      </c>
      <c r="E4665" t="s">
        <v>33</v>
      </c>
      <c r="F4665">
        <v>6</v>
      </c>
      <c r="G4665">
        <v>0.2</v>
      </c>
      <c r="H4665">
        <v>62.246438460568697</v>
      </c>
      <c r="I4665">
        <v>0.61913485788522304</v>
      </c>
      <c r="J4665">
        <v>12.9982761231279</v>
      </c>
      <c r="K4665">
        <v>0.62906728049620697</v>
      </c>
      <c r="L4665">
        <v>1.10650669248366</v>
      </c>
      <c r="M4665">
        <v>0.16855303634563701</v>
      </c>
      <c r="N4665">
        <v>1.1638383169210601E-3</v>
      </c>
      <c r="O4665" s="2">
        <v>1.06424829260341E-5</v>
      </c>
      <c r="P4665" s="2">
        <v>9.8769876178055994E-9</v>
      </c>
      <c r="Q4665" t="s">
        <v>26</v>
      </c>
      <c r="R4665" t="s">
        <v>27</v>
      </c>
      <c r="S4665">
        <v>40</v>
      </c>
      <c r="T4665">
        <v>4.6544058704361397</v>
      </c>
      <c r="U4665">
        <v>8.1452102732632401</v>
      </c>
      <c r="V4665" t="s">
        <v>26</v>
      </c>
      <c r="W4665">
        <v>74.067574738714498</v>
      </c>
      <c r="X4665">
        <v>740.67574738714495</v>
      </c>
      <c r="Y4665" t="s">
        <v>29</v>
      </c>
    </row>
    <row r="4666" spans="1:25" x14ac:dyDescent="0.35">
      <c r="A4666" t="s">
        <v>25</v>
      </c>
      <c r="B4666" s="1">
        <v>38176</v>
      </c>
      <c r="C4666">
        <v>9.6999999999999993</v>
      </c>
      <c r="D4666">
        <v>73</v>
      </c>
      <c r="E4666" t="s">
        <v>33</v>
      </c>
      <c r="F4666">
        <v>7</v>
      </c>
      <c r="G4666">
        <v>8.4</v>
      </c>
      <c r="H4666">
        <v>37.539773646803802</v>
      </c>
      <c r="I4666">
        <v>0</v>
      </c>
      <c r="J4666">
        <v>3.0180337124441499</v>
      </c>
      <c r="K4666">
        <v>3.00818454713246E-2</v>
      </c>
      <c r="L4666">
        <v>0</v>
      </c>
      <c r="M4666">
        <v>6.0163690942649202E-3</v>
      </c>
      <c r="N4666" s="2">
        <v>3.1914711203525302E-6</v>
      </c>
      <c r="O4666">
        <v>0</v>
      </c>
      <c r="P4666">
        <v>0</v>
      </c>
      <c r="Q4666" t="s">
        <v>26</v>
      </c>
      <c r="R4666" t="s">
        <v>27</v>
      </c>
      <c r="S4666">
        <v>40</v>
      </c>
      <c r="T4666">
        <v>2.6972485338915199E-2</v>
      </c>
      <c r="U4666">
        <v>4.72018493431016E-2</v>
      </c>
      <c r="V4666" t="s">
        <v>26</v>
      </c>
      <c r="W4666">
        <v>0.80992020593657899</v>
      </c>
      <c r="X4666">
        <v>0</v>
      </c>
      <c r="Y4666" t="s">
        <v>26</v>
      </c>
    </row>
    <row r="4667" spans="1:25" x14ac:dyDescent="0.35">
      <c r="A4667" t="s">
        <v>25</v>
      </c>
      <c r="B4667" s="1">
        <v>38177</v>
      </c>
      <c r="C4667">
        <v>8.1999999999999993</v>
      </c>
      <c r="D4667">
        <v>77</v>
      </c>
      <c r="E4667" t="s">
        <v>33</v>
      </c>
      <c r="F4667">
        <v>6</v>
      </c>
      <c r="G4667">
        <v>0</v>
      </c>
      <c r="H4667">
        <v>51.898951181174901</v>
      </c>
      <c r="I4667">
        <v>0.26333229000000002</v>
      </c>
      <c r="J4667">
        <v>4.1980337124441496</v>
      </c>
      <c r="K4667">
        <v>0.27606415723922001</v>
      </c>
      <c r="L4667">
        <v>0.45526971677476502</v>
      </c>
      <c r="M4667">
        <v>6.4356569719279402E-2</v>
      </c>
      <c r="N4667">
        <v>2.1172800975029601E-4</v>
      </c>
      <c r="O4667" s="2">
        <v>5.1076623798614895E-13</v>
      </c>
      <c r="P4667" s="2">
        <v>5.3029757254096103E-17</v>
      </c>
      <c r="Q4667" t="s">
        <v>26</v>
      </c>
      <c r="R4667" t="s">
        <v>27</v>
      </c>
      <c r="S4667">
        <v>40</v>
      </c>
      <c r="T4667">
        <v>1.15969845636014</v>
      </c>
      <c r="U4667">
        <v>2.0294722986302398</v>
      </c>
      <c r="V4667" t="s">
        <v>26</v>
      </c>
      <c r="W4667">
        <v>22.105932474641602</v>
      </c>
      <c r="X4667">
        <v>0</v>
      </c>
      <c r="Y4667" t="s">
        <v>26</v>
      </c>
    </row>
    <row r="4668" spans="1:25" x14ac:dyDescent="0.35">
      <c r="A4668" t="s">
        <v>25</v>
      </c>
      <c r="B4668" s="1">
        <v>38178</v>
      </c>
      <c r="C4668">
        <v>11.2</v>
      </c>
      <c r="D4668">
        <v>72</v>
      </c>
      <c r="E4668" t="s">
        <v>33</v>
      </c>
      <c r="F4668">
        <v>4</v>
      </c>
      <c r="G4668">
        <v>0.2</v>
      </c>
      <c r="H4668">
        <v>64.155612745040997</v>
      </c>
      <c r="I4668">
        <v>0.68732313</v>
      </c>
      <c r="J4668">
        <v>5.9180337124441502</v>
      </c>
      <c r="K4668">
        <v>0.62251390514085803</v>
      </c>
      <c r="L4668">
        <v>1.0653272734692401</v>
      </c>
      <c r="M4668">
        <v>0.16551914646414601</v>
      </c>
      <c r="N4668">
        <v>1.12701652899564E-3</v>
      </c>
      <c r="O4668" s="2">
        <v>6.9898334389429399E-6</v>
      </c>
      <c r="P4668" s="2">
        <v>5.9092155121985502E-9</v>
      </c>
      <c r="Q4668" t="s">
        <v>26</v>
      </c>
      <c r="R4668" t="s">
        <v>27</v>
      </c>
      <c r="S4668">
        <v>40</v>
      </c>
      <c r="T4668">
        <v>4.5731657850219998</v>
      </c>
      <c r="U4668">
        <v>8.0030401237884998</v>
      </c>
      <c r="V4668" t="s">
        <v>26</v>
      </c>
      <c r="W4668">
        <v>72.948656023199007</v>
      </c>
      <c r="X4668">
        <v>729.48656023198998</v>
      </c>
      <c r="Y4668" t="s">
        <v>29</v>
      </c>
    </row>
    <row r="4669" spans="1:25" x14ac:dyDescent="0.35">
      <c r="A4669" t="s">
        <v>25</v>
      </c>
      <c r="B4669" s="1">
        <v>38179</v>
      </c>
      <c r="C4669">
        <v>9.8000000000000007</v>
      </c>
      <c r="D4669">
        <v>77</v>
      </c>
      <c r="E4669" t="s">
        <v>33</v>
      </c>
      <c r="F4669">
        <v>4</v>
      </c>
      <c r="G4669">
        <v>0</v>
      </c>
      <c r="H4669">
        <v>70.463612761292396</v>
      </c>
      <c r="I4669">
        <v>0.99595990000000001</v>
      </c>
      <c r="J4669">
        <v>7.3860337124441502</v>
      </c>
      <c r="K4669">
        <v>0.77649933000936699</v>
      </c>
      <c r="L4669">
        <v>1.4897211338282901</v>
      </c>
      <c r="M4669">
        <v>0.22240524700320999</v>
      </c>
      <c r="N4669">
        <v>1.9011465915418999E-3</v>
      </c>
      <c r="O4669">
        <v>2.6317116205885899E-4</v>
      </c>
      <c r="P4669" s="2">
        <v>5.0704809057960499E-7</v>
      </c>
      <c r="Q4669" t="s">
        <v>26</v>
      </c>
      <c r="R4669" t="s">
        <v>27</v>
      </c>
      <c r="S4669">
        <v>40</v>
      </c>
      <c r="T4669">
        <v>6.6286025634614099</v>
      </c>
      <c r="U4669">
        <v>11.6000544860575</v>
      </c>
      <c r="V4669" t="s">
        <v>28</v>
      </c>
      <c r="W4669">
        <v>100.47272493420699</v>
      </c>
      <c r="X4669">
        <v>1004.72724934207</v>
      </c>
      <c r="Y4669" t="s">
        <v>29</v>
      </c>
    </row>
    <row r="4670" spans="1:25" x14ac:dyDescent="0.35">
      <c r="A4670" t="s">
        <v>25</v>
      </c>
      <c r="B4670" s="1">
        <v>38180</v>
      </c>
      <c r="C4670">
        <v>7.9</v>
      </c>
      <c r="D4670">
        <v>80</v>
      </c>
      <c r="E4670" t="s">
        <v>33</v>
      </c>
      <c r="F4670">
        <v>4</v>
      </c>
      <c r="G4670">
        <v>0</v>
      </c>
      <c r="H4670">
        <v>73.693972812502096</v>
      </c>
      <c r="I4670">
        <v>1.2175579000000001</v>
      </c>
      <c r="J4670">
        <v>8.5120337124441505</v>
      </c>
      <c r="K4670">
        <v>0.87717831548216896</v>
      </c>
      <c r="L4670">
        <v>1.7936929819762299</v>
      </c>
      <c r="M4670">
        <v>0.26352927979193302</v>
      </c>
      <c r="N4670">
        <v>2.5670599612288001E-3</v>
      </c>
      <c r="O4670">
        <v>1.33383455869975E-3</v>
      </c>
      <c r="P4670" s="2">
        <v>4.0502203137592999E-6</v>
      </c>
      <c r="Q4670" t="s">
        <v>26</v>
      </c>
      <c r="R4670" t="s">
        <v>27</v>
      </c>
      <c r="S4670">
        <v>40</v>
      </c>
      <c r="T4670">
        <v>8.1308700211830107</v>
      </c>
      <c r="U4670">
        <v>14.2290225370703</v>
      </c>
      <c r="V4670" t="s">
        <v>28</v>
      </c>
      <c r="W4670">
        <v>119.738619020641</v>
      </c>
      <c r="X4670">
        <v>1197.38619020641</v>
      </c>
      <c r="Y4670" t="s">
        <v>29</v>
      </c>
    </row>
    <row r="4671" spans="1:25" x14ac:dyDescent="0.35">
      <c r="A4671" t="s">
        <v>25</v>
      </c>
      <c r="B4671" s="1">
        <v>38181</v>
      </c>
      <c r="C4671">
        <v>10.199999999999999</v>
      </c>
      <c r="D4671">
        <v>64</v>
      </c>
      <c r="E4671" t="s">
        <v>33</v>
      </c>
      <c r="F4671">
        <v>13</v>
      </c>
      <c r="G4671">
        <v>0.2</v>
      </c>
      <c r="H4671">
        <v>79.332859708715702</v>
      </c>
      <c r="I4671">
        <v>1.7183693799999999</v>
      </c>
      <c r="J4671">
        <v>10.0520337124441</v>
      </c>
      <c r="K4671">
        <v>2.0450080305193099</v>
      </c>
      <c r="L4671">
        <v>2.4077444255833398</v>
      </c>
      <c r="M4671">
        <v>0.66961225242808997</v>
      </c>
      <c r="N4671">
        <v>1.33744615742137E-2</v>
      </c>
      <c r="O4671">
        <v>7.1976785717925304E-2</v>
      </c>
      <c r="P4671">
        <v>4.48503789862059E-4</v>
      </c>
      <c r="Q4671" t="s">
        <v>26</v>
      </c>
      <c r="R4671" t="s">
        <v>27</v>
      </c>
      <c r="S4671">
        <v>40</v>
      </c>
      <c r="T4671">
        <v>33.121429401671399</v>
      </c>
      <c r="U4671">
        <v>57.962501452924997</v>
      </c>
      <c r="V4671" t="s">
        <v>28</v>
      </c>
      <c r="W4671">
        <v>391.32014813200198</v>
      </c>
      <c r="X4671">
        <v>3913.2014813200199</v>
      </c>
      <c r="Y4671" t="s">
        <v>32</v>
      </c>
    </row>
    <row r="4672" spans="1:25" x14ac:dyDescent="0.35">
      <c r="A4672" t="s">
        <v>25</v>
      </c>
      <c r="B4672" s="1">
        <v>38182</v>
      </c>
      <c r="C4672">
        <v>10.5</v>
      </c>
      <c r="D4672">
        <v>63</v>
      </c>
      <c r="E4672" t="s">
        <v>33</v>
      </c>
      <c r="F4672">
        <v>9</v>
      </c>
      <c r="G4672">
        <v>0</v>
      </c>
      <c r="H4672">
        <v>81.762623183975904</v>
      </c>
      <c r="I4672">
        <v>2.2467575000000002</v>
      </c>
      <c r="J4672">
        <v>11.646033712444099</v>
      </c>
      <c r="K4672">
        <v>2.1780062832829299</v>
      </c>
      <c r="L4672">
        <v>3.03144569721572</v>
      </c>
      <c r="M4672">
        <v>0.77001810074565902</v>
      </c>
      <c r="N4672">
        <v>1.7126773631407799E-2</v>
      </c>
      <c r="O4672">
        <v>0.222126711092624</v>
      </c>
      <c r="P4672">
        <v>2.42270975708945E-3</v>
      </c>
      <c r="Q4672" t="s">
        <v>26</v>
      </c>
      <c r="R4672" t="s">
        <v>27</v>
      </c>
      <c r="S4672">
        <v>40</v>
      </c>
      <c r="T4672">
        <v>36.722382540080197</v>
      </c>
      <c r="U4672">
        <v>64.264169445140396</v>
      </c>
      <c r="V4672" t="s">
        <v>28</v>
      </c>
      <c r="W4672">
        <v>425.98929264020501</v>
      </c>
      <c r="X4672">
        <v>4259.8929264020499</v>
      </c>
      <c r="Y4672" t="s">
        <v>31</v>
      </c>
    </row>
    <row r="4673" spans="1:25" x14ac:dyDescent="0.35">
      <c r="A4673" t="s">
        <v>25</v>
      </c>
      <c r="B4673" s="1">
        <v>38183</v>
      </c>
      <c r="C4673">
        <v>12.4</v>
      </c>
      <c r="D4673">
        <v>82</v>
      </c>
      <c r="E4673" t="s">
        <v>33</v>
      </c>
      <c r="F4673">
        <v>11</v>
      </c>
      <c r="G4673">
        <v>0.8</v>
      </c>
      <c r="H4673">
        <v>77.385137793993295</v>
      </c>
      <c r="I4673">
        <v>2.5459147999999998</v>
      </c>
      <c r="J4673">
        <v>13.582033712444099</v>
      </c>
      <c r="K4673">
        <v>1.55918313225115</v>
      </c>
      <c r="L4673">
        <v>3.4670889302211498</v>
      </c>
      <c r="M4673">
        <v>0.57870870055685097</v>
      </c>
      <c r="N4673">
        <v>1.0330542408488999E-2</v>
      </c>
      <c r="O4673">
        <v>0.13912459590968199</v>
      </c>
      <c r="P4673">
        <v>2.1001909269570702E-3</v>
      </c>
      <c r="Q4673" t="s">
        <v>26</v>
      </c>
      <c r="R4673" t="s">
        <v>27</v>
      </c>
      <c r="S4673">
        <v>40</v>
      </c>
      <c r="T4673">
        <v>21.1867168227026</v>
      </c>
      <c r="U4673">
        <v>37.076754439729498</v>
      </c>
      <c r="V4673" t="s">
        <v>28</v>
      </c>
      <c r="W4673">
        <v>269.88868907915099</v>
      </c>
      <c r="X4673">
        <v>2698.8868907915098</v>
      </c>
      <c r="Y4673" t="s">
        <v>32</v>
      </c>
    </row>
    <row r="4674" spans="1:25" x14ac:dyDescent="0.35">
      <c r="A4674" t="s">
        <v>25</v>
      </c>
      <c r="B4674" s="1">
        <v>38184</v>
      </c>
      <c r="C4674">
        <v>11.7</v>
      </c>
      <c r="D4674">
        <v>92</v>
      </c>
      <c r="E4674" t="s">
        <v>33</v>
      </c>
      <c r="F4674">
        <v>7</v>
      </c>
      <c r="G4674">
        <v>9.6</v>
      </c>
      <c r="H4674">
        <v>27.629809767802001</v>
      </c>
      <c r="I4674">
        <v>0.78913192017421296</v>
      </c>
      <c r="J4674">
        <v>1.97905477276238</v>
      </c>
      <c r="K4674">
        <v>2.4728704454227198E-3</v>
      </c>
      <c r="L4674">
        <v>0.79037495353572096</v>
      </c>
      <c r="M4674">
        <v>6.2254837982434895E-4</v>
      </c>
      <c r="N4674" s="2">
        <v>5.7577831417397101E-8</v>
      </c>
      <c r="O4674" s="2">
        <v>1.23462636354278E-14</v>
      </c>
      <c r="P4674" s="2">
        <v>5.0034319357968401E-18</v>
      </c>
      <c r="Q4674" t="s">
        <v>26</v>
      </c>
      <c r="R4674" t="s">
        <v>27</v>
      </c>
      <c r="S4674">
        <v>40</v>
      </c>
      <c r="T4674">
        <v>3.8601337854262898E-4</v>
      </c>
      <c r="U4674">
        <v>6.7552341244960195E-4</v>
      </c>
      <c r="V4674" t="s">
        <v>26</v>
      </c>
      <c r="W4674">
        <v>1.9128750563239798E-2</v>
      </c>
      <c r="X4674">
        <v>0</v>
      </c>
      <c r="Y4674" t="s">
        <v>26</v>
      </c>
    </row>
    <row r="4675" spans="1:25" x14ac:dyDescent="0.35">
      <c r="A4675" t="s">
        <v>25</v>
      </c>
      <c r="B4675" s="1">
        <v>38185</v>
      </c>
      <c r="C4675">
        <v>10.7</v>
      </c>
      <c r="D4675">
        <v>98</v>
      </c>
      <c r="E4675" t="s">
        <v>33</v>
      </c>
      <c r="F4675">
        <v>4</v>
      </c>
      <c r="G4675">
        <v>11.8</v>
      </c>
      <c r="H4675">
        <v>6.4159860925647099</v>
      </c>
      <c r="I4675">
        <v>0</v>
      </c>
      <c r="J4675">
        <v>1.63</v>
      </c>
      <c r="K4675" s="2">
        <v>1.99965456266915E-7</v>
      </c>
      <c r="L4675">
        <v>0</v>
      </c>
      <c r="M4675" s="2">
        <v>3.9993091253383102E-8</v>
      </c>
      <c r="N4675" s="2">
        <v>2.1881762912320799E-15</v>
      </c>
      <c r="O4675">
        <v>0</v>
      </c>
      <c r="P4675">
        <v>0</v>
      </c>
      <c r="Q4675" t="s">
        <v>26</v>
      </c>
      <c r="R4675" t="s">
        <v>27</v>
      </c>
      <c r="S4675">
        <v>40</v>
      </c>
      <c r="T4675" s="2">
        <v>4.2639828900912298E-11</v>
      </c>
      <c r="U4675" s="2">
        <v>7.46197005765965E-11</v>
      </c>
      <c r="V4675" t="s">
        <v>26</v>
      </c>
      <c r="W4675" s="2">
        <v>1.3912256099688201E-8</v>
      </c>
      <c r="X4675">
        <v>0</v>
      </c>
      <c r="Y4675" t="s">
        <v>26</v>
      </c>
    </row>
    <row r="4676" spans="1:25" x14ac:dyDescent="0.35">
      <c r="A4676" t="s">
        <v>25</v>
      </c>
      <c r="B4676" s="1">
        <v>38186</v>
      </c>
      <c r="C4676">
        <v>10.6</v>
      </c>
      <c r="D4676">
        <v>80</v>
      </c>
      <c r="E4676" t="s">
        <v>33</v>
      </c>
      <c r="F4676">
        <v>11</v>
      </c>
      <c r="G4676">
        <v>9</v>
      </c>
      <c r="H4676">
        <v>25.693092176815501</v>
      </c>
      <c r="I4676">
        <v>0</v>
      </c>
      <c r="J4676">
        <v>1.6120000000000001</v>
      </c>
      <c r="K4676">
        <v>1.6648825617508001E-3</v>
      </c>
      <c r="L4676">
        <v>0</v>
      </c>
      <c r="M4676">
        <v>3.3297651235015998E-4</v>
      </c>
      <c r="N4676" s="2">
        <v>1.9021334207539499E-8</v>
      </c>
      <c r="O4676">
        <v>0</v>
      </c>
      <c r="P4676">
        <v>0</v>
      </c>
      <c r="Q4676" t="s">
        <v>26</v>
      </c>
      <c r="R4676" t="s">
        <v>27</v>
      </c>
      <c r="S4676">
        <v>40</v>
      </c>
      <c r="T4676">
        <v>1.9702557548370101E-4</v>
      </c>
      <c r="U4676">
        <v>3.4479475709647697E-4</v>
      </c>
      <c r="V4676" t="s">
        <v>26</v>
      </c>
      <c r="W4676">
        <v>1.05678412700184E-2</v>
      </c>
      <c r="X4676">
        <v>0</v>
      </c>
      <c r="Y4676" t="s">
        <v>26</v>
      </c>
    </row>
    <row r="4677" spans="1:25" x14ac:dyDescent="0.35">
      <c r="A4677" t="s">
        <v>25</v>
      </c>
      <c r="B4677" s="1">
        <v>38187</v>
      </c>
      <c r="C4677">
        <v>10.4</v>
      </c>
      <c r="D4677">
        <v>60</v>
      </c>
      <c r="E4677" t="s">
        <v>33</v>
      </c>
      <c r="F4677">
        <v>15</v>
      </c>
      <c r="G4677">
        <v>0</v>
      </c>
      <c r="H4677">
        <v>55.138054758434997</v>
      </c>
      <c r="I4677">
        <v>0.56630599999999998</v>
      </c>
      <c r="J4677">
        <v>3.1880000000000002</v>
      </c>
      <c r="K4677">
        <v>0.60083321275234203</v>
      </c>
      <c r="L4677">
        <v>0.78430742142572396</v>
      </c>
      <c r="M4677">
        <v>0.151067298688491</v>
      </c>
      <c r="N4677">
        <v>9.58739508117577E-4</v>
      </c>
      <c r="O4677" s="2">
        <v>1.47811187643287E-7</v>
      </c>
      <c r="P4677" s="2">
        <v>5.8774395636000902E-11</v>
      </c>
      <c r="Q4677" t="s">
        <v>26</v>
      </c>
      <c r="R4677" t="s">
        <v>27</v>
      </c>
      <c r="S4677">
        <v>40</v>
      </c>
      <c r="T4677">
        <v>4.3084826994972998</v>
      </c>
      <c r="U4677">
        <v>7.53984472412027</v>
      </c>
      <c r="V4677" t="s">
        <v>26</v>
      </c>
      <c r="W4677">
        <v>69.282506912354293</v>
      </c>
      <c r="X4677">
        <v>0</v>
      </c>
      <c r="Y4677" t="s">
        <v>26</v>
      </c>
    </row>
    <row r="4678" spans="1:25" x14ac:dyDescent="0.35">
      <c r="A4678" t="s">
        <v>25</v>
      </c>
      <c r="B4678" s="1">
        <v>38188</v>
      </c>
      <c r="C4678">
        <v>10.199999999999999</v>
      </c>
      <c r="D4678">
        <v>68</v>
      </c>
      <c r="E4678" t="s">
        <v>33</v>
      </c>
      <c r="F4678">
        <v>7</v>
      </c>
      <c r="G4678">
        <v>0</v>
      </c>
      <c r="H4678">
        <v>68.017805676509099</v>
      </c>
      <c r="I4678">
        <v>1.0114717600000001</v>
      </c>
      <c r="J4678">
        <v>4.7279999999999998</v>
      </c>
      <c r="K4678">
        <v>0.83529423058086305</v>
      </c>
      <c r="L4678">
        <v>1.3180239108482601</v>
      </c>
      <c r="M4678">
        <v>0.23243686493005999</v>
      </c>
      <c r="N4678">
        <v>2.0555534313576001E-3</v>
      </c>
      <c r="O4678">
        <v>1.2262738550737799E-4</v>
      </c>
      <c r="P4678" s="2">
        <v>1.74936579797295E-7</v>
      </c>
      <c r="Q4678" t="s">
        <v>26</v>
      </c>
      <c r="R4678" t="s">
        <v>27</v>
      </c>
      <c r="S4678">
        <v>40</v>
      </c>
      <c r="T4678">
        <v>7.4912308402198802</v>
      </c>
      <c r="U4678">
        <v>13.1096539703848</v>
      </c>
      <c r="V4678" t="s">
        <v>28</v>
      </c>
      <c r="W4678">
        <v>111.610851821344</v>
      </c>
      <c r="X4678">
        <v>1116.10851821344</v>
      </c>
      <c r="Y4678" t="s">
        <v>29</v>
      </c>
    </row>
    <row r="4679" spans="1:25" x14ac:dyDescent="0.35">
      <c r="A4679" t="s">
        <v>25</v>
      </c>
      <c r="B4679" s="1">
        <v>38189</v>
      </c>
      <c r="C4679">
        <v>10.8</v>
      </c>
      <c r="D4679">
        <v>65</v>
      </c>
      <c r="E4679" t="s">
        <v>33</v>
      </c>
      <c r="F4679">
        <v>6</v>
      </c>
      <c r="G4679">
        <v>0</v>
      </c>
      <c r="H4679">
        <v>75.760639007983698</v>
      </c>
      <c r="I4679">
        <v>1.52422491</v>
      </c>
      <c r="J4679">
        <v>6.3760000000000003</v>
      </c>
      <c r="K4679">
        <v>1.08268949046582</v>
      </c>
      <c r="L4679">
        <v>1.9080937736985499</v>
      </c>
      <c r="M4679">
        <v>0.33084768714742202</v>
      </c>
      <c r="N4679">
        <v>3.83981805452073E-3</v>
      </c>
      <c r="O4679">
        <v>3.5542192755040102E-3</v>
      </c>
      <c r="P4679" s="2">
        <v>1.25544920461608E-5</v>
      </c>
      <c r="Q4679" t="s">
        <v>26</v>
      </c>
      <c r="R4679" t="s">
        <v>27</v>
      </c>
      <c r="S4679">
        <v>40</v>
      </c>
      <c r="T4679">
        <v>11.5585723680279</v>
      </c>
      <c r="U4679">
        <v>20.2275016440488</v>
      </c>
      <c r="V4679" t="s">
        <v>28</v>
      </c>
      <c r="W4679">
        <v>161.72370326437701</v>
      </c>
      <c r="X4679">
        <v>1617.2370326437699</v>
      </c>
      <c r="Y4679" t="s">
        <v>29</v>
      </c>
    </row>
    <row r="4680" spans="1:25" x14ac:dyDescent="0.35">
      <c r="A4680" t="s">
        <v>25</v>
      </c>
      <c r="B4680" s="1">
        <v>38190</v>
      </c>
      <c r="C4680">
        <v>11.4</v>
      </c>
      <c r="D4680">
        <v>96</v>
      </c>
      <c r="E4680" t="s">
        <v>33</v>
      </c>
      <c r="F4680">
        <v>4</v>
      </c>
      <c r="G4680">
        <v>9.4</v>
      </c>
      <c r="H4680">
        <v>22.221090054400101</v>
      </c>
      <c r="I4680">
        <v>0.161847396056848</v>
      </c>
      <c r="J4680">
        <v>1.756</v>
      </c>
      <c r="K4680">
        <v>3.6179957070085799E-4</v>
      </c>
      <c r="L4680">
        <v>0.26307654847212902</v>
      </c>
      <c r="M4680" s="2">
        <v>8.0049249950255906E-5</v>
      </c>
      <c r="N4680" s="2">
        <v>1.5258479783850299E-9</v>
      </c>
      <c r="O4680" s="2">
        <v>1.9928978474094001E-29</v>
      </c>
      <c r="P4680" s="2">
        <v>5.3286898676850899E-34</v>
      </c>
      <c r="Q4680" t="s">
        <v>26</v>
      </c>
      <c r="R4680" t="s">
        <v>27</v>
      </c>
      <c r="S4680">
        <v>40</v>
      </c>
      <c r="T4680" s="2">
        <v>1.47089947661619E-5</v>
      </c>
      <c r="U4680" s="2">
        <v>2.5740740840783401E-5</v>
      </c>
      <c r="V4680" t="s">
        <v>26</v>
      </c>
      <c r="W4680">
        <v>1.0706693961461901E-3</v>
      </c>
      <c r="X4680">
        <v>0</v>
      </c>
      <c r="Y4680" t="s">
        <v>26</v>
      </c>
    </row>
    <row r="4681" spans="1:25" x14ac:dyDescent="0.35">
      <c r="A4681" t="s">
        <v>25</v>
      </c>
      <c r="B4681" s="1">
        <v>38191</v>
      </c>
      <c r="C4681">
        <v>9.1999999999999993</v>
      </c>
      <c r="D4681">
        <v>54</v>
      </c>
      <c r="E4681" t="s">
        <v>33</v>
      </c>
      <c r="F4681">
        <v>15</v>
      </c>
      <c r="G4681">
        <v>0.4</v>
      </c>
      <c r="H4681">
        <v>53.496002497188798</v>
      </c>
      <c r="I4681">
        <v>0.74514257605684797</v>
      </c>
      <c r="J4681">
        <v>3.1160000000000001</v>
      </c>
      <c r="K4681">
        <v>0.51385927928049502</v>
      </c>
      <c r="L4681">
        <v>0.93268978324944896</v>
      </c>
      <c r="M4681">
        <v>0.13317622153386499</v>
      </c>
      <c r="N4681">
        <v>7.6701550555774304E-4</v>
      </c>
      <c r="O4681" s="2">
        <v>8.9815250563424801E-7</v>
      </c>
      <c r="P4681" s="2">
        <v>5.4734995352589496E-10</v>
      </c>
      <c r="Q4681" t="s">
        <v>26</v>
      </c>
      <c r="R4681" t="s">
        <v>27</v>
      </c>
      <c r="S4681">
        <v>40</v>
      </c>
      <c r="T4681">
        <v>3.3112951128771799</v>
      </c>
      <c r="U4681">
        <v>5.7947664475350598</v>
      </c>
      <c r="V4681" t="s">
        <v>26</v>
      </c>
      <c r="W4681">
        <v>55.152551668850698</v>
      </c>
      <c r="X4681">
        <v>0</v>
      </c>
      <c r="Y4681" t="s">
        <v>26</v>
      </c>
    </row>
    <row r="4682" spans="1:25" x14ac:dyDescent="0.35">
      <c r="A4682" t="s">
        <v>25</v>
      </c>
      <c r="B4682" s="1">
        <v>38192</v>
      </c>
      <c r="C4682">
        <v>8.9</v>
      </c>
      <c r="D4682">
        <v>73</v>
      </c>
      <c r="E4682" t="s">
        <v>33</v>
      </c>
      <c r="F4682">
        <v>4</v>
      </c>
      <c r="G4682">
        <v>0</v>
      </c>
      <c r="H4682">
        <v>64.060919620237101</v>
      </c>
      <c r="I4682">
        <v>1.07753957605685</v>
      </c>
      <c r="J4682">
        <v>4.4219999999999997</v>
      </c>
      <c r="K4682">
        <v>0.619958817780632</v>
      </c>
      <c r="L4682">
        <v>1.33923022970418</v>
      </c>
      <c r="M4682">
        <v>0.17314623911975799</v>
      </c>
      <c r="N4682">
        <v>1.22056250657962E-3</v>
      </c>
      <c r="O4682" s="2">
        <v>5.8814537313004998E-5</v>
      </c>
      <c r="P4682" s="2">
        <v>8.7256843119059703E-8</v>
      </c>
      <c r="Q4682" t="s">
        <v>26</v>
      </c>
      <c r="R4682" t="s">
        <v>27</v>
      </c>
      <c r="S4682">
        <v>40</v>
      </c>
      <c r="T4682">
        <v>4.5416459196191798</v>
      </c>
      <c r="U4682">
        <v>7.9478803593335696</v>
      </c>
      <c r="V4682" t="s">
        <v>26</v>
      </c>
      <c r="W4682">
        <v>72.513744987629494</v>
      </c>
      <c r="X4682">
        <v>725.13744987629502</v>
      </c>
      <c r="Y4682" t="s">
        <v>29</v>
      </c>
    </row>
    <row r="4683" spans="1:25" x14ac:dyDescent="0.35">
      <c r="A4683" t="s">
        <v>25</v>
      </c>
      <c r="B4683" s="1">
        <v>38193</v>
      </c>
      <c r="C4683">
        <v>10.6</v>
      </c>
      <c r="D4683">
        <v>71</v>
      </c>
      <c r="E4683" t="s">
        <v>33</v>
      </c>
      <c r="F4683">
        <v>11</v>
      </c>
      <c r="G4683">
        <v>0</v>
      </c>
      <c r="H4683">
        <v>73.380259120133303</v>
      </c>
      <c r="I4683">
        <v>1.49525180605685</v>
      </c>
      <c r="J4683">
        <v>6.0339999999999998</v>
      </c>
      <c r="K4683">
        <v>1.2308848690954901</v>
      </c>
      <c r="L4683">
        <v>1.8465472410628001</v>
      </c>
      <c r="M4683">
        <v>0.37273140273501298</v>
      </c>
      <c r="N4683">
        <v>4.7417624728351999E-3</v>
      </c>
      <c r="O4683">
        <v>4.2231776277631599E-3</v>
      </c>
      <c r="P4683" s="2">
        <v>1.37680483361962E-5</v>
      </c>
      <c r="Q4683" t="s">
        <v>26</v>
      </c>
      <c r="R4683" t="s">
        <v>27</v>
      </c>
      <c r="S4683">
        <v>40</v>
      </c>
      <c r="T4683">
        <v>14.3124955221239</v>
      </c>
      <c r="U4683">
        <v>25.046867163716801</v>
      </c>
      <c r="V4683" t="s">
        <v>28</v>
      </c>
      <c r="W4683">
        <v>193.914353255614</v>
      </c>
      <c r="X4683">
        <v>1939.1435325561399</v>
      </c>
      <c r="Y4683" t="s">
        <v>29</v>
      </c>
    </row>
    <row r="4684" spans="1:25" x14ac:dyDescent="0.35">
      <c r="A4684" t="s">
        <v>25</v>
      </c>
      <c r="B4684" s="1">
        <v>38194</v>
      </c>
      <c r="C4684">
        <v>10.4</v>
      </c>
      <c r="D4684">
        <v>67</v>
      </c>
      <c r="E4684" t="s">
        <v>33</v>
      </c>
      <c r="F4684">
        <v>9</v>
      </c>
      <c r="G4684">
        <v>0</v>
      </c>
      <c r="H4684">
        <v>78.469068190994605</v>
      </c>
      <c r="I4684">
        <v>1.9624542560568501</v>
      </c>
      <c r="J4684">
        <v>7.61</v>
      </c>
      <c r="K4684">
        <v>1.54253249042609</v>
      </c>
      <c r="L4684">
        <v>2.3864038099259601</v>
      </c>
      <c r="M4684">
        <v>0.50367219913604699</v>
      </c>
      <c r="N4684">
        <v>8.0792459409747899E-3</v>
      </c>
      <c r="O4684">
        <v>3.14321666688097E-2</v>
      </c>
      <c r="P4684">
        <v>1.9165908214475801E-4</v>
      </c>
      <c r="Q4684" t="s">
        <v>26</v>
      </c>
      <c r="R4684" t="s">
        <v>27</v>
      </c>
      <c r="S4684">
        <v>40</v>
      </c>
      <c r="T4684">
        <v>20.813737539287001</v>
      </c>
      <c r="U4684">
        <v>36.424040693752197</v>
      </c>
      <c r="V4684" t="s">
        <v>28</v>
      </c>
      <c r="W4684">
        <v>265.900286998203</v>
      </c>
      <c r="X4684">
        <v>2659.00286998203</v>
      </c>
      <c r="Y4684" t="s">
        <v>32</v>
      </c>
    </row>
    <row r="4685" spans="1:25" x14ac:dyDescent="0.35">
      <c r="A4685" t="s">
        <v>25</v>
      </c>
      <c r="B4685" s="1">
        <v>38195</v>
      </c>
      <c r="C4685">
        <v>12.5</v>
      </c>
      <c r="D4685">
        <v>96</v>
      </c>
      <c r="E4685" t="s">
        <v>33</v>
      </c>
      <c r="F4685">
        <v>13</v>
      </c>
      <c r="G4685">
        <v>9.8000000000000007</v>
      </c>
      <c r="H4685">
        <v>24.6087528045034</v>
      </c>
      <c r="I4685">
        <v>0.40505113321182801</v>
      </c>
      <c r="J4685">
        <v>1.954</v>
      </c>
      <c r="K4685">
        <v>1.2951714457397801E-3</v>
      </c>
      <c r="L4685">
        <v>0.53358220770662002</v>
      </c>
      <c r="M4685">
        <v>3.0781043470603299E-4</v>
      </c>
      <c r="N4685" s="2">
        <v>1.65512352944168E-8</v>
      </c>
      <c r="O4685" s="2">
        <v>1.9885378270860801E-18</v>
      </c>
      <c r="P4685" s="2">
        <v>3.05602211757654E-22</v>
      </c>
      <c r="Q4685" t="s">
        <v>26</v>
      </c>
      <c r="R4685" t="s">
        <v>27</v>
      </c>
      <c r="S4685">
        <v>40</v>
      </c>
      <c r="T4685">
        <v>1.28567617992675E-4</v>
      </c>
      <c r="U4685">
        <v>2.2499333148718101E-4</v>
      </c>
      <c r="V4685" t="s">
        <v>26</v>
      </c>
      <c r="W4685">
        <v>7.2512655269553299E-3</v>
      </c>
      <c r="X4685">
        <v>0</v>
      </c>
      <c r="Y4685" t="s">
        <v>26</v>
      </c>
    </row>
    <row r="4686" spans="1:25" x14ac:dyDescent="0.35">
      <c r="A4686" t="s">
        <v>25</v>
      </c>
      <c r="B4686" s="1">
        <v>38196</v>
      </c>
      <c r="C4686">
        <v>12</v>
      </c>
      <c r="D4686">
        <v>69</v>
      </c>
      <c r="E4686" t="s">
        <v>33</v>
      </c>
      <c r="F4686">
        <v>19</v>
      </c>
      <c r="G4686">
        <v>0</v>
      </c>
      <c r="H4686">
        <v>54.072757982963402</v>
      </c>
      <c r="I4686">
        <v>0.90500084321182805</v>
      </c>
      <c r="J4686">
        <v>3.8180000000000001</v>
      </c>
      <c r="K4686">
        <v>0.66532815983600901</v>
      </c>
      <c r="L4686">
        <v>1.13651575412494</v>
      </c>
      <c r="M4686">
        <v>0.179258059455777</v>
      </c>
      <c r="N4686">
        <v>1.2978550358025999E-3</v>
      </c>
      <c r="O4686" s="2">
        <v>1.6361139975342201E-5</v>
      </c>
      <c r="P4686" s="2">
        <v>1.6217208271937101E-8</v>
      </c>
      <c r="Q4686" t="s">
        <v>26</v>
      </c>
      <c r="R4686" t="s">
        <v>27</v>
      </c>
      <c r="S4686">
        <v>40</v>
      </c>
      <c r="T4686">
        <v>5.1141503835818796</v>
      </c>
      <c r="U4686">
        <v>8.9497631712682892</v>
      </c>
      <c r="V4686" t="s">
        <v>26</v>
      </c>
      <c r="W4686">
        <v>80.346688779186593</v>
      </c>
      <c r="X4686">
        <v>0</v>
      </c>
      <c r="Y4686" t="s">
        <v>26</v>
      </c>
    </row>
    <row r="4687" spans="1:25" x14ac:dyDescent="0.35">
      <c r="A4687" t="s">
        <v>25</v>
      </c>
      <c r="B4687" s="1">
        <v>38197</v>
      </c>
      <c r="C4687">
        <v>13.4</v>
      </c>
      <c r="D4687">
        <v>84</v>
      </c>
      <c r="E4687" t="s">
        <v>33</v>
      </c>
      <c r="F4687">
        <v>13</v>
      </c>
      <c r="G4687">
        <v>7.6</v>
      </c>
      <c r="H4687">
        <v>35.785448722523697</v>
      </c>
      <c r="I4687">
        <v>5.8497912497187603E-2</v>
      </c>
      <c r="J4687">
        <v>2.1160000000000001</v>
      </c>
      <c r="K4687">
        <v>2.7827695820736398E-2</v>
      </c>
      <c r="L4687">
        <v>0.10943252814227999</v>
      </c>
      <c r="M4687">
        <v>5.8564239752622602E-3</v>
      </c>
      <c r="N4687" s="2">
        <v>3.0428353047574102E-6</v>
      </c>
      <c r="O4687" s="2">
        <v>1.24809150892044E-49</v>
      </c>
      <c r="P4687" s="2">
        <v>3.8009623309943897E-55</v>
      </c>
      <c r="Q4687" t="s">
        <v>26</v>
      </c>
      <c r="R4687" t="s">
        <v>27</v>
      </c>
      <c r="S4687">
        <v>40</v>
      </c>
      <c r="T4687">
        <v>2.3628915902281802E-2</v>
      </c>
      <c r="U4687">
        <v>4.1350602828993097E-2</v>
      </c>
      <c r="V4687" t="s">
        <v>26</v>
      </c>
      <c r="W4687">
        <v>0.72073361519869095</v>
      </c>
      <c r="X4687">
        <v>0</v>
      </c>
      <c r="Y4687" t="s">
        <v>26</v>
      </c>
    </row>
    <row r="4688" spans="1:25" x14ac:dyDescent="0.35">
      <c r="A4688" t="s">
        <v>25</v>
      </c>
      <c r="B4688" s="1">
        <v>38198</v>
      </c>
      <c r="C4688">
        <v>10.4</v>
      </c>
      <c r="D4688">
        <v>94</v>
      </c>
      <c r="E4688" t="s">
        <v>33</v>
      </c>
      <c r="F4688">
        <v>9</v>
      </c>
      <c r="G4688">
        <v>1</v>
      </c>
      <c r="H4688">
        <v>38.526759745244902</v>
      </c>
      <c r="I4688">
        <v>0.14344381249718799</v>
      </c>
      <c r="J4688">
        <v>3.6920000000000002</v>
      </c>
      <c r="K4688">
        <v>4.0767077444919801E-2</v>
      </c>
      <c r="L4688">
        <v>0.26148882120321498</v>
      </c>
      <c r="M4688">
        <v>9.0156065016986902E-3</v>
      </c>
      <c r="N4688" s="2">
        <v>6.5299515976783597E-6</v>
      </c>
      <c r="O4688" s="2">
        <v>2.1931537249099099E-23</v>
      </c>
      <c r="P4688" s="2">
        <v>5.7769322216761999E-28</v>
      </c>
      <c r="Q4688" t="s">
        <v>26</v>
      </c>
      <c r="R4688" t="s">
        <v>27</v>
      </c>
      <c r="S4688">
        <v>40</v>
      </c>
      <c r="T4688">
        <v>4.5205534888074599E-2</v>
      </c>
      <c r="U4688">
        <v>7.9109686054130504E-2</v>
      </c>
      <c r="V4688" t="s">
        <v>26</v>
      </c>
      <c r="W4688">
        <v>1.27673878806619</v>
      </c>
      <c r="X4688">
        <v>0</v>
      </c>
      <c r="Y4688" t="s">
        <v>26</v>
      </c>
    </row>
    <row r="4689" spans="1:25" x14ac:dyDescent="0.35">
      <c r="A4689" t="s">
        <v>25</v>
      </c>
      <c r="B4689" s="1">
        <v>38199</v>
      </c>
      <c r="C4689">
        <v>9.5</v>
      </c>
      <c r="D4689">
        <v>76</v>
      </c>
      <c r="E4689" t="s">
        <v>33</v>
      </c>
      <c r="F4689">
        <v>6</v>
      </c>
      <c r="G4689">
        <v>3</v>
      </c>
      <c r="H4689">
        <v>39.737473494683798</v>
      </c>
      <c r="I4689">
        <v>0</v>
      </c>
      <c r="J4689">
        <v>2.68947510750179</v>
      </c>
      <c r="K4689">
        <v>4.45077101281783E-2</v>
      </c>
      <c r="L4689">
        <v>0</v>
      </c>
      <c r="M4689">
        <v>8.9015420256356604E-3</v>
      </c>
      <c r="N4689" s="2">
        <v>6.3844338338072703E-6</v>
      </c>
      <c r="O4689">
        <v>0</v>
      </c>
      <c r="P4689">
        <v>0</v>
      </c>
      <c r="Q4689" t="s">
        <v>26</v>
      </c>
      <c r="R4689" t="s">
        <v>27</v>
      </c>
      <c r="S4689">
        <v>40</v>
      </c>
      <c r="T4689">
        <v>5.2475542571035198E-2</v>
      </c>
      <c r="U4689">
        <v>9.1832199499311595E-2</v>
      </c>
      <c r="V4689" t="s">
        <v>26</v>
      </c>
      <c r="W4689">
        <v>1.4560249193333199</v>
      </c>
      <c r="X4689">
        <v>0</v>
      </c>
      <c r="Y4689" t="s">
        <v>26</v>
      </c>
    </row>
    <row r="4690" spans="1:25" x14ac:dyDescent="0.35">
      <c r="A4690" t="s">
        <v>25</v>
      </c>
      <c r="B4690" s="1">
        <v>38200</v>
      </c>
      <c r="C4690">
        <v>10.199999999999999</v>
      </c>
      <c r="D4690">
        <v>66</v>
      </c>
      <c r="E4690" t="s">
        <v>33</v>
      </c>
      <c r="F4690">
        <v>7</v>
      </c>
      <c r="G4690">
        <v>0</v>
      </c>
      <c r="H4690">
        <v>58.902317003596501</v>
      </c>
      <c r="I4690">
        <v>0.53847935199999997</v>
      </c>
      <c r="J4690">
        <v>4.2294751075017896</v>
      </c>
      <c r="K4690">
        <v>0.54135592252329301</v>
      </c>
      <c r="L4690">
        <v>0.81693629309277704</v>
      </c>
      <c r="M4690">
        <v>0.13704632625035401</v>
      </c>
      <c r="N4690">
        <v>8.0690832951361903E-4</v>
      </c>
      <c r="O4690" s="2">
        <v>1.9218761622215801E-7</v>
      </c>
      <c r="P4690" s="2">
        <v>8.4497838330675801E-11</v>
      </c>
      <c r="Q4690" t="s">
        <v>26</v>
      </c>
      <c r="R4690" t="s">
        <v>27</v>
      </c>
      <c r="S4690">
        <v>40</v>
      </c>
      <c r="T4690">
        <v>3.61517636445349</v>
      </c>
      <c r="U4690">
        <v>6.3265586377935996</v>
      </c>
      <c r="V4690" t="s">
        <v>26</v>
      </c>
      <c r="W4690">
        <v>59.516296108558599</v>
      </c>
      <c r="X4690">
        <v>0</v>
      </c>
      <c r="Y4690" t="s">
        <v>26</v>
      </c>
    </row>
    <row r="4691" spans="1:25" x14ac:dyDescent="0.35">
      <c r="A4691" t="s">
        <v>25</v>
      </c>
      <c r="B4691" s="1">
        <v>38201</v>
      </c>
      <c r="C4691">
        <v>9.9</v>
      </c>
      <c r="D4691">
        <v>65</v>
      </c>
      <c r="E4691" t="s">
        <v>33</v>
      </c>
      <c r="F4691">
        <v>6</v>
      </c>
      <c r="G4691">
        <v>0</v>
      </c>
      <c r="H4691">
        <v>70.455815780339705</v>
      </c>
      <c r="I4691">
        <v>1.078079952</v>
      </c>
      <c r="J4691">
        <v>5.7154751075017902</v>
      </c>
      <c r="K4691">
        <v>0.85861557027757496</v>
      </c>
      <c r="L4691">
        <v>1.4652186985489299</v>
      </c>
      <c r="M4691">
        <v>0.244936109657685</v>
      </c>
      <c r="N4691">
        <v>2.25523803659009E-3</v>
      </c>
      <c r="O4691">
        <v>3.1087497995110501E-4</v>
      </c>
      <c r="P4691" s="2">
        <v>5.7508262259139901E-7</v>
      </c>
      <c r="Q4691" t="s">
        <v>26</v>
      </c>
      <c r="R4691" t="s">
        <v>27</v>
      </c>
      <c r="S4691">
        <v>40</v>
      </c>
      <c r="T4691">
        <v>7.8448405994293999</v>
      </c>
      <c r="U4691">
        <v>13.728471049001399</v>
      </c>
      <c r="V4691" t="s">
        <v>28</v>
      </c>
      <c r="W4691">
        <v>116.117168379692</v>
      </c>
      <c r="X4691">
        <v>1161.17168379692</v>
      </c>
      <c r="Y4691" t="s">
        <v>29</v>
      </c>
    </row>
    <row r="4692" spans="1:25" x14ac:dyDescent="0.35">
      <c r="A4692" t="s">
        <v>25</v>
      </c>
      <c r="B4692" s="1">
        <v>38202</v>
      </c>
      <c r="C4692">
        <v>8.9</v>
      </c>
      <c r="D4692">
        <v>64</v>
      </c>
      <c r="E4692" t="s">
        <v>33</v>
      </c>
      <c r="F4692">
        <v>4</v>
      </c>
      <c r="G4692">
        <v>0</v>
      </c>
      <c r="H4692">
        <v>76.366457028080902</v>
      </c>
      <c r="I4692">
        <v>1.5826415519999999</v>
      </c>
      <c r="J4692">
        <v>7.0214751075017903</v>
      </c>
      <c r="K4692">
        <v>1.0178783008449399</v>
      </c>
      <c r="L4692">
        <v>2.0244850258624001</v>
      </c>
      <c r="M4692">
        <v>0.31631582762989402</v>
      </c>
      <c r="N4692">
        <v>3.5463609691277001E-3</v>
      </c>
      <c r="O4692">
        <v>4.1653130619712401E-3</v>
      </c>
      <c r="P4692" s="2">
        <v>1.7003802394525999E-5</v>
      </c>
      <c r="Q4692" t="s">
        <v>26</v>
      </c>
      <c r="R4692" t="s">
        <v>27</v>
      </c>
      <c r="S4692">
        <v>40</v>
      </c>
      <c r="T4692">
        <v>10.427080663387301</v>
      </c>
      <c r="U4692">
        <v>18.247391160927702</v>
      </c>
      <c r="V4692" t="s">
        <v>28</v>
      </c>
      <c r="W4692">
        <v>148.127491899294</v>
      </c>
      <c r="X4692">
        <v>1481.27491899294</v>
      </c>
      <c r="Y4692" t="s">
        <v>29</v>
      </c>
    </row>
    <row r="4693" spans="1:25" x14ac:dyDescent="0.35">
      <c r="A4693" t="s">
        <v>25</v>
      </c>
      <c r="B4693" s="1">
        <v>38203</v>
      </c>
      <c r="C4693">
        <v>10.7</v>
      </c>
      <c r="D4693">
        <v>62</v>
      </c>
      <c r="E4693" t="s">
        <v>33</v>
      </c>
      <c r="F4693">
        <v>13</v>
      </c>
      <c r="G4693">
        <v>0.2</v>
      </c>
      <c r="H4693">
        <v>80.848670589634295</v>
      </c>
      <c r="I4693">
        <v>2.211101056</v>
      </c>
      <c r="J4693">
        <v>8.6514751075017902</v>
      </c>
      <c r="K4693">
        <v>2.3971014528308898</v>
      </c>
      <c r="L4693">
        <v>2.6982126370775399</v>
      </c>
      <c r="M4693">
        <v>0.81438678751501603</v>
      </c>
      <c r="N4693">
        <v>1.89120791538189E-2</v>
      </c>
      <c r="O4693">
        <v>0.18323410214364899</v>
      </c>
      <c r="P4693">
        <v>1.50639607142696E-3</v>
      </c>
      <c r="Q4693" t="s">
        <v>26</v>
      </c>
      <c r="R4693" t="s">
        <v>27</v>
      </c>
      <c r="S4693">
        <v>40</v>
      </c>
      <c r="T4693">
        <v>42.944172743290999</v>
      </c>
      <c r="U4693">
        <v>75.152302300759303</v>
      </c>
      <c r="V4693" t="s">
        <v>28</v>
      </c>
      <c r="W4693">
        <v>484.14457546747002</v>
      </c>
      <c r="X4693">
        <v>4841.4457546746999</v>
      </c>
      <c r="Y4693" t="s">
        <v>31</v>
      </c>
    </row>
    <row r="4694" spans="1:25" x14ac:dyDescent="0.35">
      <c r="A4694" t="s">
        <v>25</v>
      </c>
      <c r="B4694" s="1">
        <v>38204</v>
      </c>
      <c r="C4694">
        <v>15.1</v>
      </c>
      <c r="D4694">
        <v>77</v>
      </c>
      <c r="E4694" t="s">
        <v>33</v>
      </c>
      <c r="F4694">
        <v>9</v>
      </c>
      <c r="G4694">
        <v>6.8</v>
      </c>
      <c r="H4694">
        <v>47.426232634638303</v>
      </c>
      <c r="I4694">
        <v>1.0593392094777401</v>
      </c>
      <c r="J4694">
        <v>2.4220000000000002</v>
      </c>
      <c r="K4694">
        <v>0.18426400333438001</v>
      </c>
      <c r="L4694">
        <v>1.01824452182175</v>
      </c>
      <c r="M4694">
        <v>4.8557686180784099E-2</v>
      </c>
      <c r="N4694">
        <v>1.2860135240121899E-4</v>
      </c>
      <c r="O4694" s="2">
        <v>1.17691535938903E-7</v>
      </c>
      <c r="P4694" s="2">
        <v>8.9022597023567306E-11</v>
      </c>
      <c r="Q4694" t="s">
        <v>26</v>
      </c>
      <c r="R4694" t="s">
        <v>27</v>
      </c>
      <c r="S4694">
        <v>40</v>
      </c>
      <c r="T4694">
        <v>0.58487274315127902</v>
      </c>
      <c r="U4694">
        <v>1.0235273005147401</v>
      </c>
      <c r="V4694" t="s">
        <v>26</v>
      </c>
      <c r="W4694">
        <v>12.1376108565814</v>
      </c>
      <c r="X4694">
        <v>0</v>
      </c>
      <c r="Y4694" t="s">
        <v>26</v>
      </c>
    </row>
    <row r="4695" spans="1:25" x14ac:dyDescent="0.35">
      <c r="A4695" t="s">
        <v>25</v>
      </c>
      <c r="B4695" s="1">
        <v>38205</v>
      </c>
      <c r="C4695">
        <v>11</v>
      </c>
      <c r="D4695">
        <v>95</v>
      </c>
      <c r="E4695" t="s">
        <v>33</v>
      </c>
      <c r="F4695">
        <v>30</v>
      </c>
      <c r="G4695">
        <v>14.4</v>
      </c>
      <c r="H4695">
        <v>18.301788125502799</v>
      </c>
      <c r="I4695">
        <v>0</v>
      </c>
      <c r="J4695">
        <v>1.6839999999999999</v>
      </c>
      <c r="K4695">
        <v>2.9897950998258199E-4</v>
      </c>
      <c r="L4695">
        <v>0</v>
      </c>
      <c r="M4695" s="2">
        <v>5.9795901996516499E-5</v>
      </c>
      <c r="N4695" s="2">
        <v>9.1049448584657205E-10</v>
      </c>
      <c r="O4695">
        <v>0</v>
      </c>
      <c r="P4695">
        <v>0</v>
      </c>
      <c r="Q4695" t="s">
        <v>26</v>
      </c>
      <c r="R4695" t="s">
        <v>27</v>
      </c>
      <c r="S4695">
        <v>40</v>
      </c>
      <c r="T4695" s="2">
        <v>1.0636005387175201E-5</v>
      </c>
      <c r="U4695" s="2">
        <v>1.8613009427556601E-5</v>
      </c>
      <c r="V4695" t="s">
        <v>26</v>
      </c>
      <c r="W4695">
        <v>8.0429895242574705E-4</v>
      </c>
      <c r="X4695">
        <v>0</v>
      </c>
      <c r="Y4695" t="s">
        <v>26</v>
      </c>
    </row>
    <row r="4696" spans="1:25" x14ac:dyDescent="0.35">
      <c r="A4696" t="s">
        <v>25</v>
      </c>
      <c r="B4696" s="1">
        <v>38206</v>
      </c>
      <c r="C4696">
        <v>12.2</v>
      </c>
      <c r="D4696">
        <v>84</v>
      </c>
      <c r="E4696" t="s">
        <v>33</v>
      </c>
      <c r="F4696">
        <v>26</v>
      </c>
      <c r="G4696">
        <v>3.2</v>
      </c>
      <c r="H4696">
        <v>35.790299537473601</v>
      </c>
      <c r="I4696">
        <v>0</v>
      </c>
      <c r="J4696">
        <v>1.9</v>
      </c>
      <c r="K4696">
        <v>5.3634232652928403E-2</v>
      </c>
      <c r="L4696">
        <v>0</v>
      </c>
      <c r="M4696">
        <v>1.07268465305857E-2</v>
      </c>
      <c r="N4696" s="2">
        <v>8.8818710362195992E-6</v>
      </c>
      <c r="O4696">
        <v>0</v>
      </c>
      <c r="P4696">
        <v>0</v>
      </c>
      <c r="Q4696" t="s">
        <v>26</v>
      </c>
      <c r="R4696" t="s">
        <v>27</v>
      </c>
      <c r="S4696">
        <v>40</v>
      </c>
      <c r="T4696">
        <v>7.2036175830741206E-2</v>
      </c>
      <c r="U4696">
        <v>0.12606330770379701</v>
      </c>
      <c r="V4696" t="s">
        <v>26</v>
      </c>
      <c r="W4696">
        <v>1.9247840538631</v>
      </c>
      <c r="X4696">
        <v>0</v>
      </c>
      <c r="Y4696" t="s">
        <v>26</v>
      </c>
    </row>
    <row r="4697" spans="1:25" x14ac:dyDescent="0.35">
      <c r="A4697" t="s">
        <v>25</v>
      </c>
      <c r="B4697" s="1">
        <v>38207</v>
      </c>
      <c r="C4697">
        <v>12.3</v>
      </c>
      <c r="D4697">
        <v>78</v>
      </c>
      <c r="E4697" t="s">
        <v>33</v>
      </c>
      <c r="F4697">
        <v>26</v>
      </c>
      <c r="G4697">
        <v>0.2</v>
      </c>
      <c r="H4697">
        <v>59.153169468002297</v>
      </c>
      <c r="I4697">
        <v>0.413179888</v>
      </c>
      <c r="J4697">
        <v>3.8180000000000001</v>
      </c>
      <c r="K4697">
        <v>1.43449207744653</v>
      </c>
      <c r="L4697">
        <v>0.65039668660346395</v>
      </c>
      <c r="M4697">
        <v>0.350304910692675</v>
      </c>
      <c r="N4697">
        <v>4.2485303307213899E-3</v>
      </c>
      <c r="O4697" s="2">
        <v>9.7426316831189497E-8</v>
      </c>
      <c r="P4697" s="2">
        <v>2.4411017840508E-11</v>
      </c>
      <c r="Q4697" t="s">
        <v>26</v>
      </c>
      <c r="R4697" t="s">
        <v>27</v>
      </c>
      <c r="S4697">
        <v>40</v>
      </c>
      <c r="T4697">
        <v>18.455354052419501</v>
      </c>
      <c r="U4697">
        <v>32.296869591734101</v>
      </c>
      <c r="V4697" t="s">
        <v>28</v>
      </c>
      <c r="W4697">
        <v>240.351250883609</v>
      </c>
      <c r="X4697">
        <v>0</v>
      </c>
      <c r="Y4697" t="s">
        <v>26</v>
      </c>
    </row>
    <row r="4698" spans="1:25" x14ac:dyDescent="0.35">
      <c r="A4698" t="s">
        <v>25</v>
      </c>
      <c r="B4698" s="1">
        <v>38208</v>
      </c>
      <c r="C4698">
        <v>12.2</v>
      </c>
      <c r="D4698">
        <v>77</v>
      </c>
      <c r="E4698" t="s">
        <v>33</v>
      </c>
      <c r="F4698">
        <v>9</v>
      </c>
      <c r="G4698">
        <v>0.4</v>
      </c>
      <c r="H4698">
        <v>69.311659943146296</v>
      </c>
      <c r="I4698">
        <v>0.84191709199999998</v>
      </c>
      <c r="J4698">
        <v>5.718</v>
      </c>
      <c r="K4698">
        <v>0.96281313337547203</v>
      </c>
      <c r="L4698">
        <v>1.23078345501709</v>
      </c>
      <c r="M4698">
        <v>0.26385996111458598</v>
      </c>
      <c r="N4698">
        <v>2.57276422775487E-3</v>
      </c>
      <c r="O4698">
        <v>1.01517910235647E-4</v>
      </c>
      <c r="P4698" s="2">
        <v>1.22398013623748E-7</v>
      </c>
      <c r="Q4698" t="s">
        <v>26</v>
      </c>
      <c r="R4698" t="s">
        <v>27</v>
      </c>
      <c r="S4698">
        <v>40</v>
      </c>
      <c r="T4698">
        <v>9.5018579542342305</v>
      </c>
      <c r="U4698">
        <v>16.628251419909901</v>
      </c>
      <c r="V4698" t="s">
        <v>28</v>
      </c>
      <c r="W4698">
        <v>136.82607892253299</v>
      </c>
      <c r="X4698">
        <v>1368.26078922533</v>
      </c>
      <c r="Y4698" t="s">
        <v>29</v>
      </c>
    </row>
    <row r="4699" spans="1:25" x14ac:dyDescent="0.35">
      <c r="A4699" t="s">
        <v>25</v>
      </c>
      <c r="B4699" s="1">
        <v>38209</v>
      </c>
      <c r="C4699">
        <v>11.9</v>
      </c>
      <c r="D4699">
        <v>71</v>
      </c>
      <c r="E4699" t="s">
        <v>33</v>
      </c>
      <c r="F4699">
        <v>32</v>
      </c>
      <c r="G4699">
        <v>1.6</v>
      </c>
      <c r="H4699">
        <v>70.898103401342993</v>
      </c>
      <c r="I4699">
        <v>0.94938317417664597</v>
      </c>
      <c r="J4699">
        <v>7.5640000000000001</v>
      </c>
      <c r="K4699">
        <v>3.2294565579416901</v>
      </c>
      <c r="L4699">
        <v>1.44526585694735</v>
      </c>
      <c r="M4699">
        <v>0.91822508534677305</v>
      </c>
      <c r="N4699">
        <v>2.3387774902786901E-2</v>
      </c>
      <c r="O4699">
        <v>1.1290951496358099E-2</v>
      </c>
      <c r="P4699" s="2">
        <v>2.0196069683886101E-5</v>
      </c>
      <c r="Q4699" t="s">
        <v>26</v>
      </c>
      <c r="R4699" t="s">
        <v>27</v>
      </c>
      <c r="S4699">
        <v>40</v>
      </c>
      <c r="T4699">
        <v>69.563208755388601</v>
      </c>
      <c r="U4699">
        <v>121.73561532193</v>
      </c>
      <c r="V4699" t="s">
        <v>28</v>
      </c>
      <c r="W4699">
        <v>713.34163203638798</v>
      </c>
      <c r="X4699">
        <v>7133.41632036388</v>
      </c>
      <c r="Y4699" t="s">
        <v>31</v>
      </c>
    </row>
    <row r="4700" spans="1:25" x14ac:dyDescent="0.35">
      <c r="A4700" t="s">
        <v>25</v>
      </c>
      <c r="B4700" s="1">
        <v>38210</v>
      </c>
      <c r="C4700">
        <v>11.8</v>
      </c>
      <c r="D4700">
        <v>64</v>
      </c>
      <c r="E4700" t="s">
        <v>33</v>
      </c>
      <c r="F4700">
        <v>46</v>
      </c>
      <c r="G4700">
        <v>13.2</v>
      </c>
      <c r="H4700">
        <v>56.260880077348602</v>
      </c>
      <c r="I4700">
        <v>0.41412249492698899</v>
      </c>
      <c r="J4700">
        <v>1.8280000000000001</v>
      </c>
      <c r="K4700">
        <v>2.8770245999568398</v>
      </c>
      <c r="L4700">
        <v>0.52877048976483698</v>
      </c>
      <c r="M4700">
        <v>0.68296251456568102</v>
      </c>
      <c r="N4700">
        <v>1.3850050578072599E-2</v>
      </c>
      <c r="O4700" s="2">
        <v>1.28455159099981E-8</v>
      </c>
      <c r="P4700" s="2">
        <v>1.9304390916472201E-12</v>
      </c>
      <c r="Q4700" t="s">
        <v>26</v>
      </c>
      <c r="R4700" t="s">
        <v>27</v>
      </c>
      <c r="S4700">
        <v>40</v>
      </c>
      <c r="T4700">
        <v>57.747880967750099</v>
      </c>
      <c r="U4700">
        <v>101.05879169356299</v>
      </c>
      <c r="V4700" t="s">
        <v>28</v>
      </c>
      <c r="W4700">
        <v>615.05642281530697</v>
      </c>
      <c r="X4700">
        <v>0</v>
      </c>
      <c r="Y4700" t="s">
        <v>26</v>
      </c>
    </row>
    <row r="4701" spans="1:25" x14ac:dyDescent="0.35">
      <c r="A4701" t="s">
        <v>25</v>
      </c>
      <c r="B4701" s="1">
        <v>38211</v>
      </c>
      <c r="C4701">
        <v>12.2</v>
      </c>
      <c r="D4701">
        <v>86</v>
      </c>
      <c r="E4701" t="s">
        <v>33</v>
      </c>
      <c r="F4701">
        <v>39</v>
      </c>
      <c r="G4701">
        <v>0</v>
      </c>
      <c r="H4701">
        <v>67.997253068882799</v>
      </c>
      <c r="I4701">
        <v>0.67509296692698895</v>
      </c>
      <c r="J4701">
        <v>3.7280000000000002</v>
      </c>
      <c r="K4701">
        <v>4.18640103679832</v>
      </c>
      <c r="L4701">
        <v>0.92942057944229495</v>
      </c>
      <c r="M4701">
        <v>1.3655401335294399</v>
      </c>
      <c r="N4701">
        <v>4.7212588681306802E-2</v>
      </c>
      <c r="O4701">
        <v>3.0385195287769998E-4</v>
      </c>
      <c r="P4701" s="2">
        <v>1.83578308694901E-7</v>
      </c>
      <c r="Q4701" t="s">
        <v>26</v>
      </c>
      <c r="R4701" t="s">
        <v>27</v>
      </c>
      <c r="S4701">
        <v>40</v>
      </c>
      <c r="T4701">
        <v>105.17011183026</v>
      </c>
      <c r="U4701">
        <v>184.047695702955</v>
      </c>
      <c r="V4701" t="s">
        <v>28</v>
      </c>
      <c r="W4701">
        <v>984.27565533261304</v>
      </c>
      <c r="X4701">
        <v>9842.7565533261295</v>
      </c>
      <c r="Y4701" t="s">
        <v>31</v>
      </c>
    </row>
    <row r="4702" spans="1:25" x14ac:dyDescent="0.35">
      <c r="A4702" t="s">
        <v>25</v>
      </c>
      <c r="B4702" s="1">
        <v>38212</v>
      </c>
      <c r="C4702">
        <v>14.3</v>
      </c>
      <c r="D4702">
        <v>80</v>
      </c>
      <c r="E4702" t="s">
        <v>33</v>
      </c>
      <c r="F4702">
        <v>26</v>
      </c>
      <c r="G4702">
        <v>0.6</v>
      </c>
      <c r="H4702">
        <v>74.872090137482701</v>
      </c>
      <c r="I4702">
        <v>1.1067734469269901</v>
      </c>
      <c r="J4702">
        <v>6.0060000000000002</v>
      </c>
      <c r="K4702">
        <v>2.8177335558532799</v>
      </c>
      <c r="L4702">
        <v>1.5154067298815499</v>
      </c>
      <c r="M4702">
        <v>0.81044744989814899</v>
      </c>
      <c r="N4702">
        <v>1.8750459125314999E-2</v>
      </c>
      <c r="O4702">
        <v>1.12412301622681E-2</v>
      </c>
      <c r="P4702" s="2">
        <v>2.2585590920931898E-5</v>
      </c>
      <c r="Q4702" t="s">
        <v>26</v>
      </c>
      <c r="R4702" t="s">
        <v>27</v>
      </c>
      <c r="S4702">
        <v>40</v>
      </c>
      <c r="T4702">
        <v>55.836113211972403</v>
      </c>
      <c r="U4702">
        <v>97.713198120951802</v>
      </c>
      <c r="V4702" t="s">
        <v>28</v>
      </c>
      <c r="W4702">
        <v>598.67233327920803</v>
      </c>
      <c r="X4702">
        <v>5986.7233327920803</v>
      </c>
      <c r="Y4702" t="s">
        <v>31</v>
      </c>
    </row>
    <row r="4703" spans="1:25" x14ac:dyDescent="0.35">
      <c r="A4703" t="s">
        <v>25</v>
      </c>
      <c r="B4703" s="1">
        <v>38213</v>
      </c>
      <c r="C4703">
        <v>13.6</v>
      </c>
      <c r="D4703">
        <v>85</v>
      </c>
      <c r="E4703" t="s">
        <v>33</v>
      </c>
      <c r="F4703">
        <v>32</v>
      </c>
      <c r="G4703">
        <v>0</v>
      </c>
      <c r="H4703">
        <v>77.370182600154706</v>
      </c>
      <c r="I4703">
        <v>1.4158174269269901</v>
      </c>
      <c r="J4703">
        <v>8.1579999999999995</v>
      </c>
      <c r="K4703">
        <v>4.4870449528077998</v>
      </c>
      <c r="L4703">
        <v>1.9748143706241601</v>
      </c>
      <c r="M4703">
        <v>2.1522123354976901</v>
      </c>
      <c r="N4703">
        <v>0.10562714947508001</v>
      </c>
      <c r="O4703">
        <v>0.20800417667638399</v>
      </c>
      <c r="P4703">
        <v>7.9912014143938305E-4</v>
      </c>
      <c r="Q4703" t="s">
        <v>26</v>
      </c>
      <c r="R4703" t="s">
        <v>27</v>
      </c>
      <c r="S4703">
        <v>40</v>
      </c>
      <c r="T4703">
        <v>117.303094983028</v>
      </c>
      <c r="U4703">
        <v>205.28041622029801</v>
      </c>
      <c r="V4703" t="s">
        <v>28</v>
      </c>
      <c r="W4703">
        <v>1069.56976099553</v>
      </c>
      <c r="X4703">
        <v>10695.697609955299</v>
      </c>
      <c r="Y4703" t="s">
        <v>30</v>
      </c>
    </row>
    <row r="4704" spans="1:25" x14ac:dyDescent="0.35">
      <c r="A4704" t="s">
        <v>25</v>
      </c>
      <c r="B4704" s="1">
        <v>38214</v>
      </c>
      <c r="C4704">
        <v>12.7</v>
      </c>
      <c r="D4704">
        <v>79</v>
      </c>
      <c r="E4704" t="s">
        <v>33</v>
      </c>
      <c r="F4704">
        <v>33</v>
      </c>
      <c r="G4704">
        <v>0.2</v>
      </c>
      <c r="H4704">
        <v>79.561703376656993</v>
      </c>
      <c r="I4704">
        <v>1.82198951492699</v>
      </c>
      <c r="J4704">
        <v>10.148</v>
      </c>
      <c r="K4704">
        <v>5.7303105993700401</v>
      </c>
      <c r="L4704">
        <v>2.5150761832178299</v>
      </c>
      <c r="M4704">
        <v>3.2913564436244398</v>
      </c>
      <c r="N4704">
        <v>0.22403842358044401</v>
      </c>
      <c r="O4704">
        <v>1.2688190787900799</v>
      </c>
      <c r="P4704">
        <v>8.7920567355697695E-3</v>
      </c>
      <c r="Q4704" t="s">
        <v>26</v>
      </c>
      <c r="R4704" t="s">
        <v>27</v>
      </c>
      <c r="S4704">
        <v>40</v>
      </c>
      <c r="T4704">
        <v>171.51209596570899</v>
      </c>
      <c r="U4704">
        <v>300.14616793999102</v>
      </c>
      <c r="V4704" t="s">
        <v>28</v>
      </c>
      <c r="W4704">
        <v>1417.33609293938</v>
      </c>
      <c r="X4704">
        <v>14173.360929393801</v>
      </c>
      <c r="Y4704" t="s">
        <v>30</v>
      </c>
    </row>
    <row r="4705" spans="1:25" x14ac:dyDescent="0.35">
      <c r="A4705" t="s">
        <v>25</v>
      </c>
      <c r="B4705" s="1">
        <v>38215</v>
      </c>
      <c r="C4705">
        <v>8.5</v>
      </c>
      <c r="D4705">
        <v>67</v>
      </c>
      <c r="E4705" t="s">
        <v>33</v>
      </c>
      <c r="F4705">
        <v>22</v>
      </c>
      <c r="G4705">
        <v>0.8</v>
      </c>
      <c r="H4705">
        <v>78.808303778294601</v>
      </c>
      <c r="I4705">
        <v>2.2660037229269898</v>
      </c>
      <c r="J4705">
        <v>11.382</v>
      </c>
      <c r="K4705">
        <v>3.0623075991228701</v>
      </c>
      <c r="L4705">
        <v>3.02594477534354</v>
      </c>
      <c r="M4705">
        <v>1.35825361319694</v>
      </c>
      <c r="N4705">
        <v>4.67675955460388E-2</v>
      </c>
      <c r="O4705">
        <v>0.55358868219854096</v>
      </c>
      <c r="P4705">
        <v>6.0113968558658604E-3</v>
      </c>
      <c r="Q4705" t="s">
        <v>26</v>
      </c>
      <c r="R4705" t="s">
        <v>27</v>
      </c>
      <c r="S4705">
        <v>40</v>
      </c>
      <c r="T4705">
        <v>63.864940608803899</v>
      </c>
      <c r="U4705">
        <v>111.763646065407</v>
      </c>
      <c r="V4705" t="s">
        <v>28</v>
      </c>
      <c r="W4705">
        <v>666.55504885723496</v>
      </c>
      <c r="X4705">
        <v>6665.5504885723503</v>
      </c>
      <c r="Y4705" t="s">
        <v>31</v>
      </c>
    </row>
    <row r="4706" spans="1:25" x14ac:dyDescent="0.35">
      <c r="A4706" t="s">
        <v>25</v>
      </c>
      <c r="B4706" s="1">
        <v>38216</v>
      </c>
      <c r="C4706">
        <v>8.1</v>
      </c>
      <c r="D4706">
        <v>65</v>
      </c>
      <c r="E4706" t="s">
        <v>33</v>
      </c>
      <c r="F4706">
        <v>28</v>
      </c>
      <c r="G4706">
        <v>5.2</v>
      </c>
      <c r="H4706">
        <v>56.958474688498001</v>
      </c>
      <c r="I4706">
        <v>1.08945276361779</v>
      </c>
      <c r="J4706">
        <v>6.4219697126241</v>
      </c>
      <c r="K4706">
        <v>1.3502800525896199</v>
      </c>
      <c r="L4706">
        <v>1.53001036798093</v>
      </c>
      <c r="M4706">
        <v>0.389294353889162</v>
      </c>
      <c r="N4706">
        <v>5.1210751603188503E-3</v>
      </c>
      <c r="O4706">
        <v>1.57491794458421E-3</v>
      </c>
      <c r="P4706" s="2">
        <v>3.2395778020404302E-6</v>
      </c>
      <c r="Q4706" t="s">
        <v>26</v>
      </c>
      <c r="R4706" t="s">
        <v>27</v>
      </c>
      <c r="S4706">
        <v>40</v>
      </c>
      <c r="T4706">
        <v>16.693033773739302</v>
      </c>
      <c r="U4706">
        <v>29.2128091040437</v>
      </c>
      <c r="V4706" t="s">
        <v>28</v>
      </c>
      <c r="W4706">
        <v>220.85857268134001</v>
      </c>
      <c r="X4706">
        <v>0</v>
      </c>
      <c r="Y4706" t="s">
        <v>26</v>
      </c>
    </row>
    <row r="4707" spans="1:25" x14ac:dyDescent="0.35">
      <c r="A4707" t="s">
        <v>25</v>
      </c>
      <c r="B4707" s="1">
        <v>38217</v>
      </c>
      <c r="C4707">
        <v>10.199999999999999</v>
      </c>
      <c r="D4707">
        <v>91</v>
      </c>
      <c r="E4707" t="s">
        <v>33</v>
      </c>
      <c r="F4707">
        <v>24</v>
      </c>
      <c r="G4707">
        <v>12.6</v>
      </c>
      <c r="H4707">
        <v>26.182519523102499</v>
      </c>
      <c r="I4707">
        <v>0</v>
      </c>
      <c r="J4707">
        <v>1.54</v>
      </c>
      <c r="K4707">
        <v>3.7414394444477998E-3</v>
      </c>
      <c r="L4707">
        <v>0</v>
      </c>
      <c r="M4707">
        <v>7.4828788888956096E-4</v>
      </c>
      <c r="N4707" s="2">
        <v>7.9738953504929004E-8</v>
      </c>
      <c r="O4707">
        <v>0</v>
      </c>
      <c r="P4707">
        <v>0</v>
      </c>
      <c r="Q4707" t="s">
        <v>26</v>
      </c>
      <c r="R4707" t="s">
        <v>27</v>
      </c>
      <c r="S4707">
        <v>40</v>
      </c>
      <c r="T4707">
        <v>7.8038600564274299E-4</v>
      </c>
      <c r="U4707">
        <v>1.3656755098747999E-3</v>
      </c>
      <c r="V4707" t="s">
        <v>26</v>
      </c>
      <c r="W4707">
        <v>3.55960100616328E-2</v>
      </c>
      <c r="X4707">
        <v>0</v>
      </c>
      <c r="Y4707" t="s">
        <v>26</v>
      </c>
    </row>
    <row r="4708" spans="1:25" x14ac:dyDescent="0.35">
      <c r="A4708" t="s">
        <v>25</v>
      </c>
      <c r="B4708" s="1">
        <v>38218</v>
      </c>
      <c r="C4708">
        <v>11.6</v>
      </c>
      <c r="D4708">
        <v>75</v>
      </c>
      <c r="E4708" t="s">
        <v>33</v>
      </c>
      <c r="F4708">
        <v>20</v>
      </c>
      <c r="G4708">
        <v>0.2</v>
      </c>
      <c r="H4708">
        <v>52.342924235503901</v>
      </c>
      <c r="I4708">
        <v>0.44499529999999998</v>
      </c>
      <c r="J4708">
        <v>3.3319999999999999</v>
      </c>
      <c r="K4708">
        <v>0.586585885532103</v>
      </c>
      <c r="L4708">
        <v>0.66721937653901997</v>
      </c>
      <c r="M4708">
        <v>0.14378628351400199</v>
      </c>
      <c r="N4708">
        <v>8.7847378419402802E-4</v>
      </c>
      <c r="O4708" s="2">
        <v>1.1350365202002601E-8</v>
      </c>
      <c r="P4708" s="2">
        <v>3.0289262033762002E-12</v>
      </c>
      <c r="Q4708" t="s">
        <v>26</v>
      </c>
      <c r="R4708" t="s">
        <v>27</v>
      </c>
      <c r="S4708">
        <v>40</v>
      </c>
      <c r="T4708">
        <v>4.13799390232648</v>
      </c>
      <c r="U4708">
        <v>7.2414893290713396</v>
      </c>
      <c r="V4708" t="s">
        <v>26</v>
      </c>
      <c r="W4708">
        <v>66.903614760446402</v>
      </c>
      <c r="X4708">
        <v>0</v>
      </c>
      <c r="Y4708" t="s">
        <v>26</v>
      </c>
    </row>
    <row r="4709" spans="1:25" x14ac:dyDescent="0.35">
      <c r="A4709" t="s">
        <v>25</v>
      </c>
      <c r="B4709" s="1">
        <v>38219</v>
      </c>
      <c r="C4709">
        <v>11.2</v>
      </c>
      <c r="D4709">
        <v>67</v>
      </c>
      <c r="E4709" t="s">
        <v>33</v>
      </c>
      <c r="F4709">
        <v>6</v>
      </c>
      <c r="G4709">
        <v>0</v>
      </c>
      <c r="H4709">
        <v>66.680829760036204</v>
      </c>
      <c r="I4709">
        <v>1.0138885040000001</v>
      </c>
      <c r="J4709">
        <v>5.0519999999999996</v>
      </c>
      <c r="K4709">
        <v>0.75937160894150502</v>
      </c>
      <c r="L4709">
        <v>1.3502973278361901</v>
      </c>
      <c r="M4709">
        <v>0.21248457248519001</v>
      </c>
      <c r="N4709">
        <v>1.7536317831462699E-3</v>
      </c>
      <c r="O4709">
        <v>1.13819008140446E-4</v>
      </c>
      <c r="P4709" s="2">
        <v>1.7230783667194999E-7</v>
      </c>
      <c r="Q4709" t="s">
        <v>26</v>
      </c>
      <c r="R4709" t="s">
        <v>27</v>
      </c>
      <c r="S4709">
        <v>40</v>
      </c>
      <c r="T4709">
        <v>6.3852049802306903</v>
      </c>
      <c r="U4709">
        <v>11.174108715403699</v>
      </c>
      <c r="V4709" t="s">
        <v>28</v>
      </c>
      <c r="W4709">
        <v>97.290140994086997</v>
      </c>
      <c r="X4709">
        <v>972.90140994087005</v>
      </c>
      <c r="Y4709" t="s">
        <v>29</v>
      </c>
    </row>
    <row r="4710" spans="1:25" x14ac:dyDescent="0.35">
      <c r="A4710" t="s">
        <v>25</v>
      </c>
      <c r="B4710" s="1">
        <v>38220</v>
      </c>
      <c r="C4710">
        <v>11.8</v>
      </c>
      <c r="D4710">
        <v>78</v>
      </c>
      <c r="E4710" t="s">
        <v>33</v>
      </c>
      <c r="F4710">
        <v>7</v>
      </c>
      <c r="G4710">
        <v>0</v>
      </c>
      <c r="H4710">
        <v>72.941934036294597</v>
      </c>
      <c r="I4710">
        <v>1.4116512320000001</v>
      </c>
      <c r="J4710">
        <v>6.88</v>
      </c>
      <c r="K4710">
        <v>0.98772470581260297</v>
      </c>
      <c r="L4710">
        <v>1.8660853054197399</v>
      </c>
      <c r="M4710">
        <v>0.29996707696481201</v>
      </c>
      <c r="N4710">
        <v>3.2284135419072199E-3</v>
      </c>
      <c r="O4710">
        <v>2.3925122422983301E-3</v>
      </c>
      <c r="P4710" s="2">
        <v>8.0032688300971105E-6</v>
      </c>
      <c r="Q4710" t="s">
        <v>26</v>
      </c>
      <c r="R4710" t="s">
        <v>27</v>
      </c>
      <c r="S4710">
        <v>40</v>
      </c>
      <c r="T4710">
        <v>9.9162655830206692</v>
      </c>
      <c r="U4710">
        <v>17.353464770286202</v>
      </c>
      <c r="V4710" t="s">
        <v>28</v>
      </c>
      <c r="W4710">
        <v>141.90951422206601</v>
      </c>
      <c r="X4710">
        <v>1419.0951422206599</v>
      </c>
      <c r="Y4710" t="s">
        <v>29</v>
      </c>
    </row>
    <row r="4711" spans="1:25" x14ac:dyDescent="0.35">
      <c r="A4711" t="s">
        <v>25</v>
      </c>
      <c r="B4711" s="1">
        <v>38221</v>
      </c>
      <c r="C4711">
        <v>12.8</v>
      </c>
      <c r="D4711">
        <v>82</v>
      </c>
      <c r="E4711" t="s">
        <v>33</v>
      </c>
      <c r="F4711">
        <v>28</v>
      </c>
      <c r="G4711">
        <v>0.8</v>
      </c>
      <c r="H4711">
        <v>74.442251747815007</v>
      </c>
      <c r="I4711">
        <v>1.762321544</v>
      </c>
      <c r="J4711">
        <v>8.8879999999999999</v>
      </c>
      <c r="K4711">
        <v>3.0472085525599399</v>
      </c>
      <c r="L4711">
        <v>2.3565134626669599</v>
      </c>
      <c r="M4711">
        <v>0.99107203911552899</v>
      </c>
      <c r="N4711">
        <v>2.6771650697084998E-2</v>
      </c>
      <c r="O4711">
        <v>0.19169220815396701</v>
      </c>
      <c r="P4711">
        <v>1.13350237094868E-3</v>
      </c>
      <c r="Q4711" t="s">
        <v>26</v>
      </c>
      <c r="R4711" t="s">
        <v>27</v>
      </c>
      <c r="S4711">
        <v>40</v>
      </c>
      <c r="T4711">
        <v>63.3584937069391</v>
      </c>
      <c r="U4711">
        <v>110.877363987143</v>
      </c>
      <c r="V4711" t="s">
        <v>28</v>
      </c>
      <c r="W4711">
        <v>662.342890826435</v>
      </c>
      <c r="X4711">
        <v>6623.42890826435</v>
      </c>
      <c r="Y4711" t="s">
        <v>31</v>
      </c>
    </row>
    <row r="4712" spans="1:25" x14ac:dyDescent="0.35">
      <c r="A4712" t="s">
        <v>25</v>
      </c>
      <c r="B4712" s="1">
        <v>38222</v>
      </c>
      <c r="C4712">
        <v>10.4</v>
      </c>
      <c r="D4712">
        <v>63</v>
      </c>
      <c r="E4712" t="s">
        <v>33</v>
      </c>
      <c r="F4712">
        <v>20</v>
      </c>
      <c r="G4712">
        <v>1.2</v>
      </c>
      <c r="H4712">
        <v>74.9331946376156</v>
      </c>
      <c r="I4712">
        <v>2.3586853240000001</v>
      </c>
      <c r="J4712">
        <v>10.464</v>
      </c>
      <c r="K4712">
        <v>2.0894650685485798</v>
      </c>
      <c r="L4712">
        <v>3.0171402386533202</v>
      </c>
      <c r="M4712">
        <v>0.737489654051942</v>
      </c>
      <c r="N4712">
        <v>1.5867076073575299E-2</v>
      </c>
      <c r="O4712">
        <v>0.194730141971694</v>
      </c>
      <c r="P4712">
        <v>2.0996797195504198E-3</v>
      </c>
      <c r="Q4712" t="s">
        <v>26</v>
      </c>
      <c r="R4712" t="s">
        <v>27</v>
      </c>
      <c r="S4712">
        <v>40</v>
      </c>
      <c r="T4712">
        <v>34.309924780147199</v>
      </c>
      <c r="U4712">
        <v>60.042368365257602</v>
      </c>
      <c r="V4712" t="s">
        <v>28</v>
      </c>
      <c r="W4712">
        <v>402.85072773734203</v>
      </c>
      <c r="X4712">
        <v>4028.50727737342</v>
      </c>
      <c r="Y4712" t="s">
        <v>31</v>
      </c>
    </row>
    <row r="4713" spans="1:25" x14ac:dyDescent="0.35">
      <c r="A4713" t="s">
        <v>25</v>
      </c>
      <c r="B4713" s="1">
        <v>38223</v>
      </c>
      <c r="C4713">
        <v>8.9</v>
      </c>
      <c r="D4713">
        <v>44</v>
      </c>
      <c r="E4713" t="s">
        <v>33</v>
      </c>
      <c r="F4713">
        <v>19</v>
      </c>
      <c r="G4713">
        <v>0</v>
      </c>
      <c r="H4713">
        <v>82.687037614611299</v>
      </c>
      <c r="I4713">
        <v>3.1435589240000001</v>
      </c>
      <c r="J4713">
        <v>11.77</v>
      </c>
      <c r="K4713">
        <v>4.0380817052177802</v>
      </c>
      <c r="L4713">
        <v>3.7699202304788102</v>
      </c>
      <c r="M4713">
        <v>2.5268692280883198</v>
      </c>
      <c r="N4713">
        <v>0.140326728691053</v>
      </c>
      <c r="O4713">
        <v>2.3503337416035199</v>
      </c>
      <c r="P4713">
        <v>4.3427708175671799E-2</v>
      </c>
      <c r="Q4713" t="s">
        <v>26</v>
      </c>
      <c r="R4713" t="s">
        <v>27</v>
      </c>
      <c r="S4713">
        <v>40</v>
      </c>
      <c r="T4713">
        <v>99.341558905771294</v>
      </c>
      <c r="U4713">
        <v>173.84772808509999</v>
      </c>
      <c r="V4713" t="s">
        <v>28</v>
      </c>
      <c r="W4713">
        <v>942.147811806562</v>
      </c>
      <c r="X4713">
        <v>9421.4781180656191</v>
      </c>
      <c r="Y4713" t="s">
        <v>31</v>
      </c>
    </row>
    <row r="4714" spans="1:25" x14ac:dyDescent="0.35">
      <c r="A4714" t="s">
        <v>25</v>
      </c>
      <c r="B4714" s="1">
        <v>38224</v>
      </c>
      <c r="C4714">
        <v>10.1</v>
      </c>
      <c r="D4714">
        <v>59</v>
      </c>
      <c r="E4714" t="s">
        <v>33</v>
      </c>
      <c r="F4714">
        <v>11</v>
      </c>
      <c r="G4714">
        <v>0</v>
      </c>
      <c r="H4714">
        <v>83.619555675375295</v>
      </c>
      <c r="I4714">
        <v>3.787155276</v>
      </c>
      <c r="J4714">
        <v>13.292</v>
      </c>
      <c r="K4714">
        <v>3.0426917778773301</v>
      </c>
      <c r="L4714">
        <v>4.4234723394387601</v>
      </c>
      <c r="M4714">
        <v>1.8047637307241899</v>
      </c>
      <c r="N4714">
        <v>7.7345122516930598E-2</v>
      </c>
      <c r="O4714">
        <v>1.7446450022164</v>
      </c>
      <c r="P4714">
        <v>4.7352502946508598E-2</v>
      </c>
      <c r="Q4714" t="s">
        <v>26</v>
      </c>
      <c r="R4714" t="s">
        <v>27</v>
      </c>
      <c r="S4714">
        <v>40</v>
      </c>
      <c r="T4714">
        <v>63.207264501898599</v>
      </c>
      <c r="U4714">
        <v>110.61271287832299</v>
      </c>
      <c r="V4714" t="s">
        <v>28</v>
      </c>
      <c r="W4714">
        <v>661.08334935449602</v>
      </c>
      <c r="X4714">
        <v>6610.8334935449602</v>
      </c>
      <c r="Y4714" t="s">
        <v>31</v>
      </c>
    </row>
    <row r="4715" spans="1:25" x14ac:dyDescent="0.35">
      <c r="A4715" t="s">
        <v>25</v>
      </c>
      <c r="B4715" s="1">
        <v>38225</v>
      </c>
      <c r="C4715">
        <v>8.6999999999999993</v>
      </c>
      <c r="D4715">
        <v>67</v>
      </c>
      <c r="E4715" t="s">
        <v>33</v>
      </c>
      <c r="F4715">
        <v>9</v>
      </c>
      <c r="G4715">
        <v>0</v>
      </c>
      <c r="H4715">
        <v>83.619554282807997</v>
      </c>
      <c r="I4715">
        <v>4.2404197799999999</v>
      </c>
      <c r="J4715">
        <v>14.561999999999999</v>
      </c>
      <c r="K4715">
        <v>2.7509942556628499</v>
      </c>
      <c r="L4715">
        <v>4.9079101449176701</v>
      </c>
      <c r="M4715">
        <v>1.62413732121481</v>
      </c>
      <c r="N4715">
        <v>6.4175781315566893E-2</v>
      </c>
      <c r="O4715">
        <v>1.71056736912541</v>
      </c>
      <c r="P4715">
        <v>5.9547632265764899E-2</v>
      </c>
      <c r="Q4715" t="s">
        <v>26</v>
      </c>
      <c r="R4715" t="s">
        <v>27</v>
      </c>
      <c r="S4715">
        <v>40</v>
      </c>
      <c r="T4715">
        <v>53.711348543168498</v>
      </c>
      <c r="U4715">
        <v>93.994859950544907</v>
      </c>
      <c r="V4715" t="s">
        <v>28</v>
      </c>
      <c r="W4715">
        <v>580.29244559894198</v>
      </c>
      <c r="X4715">
        <v>5802.9244559894196</v>
      </c>
      <c r="Y4715" t="s">
        <v>31</v>
      </c>
    </row>
    <row r="4716" spans="1:25" x14ac:dyDescent="0.35">
      <c r="A4716" t="s">
        <v>25</v>
      </c>
      <c r="B4716" s="1">
        <v>38226</v>
      </c>
      <c r="C4716">
        <v>9.6</v>
      </c>
      <c r="D4716">
        <v>60</v>
      </c>
      <c r="E4716" t="s">
        <v>33</v>
      </c>
      <c r="F4716">
        <v>17</v>
      </c>
      <c r="G4716">
        <v>2</v>
      </c>
      <c r="H4716">
        <v>71.832511368226804</v>
      </c>
      <c r="I4716">
        <v>3.6481447209342099</v>
      </c>
      <c r="J4716">
        <v>15.994</v>
      </c>
      <c r="K4716">
        <v>1.5665760462996601</v>
      </c>
      <c r="L4716">
        <v>4.6466183075530596</v>
      </c>
      <c r="M4716">
        <v>0.65312794157069498</v>
      </c>
      <c r="N4716">
        <v>1.27972257416931E-2</v>
      </c>
      <c r="O4716">
        <v>0.31912331531264299</v>
      </c>
      <c r="P4716">
        <v>9.7460979862982605E-3</v>
      </c>
      <c r="Q4716" t="s">
        <v>26</v>
      </c>
      <c r="R4716" t="s">
        <v>27</v>
      </c>
      <c r="S4716">
        <v>40</v>
      </c>
      <c r="T4716">
        <v>21.353123699381399</v>
      </c>
      <c r="U4716">
        <v>37.367966473917399</v>
      </c>
      <c r="V4716" t="s">
        <v>28</v>
      </c>
      <c r="W4716">
        <v>271.663744113728</v>
      </c>
      <c r="X4716">
        <v>2716.6374411372799</v>
      </c>
      <c r="Y4716" t="s">
        <v>32</v>
      </c>
    </row>
    <row r="4717" spans="1:25" x14ac:dyDescent="0.35">
      <c r="A4717" t="s">
        <v>25</v>
      </c>
      <c r="B4717" s="1">
        <v>38227</v>
      </c>
      <c r="C4717">
        <v>9.1</v>
      </c>
      <c r="D4717">
        <v>50</v>
      </c>
      <c r="E4717" t="s">
        <v>33</v>
      </c>
      <c r="F4717">
        <v>13</v>
      </c>
      <c r="G4717">
        <v>0</v>
      </c>
      <c r="H4717">
        <v>80.267824113892701</v>
      </c>
      <c r="I4717">
        <v>4.3629403209342099</v>
      </c>
      <c r="J4717">
        <v>17.335999999999999</v>
      </c>
      <c r="K4717">
        <v>2.2497713138673898</v>
      </c>
      <c r="L4717">
        <v>5.3560169919683096</v>
      </c>
      <c r="M4717">
        <v>0.99740600543392899</v>
      </c>
      <c r="N4717">
        <v>2.7075239471847999E-2</v>
      </c>
      <c r="O4717">
        <v>1.1993272774010699</v>
      </c>
      <c r="P4717">
        <v>5.1430017961629701E-2</v>
      </c>
      <c r="Q4717" t="s">
        <v>26</v>
      </c>
      <c r="R4717" t="s">
        <v>27</v>
      </c>
      <c r="S4717">
        <v>40</v>
      </c>
      <c r="T4717">
        <v>38.721334810352602</v>
      </c>
      <c r="U4717">
        <v>67.762335918117003</v>
      </c>
      <c r="V4717" t="s">
        <v>28</v>
      </c>
      <c r="W4717">
        <v>444.90388351583499</v>
      </c>
      <c r="X4717">
        <v>4449.0388351583497</v>
      </c>
      <c r="Y4717" t="s">
        <v>31</v>
      </c>
    </row>
    <row r="4718" spans="1:25" x14ac:dyDescent="0.35">
      <c r="A4718" t="s">
        <v>25</v>
      </c>
      <c r="B4718" s="1">
        <v>38228</v>
      </c>
      <c r="C4718">
        <v>8.1</v>
      </c>
      <c r="D4718">
        <v>75</v>
      </c>
      <c r="E4718" t="s">
        <v>33</v>
      </c>
      <c r="F4718">
        <v>13</v>
      </c>
      <c r="G4718">
        <v>0</v>
      </c>
      <c r="H4718">
        <v>80.657520286694194</v>
      </c>
      <c r="I4718">
        <v>4.6852991209342099</v>
      </c>
      <c r="J4718">
        <v>18.498000000000001</v>
      </c>
      <c r="K4718">
        <v>2.3467919589675499</v>
      </c>
      <c r="L4718">
        <v>5.7375096656776199</v>
      </c>
      <c r="M4718">
        <v>1.3299280814238601</v>
      </c>
      <c r="N4718">
        <v>4.5055181193232E-2</v>
      </c>
      <c r="O4718">
        <v>1.5459600124536601</v>
      </c>
      <c r="P4718">
        <v>7.80844139277794E-2</v>
      </c>
      <c r="Q4718" t="s">
        <v>26</v>
      </c>
      <c r="R4718" t="s">
        <v>27</v>
      </c>
      <c r="S4718">
        <v>40</v>
      </c>
      <c r="T4718">
        <v>41.484433125649602</v>
      </c>
      <c r="U4718">
        <v>72.5977579698868</v>
      </c>
      <c r="V4718" t="s">
        <v>28</v>
      </c>
      <c r="W4718">
        <v>470.68601999307202</v>
      </c>
      <c r="X4718">
        <v>4706.8601999307202</v>
      </c>
      <c r="Y4718" t="s">
        <v>31</v>
      </c>
    </row>
    <row r="4719" spans="1:25" x14ac:dyDescent="0.35">
      <c r="A4719" t="s">
        <v>25</v>
      </c>
      <c r="B4719" s="1">
        <v>38229</v>
      </c>
      <c r="C4719">
        <v>10</v>
      </c>
      <c r="D4719">
        <v>74</v>
      </c>
      <c r="E4719" t="s">
        <v>33</v>
      </c>
      <c r="F4719">
        <v>7</v>
      </c>
      <c r="G4719">
        <v>0.2</v>
      </c>
      <c r="H4719">
        <v>81.076465515726497</v>
      </c>
      <c r="I4719">
        <v>5.08978933693421</v>
      </c>
      <c r="J4719">
        <v>20.001999999999999</v>
      </c>
      <c r="K4719">
        <v>1.81777879801692</v>
      </c>
      <c r="L4719">
        <v>6.2216276866997502</v>
      </c>
      <c r="M4719">
        <v>0.86288122780125098</v>
      </c>
      <c r="N4719">
        <v>2.0950877186443499E-2</v>
      </c>
      <c r="O4719">
        <v>0.88903097192097502</v>
      </c>
      <c r="P4719">
        <v>5.4413160188746798E-2</v>
      </c>
      <c r="Q4719" t="s">
        <v>26</v>
      </c>
      <c r="R4719" t="s">
        <v>27</v>
      </c>
      <c r="S4719">
        <v>40</v>
      </c>
      <c r="T4719">
        <v>27.2929251902621</v>
      </c>
      <c r="U4719">
        <v>47.7626190829587</v>
      </c>
      <c r="V4719" t="s">
        <v>28</v>
      </c>
      <c r="W4719">
        <v>333.39913114166399</v>
      </c>
      <c r="X4719">
        <v>3333.9913114166402</v>
      </c>
      <c r="Y4719" t="s">
        <v>32</v>
      </c>
    </row>
    <row r="4720" spans="1:25" x14ac:dyDescent="0.35">
      <c r="A4720" t="s">
        <v>25</v>
      </c>
      <c r="B4720" s="1">
        <v>38230</v>
      </c>
      <c r="C4720">
        <v>11</v>
      </c>
      <c r="D4720">
        <v>67</v>
      </c>
      <c r="E4720" t="s">
        <v>33</v>
      </c>
      <c r="F4720">
        <v>7</v>
      </c>
      <c r="G4720">
        <v>0</v>
      </c>
      <c r="H4720">
        <v>82.1097923549858</v>
      </c>
      <c r="I4720">
        <v>5.6494322449342098</v>
      </c>
      <c r="J4720">
        <v>21.686</v>
      </c>
      <c r="K4720">
        <v>2.0534507904057202</v>
      </c>
      <c r="L4720">
        <v>6.8425033507061102</v>
      </c>
      <c r="M4720">
        <v>1.1329270088865</v>
      </c>
      <c r="N4720">
        <v>3.3923942697927999E-2</v>
      </c>
      <c r="O4720">
        <v>1.46706600344315</v>
      </c>
      <c r="P4720">
        <v>0.11240532111799301</v>
      </c>
      <c r="Q4720" t="s">
        <v>26</v>
      </c>
      <c r="R4720" t="s">
        <v>27</v>
      </c>
      <c r="S4720">
        <v>40</v>
      </c>
      <c r="T4720">
        <v>33.345948232560801</v>
      </c>
      <c r="U4720">
        <v>58.355409406981401</v>
      </c>
      <c r="V4720" t="s">
        <v>28</v>
      </c>
      <c r="W4720">
        <v>393.50523970686697</v>
      </c>
      <c r="X4720">
        <v>3935.05239706867</v>
      </c>
      <c r="Y4720" t="s">
        <v>32</v>
      </c>
    </row>
    <row r="4721" spans="1:25" x14ac:dyDescent="0.35">
      <c r="A4721" t="s">
        <v>25</v>
      </c>
      <c r="B4721" s="1">
        <v>38231</v>
      </c>
      <c r="C4721">
        <v>10</v>
      </c>
      <c r="D4721">
        <v>75</v>
      </c>
      <c r="E4721" t="s">
        <v>33</v>
      </c>
      <c r="F4721">
        <v>17</v>
      </c>
      <c r="G4721">
        <v>0</v>
      </c>
      <c r="H4721">
        <v>82.109790977108702</v>
      </c>
      <c r="I4721">
        <v>6.1066911949342098</v>
      </c>
      <c r="J4721">
        <v>23.19</v>
      </c>
      <c r="K4721">
        <v>3.3987969212830902</v>
      </c>
      <c r="L4721">
        <v>7.3648579180818698</v>
      </c>
      <c r="M4721">
        <v>2.9701783379294699</v>
      </c>
      <c r="N4721">
        <v>0.18680735688901501</v>
      </c>
      <c r="O4721">
        <v>6.3919171194043196</v>
      </c>
      <c r="P4721">
        <v>0.58221754727199404</v>
      </c>
      <c r="Q4721" t="s">
        <v>26</v>
      </c>
      <c r="R4721" t="s">
        <v>27</v>
      </c>
      <c r="S4721">
        <v>40</v>
      </c>
      <c r="T4721">
        <v>75.503447328527599</v>
      </c>
      <c r="U4721">
        <v>132.13103282492301</v>
      </c>
      <c r="V4721" t="s">
        <v>28</v>
      </c>
      <c r="W4721">
        <v>760.99107871224305</v>
      </c>
      <c r="X4721">
        <v>7609.9107871224296</v>
      </c>
      <c r="Y4721" t="s">
        <v>31</v>
      </c>
    </row>
    <row r="4722" spans="1:25" x14ac:dyDescent="0.35">
      <c r="A4722" t="s">
        <v>25</v>
      </c>
      <c r="B4722" s="1">
        <v>38232</v>
      </c>
      <c r="C4722">
        <v>12</v>
      </c>
      <c r="D4722">
        <v>82</v>
      </c>
      <c r="E4722" t="s">
        <v>33</v>
      </c>
      <c r="F4722">
        <v>20</v>
      </c>
      <c r="G4722">
        <v>15.2</v>
      </c>
      <c r="H4722">
        <v>39.267248323914401</v>
      </c>
      <c r="I4722">
        <v>2.8269564636272801</v>
      </c>
      <c r="J4722">
        <v>2.06003143540751</v>
      </c>
      <c r="K4722">
        <v>8.2240042355617896E-2</v>
      </c>
      <c r="L4722">
        <v>2.3206420841151099</v>
      </c>
      <c r="M4722">
        <v>2.6620671602270701E-2</v>
      </c>
      <c r="N4722" s="2">
        <v>4.4381967192323797E-5</v>
      </c>
      <c r="O4722" s="2">
        <v>4.9620606673490801E-6</v>
      </c>
      <c r="P4722" s="2">
        <v>2.8264742638403401E-8</v>
      </c>
      <c r="Q4722" t="s">
        <v>26</v>
      </c>
      <c r="R4722" t="s">
        <v>27</v>
      </c>
      <c r="S4722">
        <v>40</v>
      </c>
      <c r="T4722">
        <v>0.14885770974246401</v>
      </c>
      <c r="U4722">
        <v>0.26050099204931199</v>
      </c>
      <c r="V4722" t="s">
        <v>26</v>
      </c>
      <c r="W4722">
        <v>3.6468105022581501</v>
      </c>
      <c r="X4722">
        <v>0</v>
      </c>
      <c r="Y4722" t="s">
        <v>26</v>
      </c>
    </row>
    <row r="4723" spans="1:25" x14ac:dyDescent="0.35">
      <c r="A4723" t="s">
        <v>25</v>
      </c>
      <c r="B4723" s="1">
        <v>38233</v>
      </c>
      <c r="C4723">
        <v>10</v>
      </c>
      <c r="D4723">
        <v>66</v>
      </c>
      <c r="E4723" t="s">
        <v>33</v>
      </c>
      <c r="F4723">
        <v>17</v>
      </c>
      <c r="G4723">
        <v>0.2</v>
      </c>
      <c r="H4723">
        <v>62.100326517276898</v>
      </c>
      <c r="I4723">
        <v>3.4488286356272799</v>
      </c>
      <c r="J4723">
        <v>3.5640314354074998</v>
      </c>
      <c r="K4723">
        <v>1.0867419650769199</v>
      </c>
      <c r="L4723">
        <v>3.0652737427526402</v>
      </c>
      <c r="M4723">
        <v>0.38571439780551797</v>
      </c>
      <c r="N4723">
        <v>5.03801503414982E-3</v>
      </c>
      <c r="O4723">
        <v>3.2664560587664301E-2</v>
      </c>
      <c r="P4723">
        <v>3.6598250937420302E-4</v>
      </c>
      <c r="Q4723" t="s">
        <v>26</v>
      </c>
      <c r="R4723" t="s">
        <v>27</v>
      </c>
      <c r="S4723">
        <v>40</v>
      </c>
      <c r="T4723">
        <v>11.630823014683999</v>
      </c>
      <c r="U4723">
        <v>20.353940275697099</v>
      </c>
      <c r="V4723" t="s">
        <v>28</v>
      </c>
      <c r="W4723">
        <v>162.584013778203</v>
      </c>
      <c r="X4723">
        <v>1625.8401377820301</v>
      </c>
      <c r="Y4723" t="s">
        <v>29</v>
      </c>
    </row>
    <row r="4724" spans="1:25" x14ac:dyDescent="0.35">
      <c r="A4724" t="s">
        <v>25</v>
      </c>
      <c r="B4724" s="1">
        <v>38234</v>
      </c>
      <c r="C4724">
        <v>9</v>
      </c>
      <c r="D4724">
        <v>86</v>
      </c>
      <c r="E4724" t="s">
        <v>33</v>
      </c>
      <c r="F4724">
        <v>11</v>
      </c>
      <c r="G4724">
        <v>0</v>
      </c>
      <c r="H4724">
        <v>67.780076987405494</v>
      </c>
      <c r="I4724">
        <v>3.68182472762728</v>
      </c>
      <c r="J4724">
        <v>4.8880314354075001</v>
      </c>
      <c r="K4724">
        <v>1.0139308442970301</v>
      </c>
      <c r="L4724">
        <v>3.3986337693016302</v>
      </c>
      <c r="M4724">
        <v>0.37355472320702199</v>
      </c>
      <c r="N4724">
        <v>4.7603172227713604E-3</v>
      </c>
      <c r="O4724">
        <v>3.8239866789393798E-2</v>
      </c>
      <c r="P4724">
        <v>5.5009476985272302E-4</v>
      </c>
      <c r="Q4724" t="s">
        <v>26</v>
      </c>
      <c r="R4724" t="s">
        <v>27</v>
      </c>
      <c r="S4724">
        <v>40</v>
      </c>
      <c r="T4724">
        <v>10.359639591472501</v>
      </c>
      <c r="U4724">
        <v>18.129369285076798</v>
      </c>
      <c r="V4724" t="s">
        <v>28</v>
      </c>
      <c r="W4724">
        <v>147.30951087055601</v>
      </c>
      <c r="X4724">
        <v>1473.0951087055601</v>
      </c>
      <c r="Y4724" t="s">
        <v>29</v>
      </c>
    </row>
    <row r="4725" spans="1:25" x14ac:dyDescent="0.35">
      <c r="A4725" t="s">
        <v>25</v>
      </c>
      <c r="B4725" s="1">
        <v>38235</v>
      </c>
      <c r="C4725">
        <v>12</v>
      </c>
      <c r="D4725">
        <v>80</v>
      </c>
      <c r="E4725" t="s">
        <v>33</v>
      </c>
      <c r="F4725">
        <v>26</v>
      </c>
      <c r="G4725">
        <v>0</v>
      </c>
      <c r="H4725">
        <v>74.960638503337606</v>
      </c>
      <c r="I4725">
        <v>4.1135430876272796</v>
      </c>
      <c r="J4725">
        <v>6.7520314354074999</v>
      </c>
      <c r="K4725">
        <v>2.8313310303019601</v>
      </c>
      <c r="L4725">
        <v>3.92166994902579</v>
      </c>
      <c r="M4725">
        <v>1.4189557991778701</v>
      </c>
      <c r="N4725">
        <v>5.0530523680294502E-2</v>
      </c>
      <c r="O4725">
        <v>1.0430980606440501</v>
      </c>
      <c r="P4725">
        <v>2.1196342047961898E-2</v>
      </c>
      <c r="Q4725" t="s">
        <v>26</v>
      </c>
      <c r="R4725" t="s">
        <v>27</v>
      </c>
      <c r="S4725">
        <v>40</v>
      </c>
      <c r="T4725">
        <v>56.272553460583097</v>
      </c>
      <c r="U4725">
        <v>98.476968556020495</v>
      </c>
      <c r="V4725" t="s">
        <v>28</v>
      </c>
      <c r="W4725">
        <v>602.42529548400603</v>
      </c>
      <c r="X4725">
        <v>6024.2529548400598</v>
      </c>
      <c r="Y4725" t="s">
        <v>31</v>
      </c>
    </row>
    <row r="4726" spans="1:25" x14ac:dyDescent="0.35">
      <c r="A4726" t="s">
        <v>25</v>
      </c>
      <c r="B4726" s="1">
        <v>38236</v>
      </c>
      <c r="C4726">
        <v>12</v>
      </c>
      <c r="D4726">
        <v>48</v>
      </c>
      <c r="E4726" t="s">
        <v>33</v>
      </c>
      <c r="F4726">
        <v>7</v>
      </c>
      <c r="G4726">
        <v>0.4</v>
      </c>
      <c r="H4726">
        <v>81.996223093779903</v>
      </c>
      <c r="I4726">
        <v>5.2360108236272804</v>
      </c>
      <c r="J4726">
        <v>8.6160314354075105</v>
      </c>
      <c r="K4726">
        <v>2.0253015132205601</v>
      </c>
      <c r="L4726">
        <v>5.0446722252553</v>
      </c>
      <c r="M4726">
        <v>0.87458223052717399</v>
      </c>
      <c r="N4726">
        <v>2.1456360293182E-2</v>
      </c>
      <c r="O4726">
        <v>0.78980863242035704</v>
      </c>
      <c r="P4726">
        <v>2.93605723632482E-2</v>
      </c>
      <c r="Q4726" t="s">
        <v>26</v>
      </c>
      <c r="R4726" t="s">
        <v>27</v>
      </c>
      <c r="S4726">
        <v>40</v>
      </c>
      <c r="T4726">
        <v>32.599549613774599</v>
      </c>
      <c r="U4726">
        <v>57.049211824105598</v>
      </c>
      <c r="V4726" t="s">
        <v>28</v>
      </c>
      <c r="W4726">
        <v>386.22851883157898</v>
      </c>
      <c r="X4726">
        <v>3862.28518831579</v>
      </c>
      <c r="Y4726" t="s">
        <v>32</v>
      </c>
    </row>
    <row r="4727" spans="1:25" x14ac:dyDescent="0.35">
      <c r="A4727" t="s">
        <v>25</v>
      </c>
      <c r="B4727" s="1">
        <v>38237</v>
      </c>
      <c r="C4727">
        <v>12</v>
      </c>
      <c r="D4727">
        <v>63</v>
      </c>
      <c r="E4727" t="s">
        <v>33</v>
      </c>
      <c r="F4727">
        <v>6</v>
      </c>
      <c r="G4727">
        <v>0</v>
      </c>
      <c r="H4727">
        <v>83.036148550696197</v>
      </c>
      <c r="I4727">
        <v>6.0346897896272802</v>
      </c>
      <c r="J4727">
        <v>10.480031435407501</v>
      </c>
      <c r="K4727">
        <v>2.1925241511789699</v>
      </c>
      <c r="L4727">
        <v>5.8670179378038601</v>
      </c>
      <c r="M4727">
        <v>1.0989004465114001</v>
      </c>
      <c r="N4727">
        <v>3.2141429132124998E-2</v>
      </c>
      <c r="O4727">
        <v>1.3398195617595201</v>
      </c>
      <c r="P4727">
        <v>7.1355802027064805E-2</v>
      </c>
      <c r="Q4727" t="s">
        <v>26</v>
      </c>
      <c r="R4727" t="s">
        <v>27</v>
      </c>
      <c r="S4727">
        <v>40</v>
      </c>
      <c r="T4727">
        <v>37.123644445308699</v>
      </c>
      <c r="U4727">
        <v>64.966377779290198</v>
      </c>
      <c r="V4727" t="s">
        <v>28</v>
      </c>
      <c r="W4727">
        <v>429.80444371441899</v>
      </c>
      <c r="X4727">
        <v>4298.0444371441899</v>
      </c>
      <c r="Y4727" t="s">
        <v>31</v>
      </c>
    </row>
    <row r="4728" spans="1:25" x14ac:dyDescent="0.35">
      <c r="A4728" t="s">
        <v>25</v>
      </c>
      <c r="B4728" s="1">
        <v>38238</v>
      </c>
      <c r="C4728">
        <v>13</v>
      </c>
      <c r="D4728">
        <v>67</v>
      </c>
      <c r="E4728" t="s">
        <v>33</v>
      </c>
      <c r="F4728">
        <v>4</v>
      </c>
      <c r="G4728">
        <v>0.2</v>
      </c>
      <c r="H4728">
        <v>83.184947066152503</v>
      </c>
      <c r="I4728">
        <v>6.8014018236272804</v>
      </c>
      <c r="J4728">
        <v>12.524031435407499</v>
      </c>
      <c r="K4728">
        <v>2.0206222999624099</v>
      </c>
      <c r="L4728">
        <v>6.6598692148174798</v>
      </c>
      <c r="M4728">
        <v>0.99059098320453898</v>
      </c>
      <c r="N4728">
        <v>2.67486544175746E-2</v>
      </c>
      <c r="O4728">
        <v>1.34182851498644</v>
      </c>
      <c r="P4728">
        <v>9.6457682029307407E-2</v>
      </c>
      <c r="Q4728" t="s">
        <v>26</v>
      </c>
      <c r="R4728" t="s">
        <v>27</v>
      </c>
      <c r="S4728">
        <v>40</v>
      </c>
      <c r="T4728">
        <v>32.476080994560903</v>
      </c>
      <c r="U4728">
        <v>56.833141740481501</v>
      </c>
      <c r="V4728" t="s">
        <v>28</v>
      </c>
      <c r="W4728">
        <v>385.02133612451303</v>
      </c>
      <c r="X4728">
        <v>3850.2133612451298</v>
      </c>
      <c r="Y4728" t="s">
        <v>32</v>
      </c>
    </row>
    <row r="4729" spans="1:25" x14ac:dyDescent="0.35">
      <c r="A4729" t="s">
        <v>25</v>
      </c>
      <c r="B4729" s="1">
        <v>38239</v>
      </c>
      <c r="C4729">
        <v>14</v>
      </c>
      <c r="D4729">
        <v>65</v>
      </c>
      <c r="E4729" t="s">
        <v>33</v>
      </c>
      <c r="F4729">
        <v>4</v>
      </c>
      <c r="G4729">
        <v>0</v>
      </c>
      <c r="H4729">
        <v>83.536818716340093</v>
      </c>
      <c r="I4729">
        <v>7.6722535536272796</v>
      </c>
      <c r="J4729">
        <v>14.7480314354075</v>
      </c>
      <c r="K4729">
        <v>2.1152141451884101</v>
      </c>
      <c r="L4729">
        <v>7.5499845056707899</v>
      </c>
      <c r="M4729">
        <v>1.4215645889322399</v>
      </c>
      <c r="N4729">
        <v>5.0695076199099201E-2</v>
      </c>
      <c r="O4729">
        <v>1.85476224831018</v>
      </c>
      <c r="P4729">
        <v>0.17907008160152099</v>
      </c>
      <c r="Q4729" t="s">
        <v>26</v>
      </c>
      <c r="R4729" t="s">
        <v>27</v>
      </c>
      <c r="S4729">
        <v>40</v>
      </c>
      <c r="T4729">
        <v>35.005303442654302</v>
      </c>
      <c r="U4729">
        <v>61.259281024645098</v>
      </c>
      <c r="V4729" t="s">
        <v>28</v>
      </c>
      <c r="W4729">
        <v>409.556344047197</v>
      </c>
      <c r="X4729">
        <v>4095.5634404719699</v>
      </c>
      <c r="Y4729" t="s">
        <v>31</v>
      </c>
    </row>
    <row r="4730" spans="1:25" x14ac:dyDescent="0.35">
      <c r="A4730" t="s">
        <v>25</v>
      </c>
      <c r="B4730" s="1">
        <v>38240</v>
      </c>
      <c r="C4730">
        <v>15</v>
      </c>
      <c r="D4730">
        <v>53</v>
      </c>
      <c r="E4730" t="s">
        <v>33</v>
      </c>
      <c r="F4730">
        <v>11</v>
      </c>
      <c r="G4730">
        <v>0</v>
      </c>
      <c r="H4730">
        <v>85.249409250003296</v>
      </c>
      <c r="I4730">
        <v>8.9191286796272795</v>
      </c>
      <c r="J4730">
        <v>17.152031435407501</v>
      </c>
      <c r="K4730">
        <v>3.7925697573192201</v>
      </c>
      <c r="L4730">
        <v>8.7964477370046801</v>
      </c>
      <c r="M4730">
        <v>3.7679554045005998</v>
      </c>
      <c r="N4730">
        <v>0.284626995699375</v>
      </c>
      <c r="O4730">
        <v>10.864043351453001</v>
      </c>
      <c r="P4730">
        <v>1.4979713724164301</v>
      </c>
      <c r="Q4730" t="s">
        <v>26</v>
      </c>
      <c r="R4730" t="s">
        <v>27</v>
      </c>
      <c r="S4730">
        <v>40</v>
      </c>
      <c r="T4730">
        <v>89.933196930822206</v>
      </c>
      <c r="U4730">
        <v>157.38309462893901</v>
      </c>
      <c r="V4730" t="s">
        <v>28</v>
      </c>
      <c r="W4730">
        <v>872.43501204256995</v>
      </c>
      <c r="X4730">
        <v>8724.3501204257009</v>
      </c>
      <c r="Y4730" t="s">
        <v>31</v>
      </c>
    </row>
    <row r="4731" spans="1:25" x14ac:dyDescent="0.35">
      <c r="A4731" t="s">
        <v>25</v>
      </c>
      <c r="B4731" s="1">
        <v>38241</v>
      </c>
      <c r="C4731">
        <v>15</v>
      </c>
      <c r="D4731">
        <v>61</v>
      </c>
      <c r="E4731" t="s">
        <v>33</v>
      </c>
      <c r="F4731">
        <v>11</v>
      </c>
      <c r="G4731">
        <v>0</v>
      </c>
      <c r="H4731">
        <v>85.249407841577494</v>
      </c>
      <c r="I4731">
        <v>9.9537697416272799</v>
      </c>
      <c r="J4731">
        <v>19.556031435407501</v>
      </c>
      <c r="K4731">
        <v>3.7925690183762399</v>
      </c>
      <c r="L4731">
        <v>9.8404963562961392</v>
      </c>
      <c r="M4731">
        <v>4.0262532938422204</v>
      </c>
      <c r="N4731">
        <v>0.32006916647363998</v>
      </c>
      <c r="O4731">
        <v>12.428954993088</v>
      </c>
      <c r="P4731">
        <v>2.22107369385196</v>
      </c>
      <c r="Q4731" t="s">
        <v>26</v>
      </c>
      <c r="R4731" t="s">
        <v>27</v>
      </c>
      <c r="S4731">
        <v>40</v>
      </c>
      <c r="T4731">
        <v>89.933169075808905</v>
      </c>
      <c r="U4731">
        <v>157.38304588266601</v>
      </c>
      <c r="V4731" t="s">
        <v>28</v>
      </c>
      <c r="W4731">
        <v>872.43480236720904</v>
      </c>
      <c r="X4731">
        <v>8724.3480236720898</v>
      </c>
      <c r="Y4731" t="s">
        <v>31</v>
      </c>
    </row>
    <row r="4732" spans="1:25" x14ac:dyDescent="0.35">
      <c r="A4732" t="s">
        <v>25</v>
      </c>
      <c r="B4732" s="1">
        <v>38242</v>
      </c>
      <c r="C4732">
        <v>14</v>
      </c>
      <c r="D4732">
        <v>86</v>
      </c>
      <c r="E4732" t="s">
        <v>33</v>
      </c>
      <c r="F4732">
        <v>7</v>
      </c>
      <c r="G4732">
        <v>2.4</v>
      </c>
      <c r="H4732">
        <v>60.281395263951303</v>
      </c>
      <c r="I4732">
        <v>7.9392569727971196</v>
      </c>
      <c r="J4732">
        <v>21.780031435407501</v>
      </c>
      <c r="K4732">
        <v>0.59216490177505499</v>
      </c>
      <c r="L4732">
        <v>8.3077036716575208</v>
      </c>
      <c r="M4732">
        <v>0.323963879757872</v>
      </c>
      <c r="N4732">
        <v>3.6995412220109402E-3</v>
      </c>
      <c r="O4732">
        <v>5.5722518337245203E-2</v>
      </c>
      <c r="P4732">
        <v>6.7268522973438997E-3</v>
      </c>
      <c r="Q4732" t="s">
        <v>26</v>
      </c>
      <c r="R4732" t="s">
        <v>27</v>
      </c>
      <c r="S4732">
        <v>40</v>
      </c>
      <c r="T4732">
        <v>4.2044268764089603</v>
      </c>
      <c r="U4732">
        <v>7.3577470337156896</v>
      </c>
      <c r="V4732" t="s">
        <v>26</v>
      </c>
      <c r="W4732">
        <v>67.832250918853902</v>
      </c>
      <c r="X4732">
        <v>678.32250918853902</v>
      </c>
      <c r="Y4732" t="s">
        <v>29</v>
      </c>
    </row>
    <row r="4733" spans="1:25" x14ac:dyDescent="0.35">
      <c r="A4733" t="s">
        <v>25</v>
      </c>
      <c r="B4733" s="1">
        <v>38243</v>
      </c>
      <c r="C4733">
        <v>14</v>
      </c>
      <c r="D4733">
        <v>77</v>
      </c>
      <c r="E4733" t="s">
        <v>33</v>
      </c>
      <c r="F4733">
        <v>19</v>
      </c>
      <c r="G4733">
        <v>11.6</v>
      </c>
      <c r="H4733">
        <v>42.4400893561182</v>
      </c>
      <c r="I4733">
        <v>4.06976276210737</v>
      </c>
      <c r="J4733">
        <v>6.9973314963492301</v>
      </c>
      <c r="K4733">
        <v>0.14042167007117401</v>
      </c>
      <c r="L4733">
        <v>3.8985459810333398</v>
      </c>
      <c r="M4733">
        <v>5.4511386042828701E-2</v>
      </c>
      <c r="N4733">
        <v>1.57816094629772E-4</v>
      </c>
      <c r="O4733">
        <v>1.71706756062586E-4</v>
      </c>
      <c r="P4733" s="2">
        <v>3.4398327684522101E-6</v>
      </c>
      <c r="Q4733" t="s">
        <v>26</v>
      </c>
      <c r="R4733" t="s">
        <v>27</v>
      </c>
      <c r="S4733">
        <v>40</v>
      </c>
      <c r="T4733">
        <v>0.36899159503370998</v>
      </c>
      <c r="U4733">
        <v>0.64573529130899299</v>
      </c>
      <c r="V4733" t="s">
        <v>26</v>
      </c>
      <c r="W4733">
        <v>8.1011715540891291</v>
      </c>
      <c r="X4733">
        <v>0</v>
      </c>
      <c r="Y4733" t="s">
        <v>26</v>
      </c>
    </row>
    <row r="4734" spans="1:25" x14ac:dyDescent="0.35">
      <c r="A4734" t="s">
        <v>25</v>
      </c>
      <c r="B4734" s="1">
        <v>38244</v>
      </c>
      <c r="C4734">
        <v>13</v>
      </c>
      <c r="D4734">
        <v>80</v>
      </c>
      <c r="E4734" t="s">
        <v>33</v>
      </c>
      <c r="F4734">
        <v>24</v>
      </c>
      <c r="G4734">
        <v>10.6</v>
      </c>
      <c r="H4734">
        <v>38.111133099788198</v>
      </c>
      <c r="I4734">
        <v>1.9417910729997101</v>
      </c>
      <c r="J4734">
        <v>2.044</v>
      </c>
      <c r="K4734">
        <v>7.9765766381037495E-2</v>
      </c>
      <c r="L4734">
        <v>1.5663518272502499</v>
      </c>
      <c r="M4734">
        <v>2.31320273231055E-2</v>
      </c>
      <c r="N4734" s="2">
        <v>3.4612036022674203E-5</v>
      </c>
      <c r="O4734" s="2">
        <v>4.4719412706240998E-7</v>
      </c>
      <c r="P4734" s="2">
        <v>9.7436023748634408E-10</v>
      </c>
      <c r="Q4734" t="s">
        <v>26</v>
      </c>
      <c r="R4734" t="s">
        <v>27</v>
      </c>
      <c r="S4734">
        <v>40</v>
      </c>
      <c r="T4734">
        <v>0.14133501024934</v>
      </c>
      <c r="U4734">
        <v>0.247336267936345</v>
      </c>
      <c r="V4734" t="s">
        <v>26</v>
      </c>
      <c r="W4734">
        <v>3.4841232180263102</v>
      </c>
      <c r="X4734">
        <v>0</v>
      </c>
      <c r="Y4734" t="s">
        <v>26</v>
      </c>
    </row>
    <row r="4735" spans="1:25" x14ac:dyDescent="0.35">
      <c r="A4735" t="s">
        <v>25</v>
      </c>
      <c r="B4735" s="1">
        <v>38245</v>
      </c>
      <c r="C4735">
        <v>12</v>
      </c>
      <c r="D4735">
        <v>69</v>
      </c>
      <c r="E4735" t="s">
        <v>33</v>
      </c>
      <c r="F4735">
        <v>17</v>
      </c>
      <c r="G4735">
        <v>0</v>
      </c>
      <c r="H4735">
        <v>61.828804029353599</v>
      </c>
      <c r="I4735">
        <v>2.61095453099971</v>
      </c>
      <c r="J4735">
        <v>3.9079999999999999</v>
      </c>
      <c r="K4735">
        <v>1.0712340514311101</v>
      </c>
      <c r="L4735">
        <v>2.3793870845278402</v>
      </c>
      <c r="M4735">
        <v>0.34945997203215201</v>
      </c>
      <c r="N4735">
        <v>4.2304091126074599E-3</v>
      </c>
      <c r="O4735">
        <v>1.0976671656987499E-2</v>
      </c>
      <c r="P4735" s="2">
        <v>6.6452331066941297E-5</v>
      </c>
      <c r="Q4735" t="s">
        <v>26</v>
      </c>
      <c r="R4735" t="s">
        <v>27</v>
      </c>
      <c r="S4735">
        <v>40</v>
      </c>
      <c r="T4735">
        <v>11.3552849153445</v>
      </c>
      <c r="U4735">
        <v>19.8717486018529</v>
      </c>
      <c r="V4735" t="s">
        <v>28</v>
      </c>
      <c r="W4735">
        <v>159.298167925776</v>
      </c>
      <c r="X4735">
        <v>1592.9816792577601</v>
      </c>
      <c r="Y4735" t="s">
        <v>29</v>
      </c>
    </row>
    <row r="4736" spans="1:25" x14ac:dyDescent="0.35">
      <c r="A4736" t="s">
        <v>25</v>
      </c>
      <c r="B4736" s="1">
        <v>38246</v>
      </c>
      <c r="C4736">
        <v>14</v>
      </c>
      <c r="D4736">
        <v>90</v>
      </c>
      <c r="E4736" t="s">
        <v>33</v>
      </c>
      <c r="F4736">
        <v>17</v>
      </c>
      <c r="G4736">
        <v>2.8</v>
      </c>
      <c r="H4736">
        <v>48.098864254157498</v>
      </c>
      <c r="I4736">
        <v>1.4514207426667001</v>
      </c>
      <c r="J4736">
        <v>6.1319999999999997</v>
      </c>
      <c r="K4736">
        <v>0.30225281324530401</v>
      </c>
      <c r="L4736">
        <v>1.8236903250410299</v>
      </c>
      <c r="M4736">
        <v>9.1215364350621497E-2</v>
      </c>
      <c r="N4736">
        <v>3.9254482750404802E-4</v>
      </c>
      <c r="O4736" s="2">
        <v>6.4730791211317802E-5</v>
      </c>
      <c r="P4736" s="2">
        <v>2.0469695508306301E-7</v>
      </c>
      <c r="Q4736" t="s">
        <v>26</v>
      </c>
      <c r="R4736" t="s">
        <v>27</v>
      </c>
      <c r="S4736">
        <v>40</v>
      </c>
      <c r="T4736">
        <v>1.3518230373061999</v>
      </c>
      <c r="U4736">
        <v>2.3656903152858502</v>
      </c>
      <c r="V4736" t="s">
        <v>26</v>
      </c>
      <c r="W4736">
        <v>25.275538839852899</v>
      </c>
      <c r="X4736">
        <v>0</v>
      </c>
      <c r="Y4736" t="s">
        <v>26</v>
      </c>
    </row>
    <row r="4737" spans="1:25" x14ac:dyDescent="0.35">
      <c r="A4737" t="s">
        <v>25</v>
      </c>
      <c r="B4737" s="1">
        <v>38247</v>
      </c>
      <c r="C4737">
        <v>12</v>
      </c>
      <c r="D4737">
        <v>66</v>
      </c>
      <c r="E4737" t="s">
        <v>33</v>
      </c>
      <c r="F4737">
        <v>30</v>
      </c>
      <c r="G4737">
        <v>9.6</v>
      </c>
      <c r="H4737">
        <v>49.418328153136102</v>
      </c>
      <c r="I4737">
        <v>0.79192718864894396</v>
      </c>
      <c r="J4737">
        <v>1.8640000000000001</v>
      </c>
      <c r="K4737">
        <v>0.690756500733816</v>
      </c>
      <c r="L4737">
        <v>0.76419661312687204</v>
      </c>
      <c r="M4737">
        <v>0.17293792124655599</v>
      </c>
      <c r="N4737">
        <v>1.2179644684014101E-3</v>
      </c>
      <c r="O4737" s="2">
        <v>1.5282373773613801E-7</v>
      </c>
      <c r="P4737" s="2">
        <v>5.6997436950980899E-11</v>
      </c>
      <c r="Q4737" t="s">
        <v>26</v>
      </c>
      <c r="R4737" t="s">
        <v>27</v>
      </c>
      <c r="S4737">
        <v>40</v>
      </c>
      <c r="T4737">
        <v>5.4467530032105804</v>
      </c>
      <c r="U4737">
        <v>9.5318177556185208</v>
      </c>
      <c r="V4737" t="s">
        <v>26</v>
      </c>
      <c r="W4737">
        <v>84.836491945151096</v>
      </c>
      <c r="X4737">
        <v>0</v>
      </c>
      <c r="Y4737" t="s">
        <v>26</v>
      </c>
    </row>
    <row r="4738" spans="1:25" x14ac:dyDescent="0.35">
      <c r="A4738" t="s">
        <v>25</v>
      </c>
      <c r="B4738" s="1">
        <v>38248</v>
      </c>
      <c r="C4738">
        <v>12</v>
      </c>
      <c r="D4738">
        <v>79</v>
      </c>
      <c r="E4738" t="s">
        <v>33</v>
      </c>
      <c r="F4738">
        <v>33</v>
      </c>
      <c r="G4738">
        <v>9.8000000000000007</v>
      </c>
      <c r="H4738">
        <v>42.860428639430303</v>
      </c>
      <c r="I4738">
        <v>0.14547387629512201</v>
      </c>
      <c r="J4738">
        <v>1.8640000000000001</v>
      </c>
      <c r="K4738">
        <v>0.30556463762263902</v>
      </c>
      <c r="L4738">
        <v>0.243448551351581</v>
      </c>
      <c r="M4738">
        <v>6.7212239481137595E-2</v>
      </c>
      <c r="N4738">
        <v>2.28640158279894E-4</v>
      </c>
      <c r="O4738" s="2">
        <v>3.7889665374068098E-22</v>
      </c>
      <c r="P4738" s="2">
        <v>8.3617989265750697E-27</v>
      </c>
      <c r="Q4738" t="s">
        <v>26</v>
      </c>
      <c r="R4738" t="s">
        <v>27</v>
      </c>
      <c r="S4738">
        <v>40</v>
      </c>
      <c r="T4738">
        <v>1.3769646442368</v>
      </c>
      <c r="U4738">
        <v>2.4096881274143902</v>
      </c>
      <c r="V4738" t="s">
        <v>26</v>
      </c>
      <c r="W4738">
        <v>25.685747429899202</v>
      </c>
      <c r="X4738">
        <v>0</v>
      </c>
      <c r="Y4738" t="s">
        <v>26</v>
      </c>
    </row>
    <row r="4739" spans="1:25" x14ac:dyDescent="0.35">
      <c r="A4739" t="s">
        <v>25</v>
      </c>
      <c r="B4739" s="1">
        <v>38249</v>
      </c>
      <c r="C4739">
        <v>10</v>
      </c>
      <c r="D4739">
        <v>66</v>
      </c>
      <c r="E4739" t="s">
        <v>33</v>
      </c>
      <c r="F4739">
        <v>15</v>
      </c>
      <c r="G4739">
        <v>1</v>
      </c>
      <c r="H4739">
        <v>60.705618004538401</v>
      </c>
      <c r="I4739">
        <v>0.76734604829512199</v>
      </c>
      <c r="J4739">
        <v>3.3679999999999999</v>
      </c>
      <c r="K4739">
        <v>0.90912275437208101</v>
      </c>
      <c r="L4739">
        <v>0.97776881907743396</v>
      </c>
      <c r="M4739">
        <v>0.23770989551464899</v>
      </c>
      <c r="N4739">
        <v>2.1388117251036299E-3</v>
      </c>
      <c r="O4739" s="2">
        <v>8.2375890062407901E-6</v>
      </c>
      <c r="P4739" s="2">
        <v>5.6388649505311699E-9</v>
      </c>
      <c r="Q4739" t="s">
        <v>26</v>
      </c>
      <c r="R4739" t="s">
        <v>27</v>
      </c>
      <c r="S4739">
        <v>40</v>
      </c>
      <c r="T4739">
        <v>8.6324749686385296</v>
      </c>
      <c r="U4739">
        <v>15.106831195117399</v>
      </c>
      <c r="V4739" t="s">
        <v>28</v>
      </c>
      <c r="W4739">
        <v>126.040812980233</v>
      </c>
      <c r="X4739">
        <v>1260.40812980233</v>
      </c>
      <c r="Y4739" t="s">
        <v>29</v>
      </c>
    </row>
    <row r="4740" spans="1:25" x14ac:dyDescent="0.35">
      <c r="A4740" t="s">
        <v>25</v>
      </c>
      <c r="B4740" s="1">
        <v>38250</v>
      </c>
      <c r="C4740">
        <v>12</v>
      </c>
      <c r="D4740">
        <v>72</v>
      </c>
      <c r="E4740" t="s">
        <v>33</v>
      </c>
      <c r="F4740">
        <v>7</v>
      </c>
      <c r="G4740">
        <v>0</v>
      </c>
      <c r="H4740">
        <v>70.968333518067595</v>
      </c>
      <c r="I4740">
        <v>1.3717517522951199</v>
      </c>
      <c r="J4740">
        <v>5.2320000000000002</v>
      </c>
      <c r="K4740">
        <v>0.91843865497878696</v>
      </c>
      <c r="L4740">
        <v>1.65724299849263</v>
      </c>
      <c r="M4740">
        <v>0.27020601899646901</v>
      </c>
      <c r="N4740">
        <v>2.6832991160674201E-3</v>
      </c>
      <c r="O4740">
        <v>9.1293983348807498E-4</v>
      </c>
      <c r="P4740" s="2">
        <v>2.2839756717183602E-6</v>
      </c>
      <c r="Q4740" t="s">
        <v>26</v>
      </c>
      <c r="R4740" t="s">
        <v>27</v>
      </c>
      <c r="S4740">
        <v>40</v>
      </c>
      <c r="T4740">
        <v>8.7809715435439006</v>
      </c>
      <c r="U4740">
        <v>15.3667002012018</v>
      </c>
      <c r="V4740" t="s">
        <v>28</v>
      </c>
      <c r="W4740">
        <v>127.895073895414</v>
      </c>
      <c r="X4740">
        <v>1278.95073895414</v>
      </c>
      <c r="Y4740" t="s">
        <v>29</v>
      </c>
    </row>
    <row r="4741" spans="1:25" x14ac:dyDescent="0.35">
      <c r="A4741" t="s">
        <v>25</v>
      </c>
      <c r="B4741" s="1">
        <v>38251</v>
      </c>
      <c r="C4741">
        <v>14</v>
      </c>
      <c r="D4741">
        <v>73</v>
      </c>
      <c r="E4741" t="s">
        <v>33</v>
      </c>
      <c r="F4741">
        <v>15</v>
      </c>
      <c r="G4741">
        <v>0</v>
      </c>
      <c r="H4741">
        <v>77.687618610092301</v>
      </c>
      <c r="I4741">
        <v>2.0435516582951201</v>
      </c>
      <c r="J4741">
        <v>7.4560000000000004</v>
      </c>
      <c r="K4741">
        <v>1.9535140442916801</v>
      </c>
      <c r="L4741">
        <v>2.4252873406135298</v>
      </c>
      <c r="M4741">
        <v>0.64112009216670296</v>
      </c>
      <c r="N4741">
        <v>1.23837341443911E-2</v>
      </c>
      <c r="O4741">
        <v>6.5577525847274595E-2</v>
      </c>
      <c r="P4741">
        <v>4.1591803660696099E-4</v>
      </c>
      <c r="Q4741" t="s">
        <v>26</v>
      </c>
      <c r="R4741" t="s">
        <v>27</v>
      </c>
      <c r="S4741">
        <v>40</v>
      </c>
      <c r="T4741">
        <v>30.724441425862299</v>
      </c>
      <c r="U4741">
        <v>53.767772495259102</v>
      </c>
      <c r="V4741" t="s">
        <v>28</v>
      </c>
      <c r="W4741">
        <v>367.78617808672402</v>
      </c>
      <c r="X4741">
        <v>3677.8617808672402</v>
      </c>
      <c r="Y4741" t="s">
        <v>32</v>
      </c>
    </row>
    <row r="4742" spans="1:25" x14ac:dyDescent="0.35">
      <c r="A4742" t="s">
        <v>25</v>
      </c>
      <c r="B4742" s="1">
        <v>38252</v>
      </c>
      <c r="C4742">
        <v>13</v>
      </c>
      <c r="D4742">
        <v>65</v>
      </c>
      <c r="E4742" t="s">
        <v>33</v>
      </c>
      <c r="F4742">
        <v>39</v>
      </c>
      <c r="G4742">
        <v>0</v>
      </c>
      <c r="H4742">
        <v>82.112428302487601</v>
      </c>
      <c r="I4742">
        <v>2.85673108829512</v>
      </c>
      <c r="J4742">
        <v>9.5</v>
      </c>
      <c r="K4742">
        <v>10.301846821440099</v>
      </c>
      <c r="L4742">
        <v>3.2615342249920198</v>
      </c>
      <c r="M4742">
        <v>6.65694966570807</v>
      </c>
      <c r="N4742">
        <v>0.77941029432201703</v>
      </c>
      <c r="O4742">
        <v>12.4615539533802</v>
      </c>
      <c r="P4742">
        <v>0.162269134044142</v>
      </c>
      <c r="Q4742" t="s">
        <v>26</v>
      </c>
      <c r="R4742" t="s">
        <v>27</v>
      </c>
      <c r="S4742">
        <v>40</v>
      </c>
      <c r="T4742">
        <v>408.35709420840499</v>
      </c>
      <c r="U4742">
        <v>714.62491486470901</v>
      </c>
      <c r="V4742" t="s">
        <v>29</v>
      </c>
      <c r="W4742">
        <v>2537.1216992250002</v>
      </c>
      <c r="X4742">
        <v>25371.21699225</v>
      </c>
      <c r="Y4742" t="s">
        <v>30</v>
      </c>
    </row>
    <row r="4743" spans="1:25" x14ac:dyDescent="0.35">
      <c r="A4743" t="s">
        <v>25</v>
      </c>
      <c r="B4743" s="1">
        <v>38253</v>
      </c>
      <c r="C4743">
        <v>12</v>
      </c>
      <c r="D4743">
        <v>97</v>
      </c>
      <c r="E4743" t="s">
        <v>33</v>
      </c>
      <c r="F4743">
        <v>28</v>
      </c>
      <c r="G4743">
        <v>1.2</v>
      </c>
      <c r="H4743">
        <v>68.482707524684002</v>
      </c>
      <c r="I4743">
        <v>2.92148884229512</v>
      </c>
      <c r="J4743">
        <v>11.364000000000001</v>
      </c>
      <c r="K4743">
        <v>2.4429010728398302</v>
      </c>
      <c r="L4743">
        <v>3.5569202300946299</v>
      </c>
      <c r="M4743">
        <v>0.91545370084500199</v>
      </c>
      <c r="N4743">
        <v>2.326297773219E-2</v>
      </c>
      <c r="O4743">
        <v>0.52347902636639199</v>
      </c>
      <c r="P4743">
        <v>8.4060177576156594E-3</v>
      </c>
      <c r="Q4743" t="s">
        <v>26</v>
      </c>
      <c r="R4743" t="s">
        <v>27</v>
      </c>
      <c r="S4743">
        <v>40</v>
      </c>
      <c r="T4743">
        <v>44.288802848398902</v>
      </c>
      <c r="U4743">
        <v>77.505404984698004</v>
      </c>
      <c r="V4743" t="s">
        <v>28</v>
      </c>
      <c r="W4743">
        <v>496.44665514000297</v>
      </c>
      <c r="X4743">
        <v>4964.4665514000299</v>
      </c>
      <c r="Y4743" t="s">
        <v>31</v>
      </c>
    </row>
    <row r="4744" spans="1:25" x14ac:dyDescent="0.35">
      <c r="A4744" t="s">
        <v>25</v>
      </c>
      <c r="B4744" s="1">
        <v>38254</v>
      </c>
      <c r="C4744">
        <v>14</v>
      </c>
      <c r="D4744">
        <v>79</v>
      </c>
      <c r="E4744" t="s">
        <v>33</v>
      </c>
      <c r="F4744">
        <v>30</v>
      </c>
      <c r="G4744">
        <v>0.4</v>
      </c>
      <c r="H4744">
        <v>76.283645274622401</v>
      </c>
      <c r="I4744">
        <v>3.4439998802951202</v>
      </c>
      <c r="J4744">
        <v>13.587999999999999</v>
      </c>
      <c r="K4744">
        <v>3.7521071005331401</v>
      </c>
      <c r="L4744">
        <v>4.2163321924808104</v>
      </c>
      <c r="M4744">
        <v>2.42647180050457</v>
      </c>
      <c r="N4744">
        <v>0.13060959832914801</v>
      </c>
      <c r="O4744">
        <v>2.6646792664419801</v>
      </c>
      <c r="P4744">
        <v>6.4457047898326097E-2</v>
      </c>
      <c r="Q4744" t="s">
        <v>26</v>
      </c>
      <c r="R4744" t="s">
        <v>27</v>
      </c>
      <c r="S4744">
        <v>40</v>
      </c>
      <c r="T4744">
        <v>88.412184697283294</v>
      </c>
      <c r="U4744">
        <v>154.72132322024601</v>
      </c>
      <c r="V4744" t="s">
        <v>28</v>
      </c>
      <c r="W4744">
        <v>860.95577929245599</v>
      </c>
      <c r="X4744">
        <v>8609.5577929245592</v>
      </c>
      <c r="Y4744" t="s">
        <v>31</v>
      </c>
    </row>
    <row r="4745" spans="1:25" x14ac:dyDescent="0.35">
      <c r="A4745" t="s">
        <v>25</v>
      </c>
      <c r="B4745" s="1">
        <v>38255</v>
      </c>
      <c r="C4745">
        <v>14</v>
      </c>
      <c r="D4745">
        <v>52</v>
      </c>
      <c r="E4745" t="s">
        <v>33</v>
      </c>
      <c r="F4745">
        <v>11</v>
      </c>
      <c r="G4745">
        <v>0</v>
      </c>
      <c r="H4745">
        <v>82.783302096072902</v>
      </c>
      <c r="I4745">
        <v>4.6383108242951199</v>
      </c>
      <c r="J4745">
        <v>15.811999999999999</v>
      </c>
      <c r="K4745">
        <v>2.7313691131353899</v>
      </c>
      <c r="L4745">
        <v>5.3518364945267196</v>
      </c>
      <c r="M4745">
        <v>1.72137399896128</v>
      </c>
      <c r="N4745">
        <v>7.1132500665747597E-2</v>
      </c>
      <c r="O4745">
        <v>2.0262422534690399</v>
      </c>
      <c r="P4745">
        <v>8.6728620628593697E-2</v>
      </c>
      <c r="Q4745" t="s">
        <v>26</v>
      </c>
      <c r="R4745" t="s">
        <v>27</v>
      </c>
      <c r="S4745">
        <v>40</v>
      </c>
      <c r="T4745">
        <v>53.092083934858799</v>
      </c>
      <c r="U4745">
        <v>92.911146886002896</v>
      </c>
      <c r="V4745" t="s">
        <v>28</v>
      </c>
      <c r="W4745">
        <v>574.90097701815898</v>
      </c>
      <c r="X4745">
        <v>5749.0097701815903</v>
      </c>
      <c r="Y4745" t="s">
        <v>31</v>
      </c>
    </row>
    <row r="4746" spans="1:25" x14ac:dyDescent="0.35">
      <c r="A4746" t="s">
        <v>25</v>
      </c>
      <c r="B4746" s="1">
        <v>38256</v>
      </c>
      <c r="C4746">
        <v>12</v>
      </c>
      <c r="D4746">
        <v>66</v>
      </c>
      <c r="E4746" t="s">
        <v>33</v>
      </c>
      <c r="F4746">
        <v>7</v>
      </c>
      <c r="G4746">
        <v>0</v>
      </c>
      <c r="H4746">
        <v>83.094310870239894</v>
      </c>
      <c r="I4746">
        <v>5.3722320362951201</v>
      </c>
      <c r="J4746">
        <v>17.675999999999998</v>
      </c>
      <c r="K4746">
        <v>2.3231083227742499</v>
      </c>
      <c r="L4746">
        <v>6.1054332039430701</v>
      </c>
      <c r="M4746">
        <v>1.3928909031237799</v>
      </c>
      <c r="N4746">
        <v>4.8899247358930698E-2</v>
      </c>
      <c r="O4746">
        <v>1.69071940428227</v>
      </c>
      <c r="P4746">
        <v>9.8962712158067304E-2</v>
      </c>
      <c r="Q4746" t="s">
        <v>26</v>
      </c>
      <c r="R4746" t="s">
        <v>27</v>
      </c>
      <c r="S4746">
        <v>40</v>
      </c>
      <c r="T4746">
        <v>40.803580034523002</v>
      </c>
      <c r="U4746">
        <v>71.406265060415294</v>
      </c>
      <c r="V4746" t="s">
        <v>28</v>
      </c>
      <c r="W4746">
        <v>464.37094124101702</v>
      </c>
      <c r="X4746">
        <v>4643.7094124101704</v>
      </c>
      <c r="Y4746" t="s">
        <v>31</v>
      </c>
    </row>
    <row r="4747" spans="1:25" x14ac:dyDescent="0.35">
      <c r="A4747" t="s">
        <v>25</v>
      </c>
      <c r="B4747" s="1">
        <v>38257</v>
      </c>
      <c r="C4747">
        <v>14</v>
      </c>
      <c r="D4747">
        <v>81</v>
      </c>
      <c r="E4747" t="s">
        <v>33</v>
      </c>
      <c r="F4747">
        <v>30</v>
      </c>
      <c r="G4747">
        <v>0</v>
      </c>
      <c r="H4747">
        <v>82.257748265316394</v>
      </c>
      <c r="I4747">
        <v>5.84498011829512</v>
      </c>
      <c r="J4747">
        <v>19.899999999999999</v>
      </c>
      <c r="K4747">
        <v>6.6632979215654702</v>
      </c>
      <c r="L4747">
        <v>6.7404721112159098</v>
      </c>
      <c r="M4747">
        <v>5.8905032115146598</v>
      </c>
      <c r="N4747">
        <v>0.62768051470083497</v>
      </c>
      <c r="O4747">
        <v>29.041987429065301</v>
      </c>
      <c r="P4747">
        <v>2.1477670915095999</v>
      </c>
      <c r="Q4747" t="s">
        <v>26</v>
      </c>
      <c r="R4747" t="s">
        <v>27</v>
      </c>
      <c r="S4747">
        <v>40</v>
      </c>
      <c r="T4747">
        <v>215.79656757629201</v>
      </c>
      <c r="U4747">
        <v>377.64399325851201</v>
      </c>
      <c r="V4747" t="s">
        <v>28</v>
      </c>
      <c r="W4747">
        <v>1669.0475289148401</v>
      </c>
      <c r="X4747">
        <v>16690.475289148399</v>
      </c>
      <c r="Y4747" t="s">
        <v>30</v>
      </c>
    </row>
    <row r="4748" spans="1:25" x14ac:dyDescent="0.35">
      <c r="A4748" t="s">
        <v>25</v>
      </c>
      <c r="B4748" s="1">
        <v>38258</v>
      </c>
      <c r="C4748">
        <v>12</v>
      </c>
      <c r="D4748">
        <v>100</v>
      </c>
      <c r="E4748" t="s">
        <v>33</v>
      </c>
      <c r="F4748">
        <v>13</v>
      </c>
      <c r="G4748">
        <v>50.4</v>
      </c>
      <c r="H4748">
        <v>8.9584425119556901</v>
      </c>
      <c r="I4748">
        <v>2.1013352452043601</v>
      </c>
      <c r="J4748">
        <v>1.8640000000000001</v>
      </c>
      <c r="K4748" s="2">
        <v>1.4108108855369599E-6</v>
      </c>
      <c r="L4748">
        <v>1.66238616872853</v>
      </c>
      <c r="M4748" s="2">
        <v>4.1539623516171402E-7</v>
      </c>
      <c r="N4748" s="2">
        <v>1.3779949574047399E-13</v>
      </c>
      <c r="O4748" s="2">
        <v>3.7697764913698899E-21</v>
      </c>
      <c r="P4748" s="2">
        <v>9.5030106357961802E-24</v>
      </c>
      <c r="Q4748" t="s">
        <v>26</v>
      </c>
      <c r="R4748" t="s">
        <v>27</v>
      </c>
      <c r="S4748">
        <v>40</v>
      </c>
      <c r="T4748" s="2">
        <v>1.18110615742325E-9</v>
      </c>
      <c r="U4748" s="2">
        <v>2.0669357754906999E-9</v>
      </c>
      <c r="V4748" t="s">
        <v>26</v>
      </c>
      <c r="W4748" s="2">
        <v>2.6071634536344002E-7</v>
      </c>
      <c r="X4748">
        <v>0</v>
      </c>
      <c r="Y4748" t="s">
        <v>26</v>
      </c>
    </row>
    <row r="4749" spans="1:25" x14ac:dyDescent="0.35">
      <c r="A4749" t="s">
        <v>25</v>
      </c>
      <c r="B4749" s="1">
        <v>38259</v>
      </c>
      <c r="C4749">
        <v>11</v>
      </c>
      <c r="D4749">
        <v>52</v>
      </c>
      <c r="E4749" t="s">
        <v>33</v>
      </c>
      <c r="F4749">
        <v>6</v>
      </c>
      <c r="G4749">
        <v>10.6</v>
      </c>
      <c r="H4749">
        <v>35.188013902136198</v>
      </c>
      <c r="I4749">
        <v>1.36212104568468</v>
      </c>
      <c r="J4749">
        <v>1.6839999999999999</v>
      </c>
      <c r="K4749">
        <v>1.7083161055663001E-2</v>
      </c>
      <c r="L4749">
        <v>1.0506743694071801</v>
      </c>
      <c r="M4749">
        <v>4.5296709811440501E-3</v>
      </c>
      <c r="N4749" s="2">
        <v>1.93110944492107E-6</v>
      </c>
      <c r="O4749" s="2">
        <v>1.3418675484145401E-10</v>
      </c>
      <c r="P4749" s="2">
        <v>1.09640989904257E-13</v>
      </c>
      <c r="Q4749" t="s">
        <v>26</v>
      </c>
      <c r="R4749" t="s">
        <v>27</v>
      </c>
      <c r="S4749">
        <v>40</v>
      </c>
      <c r="T4749">
        <v>1.03118664519583E-2</v>
      </c>
      <c r="U4749">
        <v>1.80457662909271E-2</v>
      </c>
      <c r="V4749" t="s">
        <v>26</v>
      </c>
      <c r="W4749">
        <v>0.34694537366265499</v>
      </c>
      <c r="X4749">
        <v>0</v>
      </c>
      <c r="Y4749" t="s">
        <v>26</v>
      </c>
    </row>
    <row r="4750" spans="1:25" x14ac:dyDescent="0.35">
      <c r="A4750" t="s">
        <v>25</v>
      </c>
      <c r="B4750" s="1">
        <v>38260</v>
      </c>
      <c r="C4750">
        <v>11</v>
      </c>
      <c r="D4750">
        <v>83</v>
      </c>
      <c r="E4750" t="s">
        <v>33</v>
      </c>
      <c r="F4750">
        <v>26</v>
      </c>
      <c r="G4750">
        <v>0</v>
      </c>
      <c r="H4750">
        <v>54.916812311590903</v>
      </c>
      <c r="I4750">
        <v>1.70106939168468</v>
      </c>
      <c r="J4750">
        <v>3.3679999999999999</v>
      </c>
      <c r="K4750">
        <v>1.0250335686946801</v>
      </c>
      <c r="L4750">
        <v>1.59412537941711</v>
      </c>
      <c r="M4750">
        <v>0.29858026342420502</v>
      </c>
      <c r="N4750">
        <v>3.2020421576165899E-3</v>
      </c>
      <c r="O4750">
        <v>9.5996812768593405E-4</v>
      </c>
      <c r="P4750" s="2">
        <v>2.1836776344921502E-6</v>
      </c>
      <c r="Q4750" t="s">
        <v>26</v>
      </c>
      <c r="R4750" t="s">
        <v>27</v>
      </c>
      <c r="S4750">
        <v>40</v>
      </c>
      <c r="T4750">
        <v>10.549761236659799</v>
      </c>
      <c r="U4750">
        <v>18.462082164154602</v>
      </c>
      <c r="V4750" t="s">
        <v>28</v>
      </c>
      <c r="W4750">
        <v>149.613203672824</v>
      </c>
      <c r="X4750">
        <v>0</v>
      </c>
      <c r="Y4750" t="s">
        <v>26</v>
      </c>
    </row>
    <row r="4751" spans="1:25" x14ac:dyDescent="0.35">
      <c r="A4751" t="s">
        <v>25</v>
      </c>
      <c r="B4751" s="1">
        <v>38261</v>
      </c>
      <c r="C4751">
        <v>15</v>
      </c>
      <c r="D4751">
        <v>79</v>
      </c>
      <c r="E4751" t="s">
        <v>33</v>
      </c>
      <c r="F4751">
        <v>13</v>
      </c>
      <c r="G4751">
        <v>17</v>
      </c>
      <c r="H4751">
        <v>35.699561839816603</v>
      </c>
      <c r="I4751">
        <v>0.79232001267649699</v>
      </c>
      <c r="J4751">
        <v>3.6539999999999999</v>
      </c>
      <c r="K4751">
        <v>2.72969703684573E-2</v>
      </c>
      <c r="L4751">
        <v>1.02759186130372</v>
      </c>
      <c r="M4751">
        <v>7.2062282982138098E-3</v>
      </c>
      <c r="N4751" s="2">
        <v>4.3925032720428496E-6</v>
      </c>
      <c r="O4751" s="2">
        <v>4.3074730240064503E-10</v>
      </c>
      <c r="P4751" s="2">
        <v>3.3323057710073701E-13</v>
      </c>
      <c r="Q4751" t="s">
        <v>26</v>
      </c>
      <c r="R4751" t="s">
        <v>27</v>
      </c>
      <c r="S4751">
        <v>40</v>
      </c>
      <c r="T4751">
        <v>2.28683006868238E-2</v>
      </c>
      <c r="U4751">
        <v>4.0019526201941602E-2</v>
      </c>
      <c r="V4751" t="s">
        <v>26</v>
      </c>
      <c r="W4751">
        <v>0.70024152007052598</v>
      </c>
      <c r="X4751">
        <v>0</v>
      </c>
      <c r="Y4751" t="s">
        <v>26</v>
      </c>
    </row>
    <row r="4752" spans="1:25" x14ac:dyDescent="0.35">
      <c r="A4752" t="s">
        <v>25</v>
      </c>
      <c r="B4752" s="1">
        <v>38262</v>
      </c>
      <c r="C4752">
        <v>12</v>
      </c>
      <c r="D4752">
        <v>68</v>
      </c>
      <c r="E4752" t="s">
        <v>33</v>
      </c>
      <c r="F4752">
        <v>6</v>
      </c>
      <c r="G4752">
        <v>2.4</v>
      </c>
      <c r="H4752">
        <v>46.323150353476301</v>
      </c>
      <c r="I4752">
        <v>0.75169610011881005</v>
      </c>
      <c r="J4752">
        <v>6.7679999999999998</v>
      </c>
      <c r="K4752">
        <v>0.135396746432774</v>
      </c>
      <c r="L4752">
        <v>1.1766711825612499</v>
      </c>
      <c r="M4752">
        <v>3.6747480850229601E-2</v>
      </c>
      <c r="N4752" s="2">
        <v>7.8527488327039194E-5</v>
      </c>
      <c r="O4752" s="2">
        <v>2.0535112796394701E-7</v>
      </c>
      <c r="P4752" s="2">
        <v>2.21684788568947E-10</v>
      </c>
      <c r="Q4752" t="s">
        <v>26</v>
      </c>
      <c r="R4752" t="s">
        <v>27</v>
      </c>
      <c r="S4752">
        <v>40</v>
      </c>
      <c r="T4752">
        <v>0.34687843857581302</v>
      </c>
      <c r="U4752">
        <v>0.60703726750767295</v>
      </c>
      <c r="V4752" t="s">
        <v>26</v>
      </c>
      <c r="W4752">
        <v>7.6731248893352904</v>
      </c>
      <c r="X4752">
        <v>0</v>
      </c>
      <c r="Y4752" t="s">
        <v>26</v>
      </c>
    </row>
    <row r="4753" spans="1:25" x14ac:dyDescent="0.35">
      <c r="A4753" t="s">
        <v>25</v>
      </c>
      <c r="B4753" s="1">
        <v>38263</v>
      </c>
      <c r="C4753">
        <v>13</v>
      </c>
      <c r="D4753">
        <v>55</v>
      </c>
      <c r="E4753" t="s">
        <v>33</v>
      </c>
      <c r="F4753">
        <v>6</v>
      </c>
      <c r="G4753">
        <v>0</v>
      </c>
      <c r="H4753">
        <v>67.185163724574096</v>
      </c>
      <c r="I4753">
        <v>1.9534391001188101</v>
      </c>
      <c r="J4753">
        <v>10.061999999999999</v>
      </c>
      <c r="K4753">
        <v>0.77265758608995805</v>
      </c>
      <c r="L4753">
        <v>2.6302734161308199</v>
      </c>
      <c r="M4753">
        <v>0.26029655544531799</v>
      </c>
      <c r="N4753">
        <v>2.51158574392052E-3</v>
      </c>
      <c r="O4753">
        <v>6.6741022252634402E-3</v>
      </c>
      <c r="P4753" s="2">
        <v>5.1570409289457797E-5</v>
      </c>
      <c r="Q4753" t="s">
        <v>26</v>
      </c>
      <c r="R4753" t="s">
        <v>27</v>
      </c>
      <c r="S4753">
        <v>40</v>
      </c>
      <c r="T4753">
        <v>6.5736953207676203</v>
      </c>
      <c r="U4753">
        <v>11.5039668113433</v>
      </c>
      <c r="V4753" t="s">
        <v>28</v>
      </c>
      <c r="W4753">
        <v>99.756379958095494</v>
      </c>
      <c r="X4753">
        <v>997.56379958095499</v>
      </c>
      <c r="Y4753" t="s">
        <v>29</v>
      </c>
    </row>
    <row r="4754" spans="1:25" x14ac:dyDescent="0.35">
      <c r="A4754" t="s">
        <v>25</v>
      </c>
      <c r="B4754" s="1">
        <v>38264</v>
      </c>
      <c r="C4754">
        <v>14</v>
      </c>
      <c r="D4754">
        <v>61</v>
      </c>
      <c r="E4754" t="s">
        <v>33</v>
      </c>
      <c r="F4754">
        <v>19</v>
      </c>
      <c r="G4754">
        <v>0</v>
      </c>
      <c r="H4754">
        <v>78.812857309724507</v>
      </c>
      <c r="I4754">
        <v>3.0688157001188099</v>
      </c>
      <c r="J4754">
        <v>13.536</v>
      </c>
      <c r="K4754">
        <v>2.6337758776387998</v>
      </c>
      <c r="L4754">
        <v>3.9173342548605898</v>
      </c>
      <c r="M4754">
        <v>1.1527659997191899</v>
      </c>
      <c r="N4754">
        <v>3.4982492920130899E-2</v>
      </c>
      <c r="O4754">
        <v>0.85633353726070804</v>
      </c>
      <c r="P4754">
        <v>1.7354886123884999E-2</v>
      </c>
      <c r="Q4754" t="s">
        <v>26</v>
      </c>
      <c r="R4754" t="s">
        <v>27</v>
      </c>
      <c r="S4754">
        <v>40</v>
      </c>
      <c r="T4754">
        <v>50.050485052099802</v>
      </c>
      <c r="U4754">
        <v>87.588348841174707</v>
      </c>
      <c r="V4754" t="s">
        <v>28</v>
      </c>
      <c r="W4754">
        <v>548.185496850969</v>
      </c>
      <c r="X4754">
        <v>5481.8549685096996</v>
      </c>
      <c r="Y4754" t="s">
        <v>31</v>
      </c>
    </row>
    <row r="4755" spans="1:25" x14ac:dyDescent="0.35">
      <c r="A4755" t="s">
        <v>25</v>
      </c>
      <c r="B4755" s="1">
        <v>38265</v>
      </c>
      <c r="C4755">
        <v>13</v>
      </c>
      <c r="D4755">
        <v>82</v>
      </c>
      <c r="E4755" t="s">
        <v>33</v>
      </c>
      <c r="F4755">
        <v>37</v>
      </c>
      <c r="G4755">
        <v>12.6</v>
      </c>
      <c r="H4755">
        <v>46.049463159408099</v>
      </c>
      <c r="I4755">
        <v>1.3853062104824001</v>
      </c>
      <c r="J4755">
        <v>3.294</v>
      </c>
      <c r="K4755">
        <v>0.62022860899031296</v>
      </c>
      <c r="L4755">
        <v>1.36223906649964</v>
      </c>
      <c r="M4755">
        <v>0.173903976601963</v>
      </c>
      <c r="N4755">
        <v>1.2300329402914899E-3</v>
      </c>
      <c r="O4755" s="2">
        <v>6.77874589706315E-5</v>
      </c>
      <c r="P4755" s="2">
        <v>1.04864241031514E-7</v>
      </c>
      <c r="Q4755" t="s">
        <v>26</v>
      </c>
      <c r="R4755" t="s">
        <v>27</v>
      </c>
      <c r="S4755">
        <v>40</v>
      </c>
      <c r="T4755">
        <v>4.5449699900735503</v>
      </c>
      <c r="U4755">
        <v>7.9536974826287103</v>
      </c>
      <c r="V4755" t="s">
        <v>26</v>
      </c>
      <c r="W4755">
        <v>72.559631462976299</v>
      </c>
      <c r="X4755">
        <v>0</v>
      </c>
      <c r="Y4755" t="s">
        <v>26</v>
      </c>
    </row>
    <row r="4756" spans="1:25" x14ac:dyDescent="0.35">
      <c r="A4756" t="s">
        <v>25</v>
      </c>
      <c r="B4756" s="1">
        <v>38266</v>
      </c>
      <c r="C4756">
        <v>14</v>
      </c>
      <c r="D4756">
        <v>80</v>
      </c>
      <c r="E4756" t="s">
        <v>33</v>
      </c>
      <c r="F4756">
        <v>32</v>
      </c>
      <c r="G4756">
        <v>3.4</v>
      </c>
      <c r="H4756">
        <v>52.558678315369299</v>
      </c>
      <c r="I4756">
        <v>0.78996358878596495</v>
      </c>
      <c r="J4756">
        <v>3.6994256179917602</v>
      </c>
      <c r="K4756">
        <v>1.09882293467371</v>
      </c>
      <c r="L4756">
        <v>1.03004554677056</v>
      </c>
      <c r="M4756">
        <v>0.290218139930011</v>
      </c>
      <c r="N4756">
        <v>3.0450285235675001E-3</v>
      </c>
      <c r="O4756" s="2">
        <v>2.5378809534725601E-5</v>
      </c>
      <c r="P4756" s="2">
        <v>1.97488860555342E-8</v>
      </c>
      <c r="Q4756" t="s">
        <v>26</v>
      </c>
      <c r="R4756" t="s">
        <v>27</v>
      </c>
      <c r="S4756">
        <v>40</v>
      </c>
      <c r="T4756">
        <v>11.8472492284323</v>
      </c>
      <c r="U4756">
        <v>20.732686149756599</v>
      </c>
      <c r="V4756" t="s">
        <v>28</v>
      </c>
      <c r="W4756">
        <v>165.15564422750899</v>
      </c>
      <c r="X4756">
        <v>0</v>
      </c>
      <c r="Y4756" t="s">
        <v>26</v>
      </c>
    </row>
    <row r="4757" spans="1:25" x14ac:dyDescent="0.35">
      <c r="A4757" t="s">
        <v>25</v>
      </c>
      <c r="B4757" s="1">
        <v>38267</v>
      </c>
      <c r="C4757">
        <v>15</v>
      </c>
      <c r="D4757">
        <v>66</v>
      </c>
      <c r="E4757" t="s">
        <v>33</v>
      </c>
      <c r="F4757">
        <v>4</v>
      </c>
      <c r="G4757">
        <v>0</v>
      </c>
      <c r="H4757">
        <v>67.940658501313195</v>
      </c>
      <c r="I4757">
        <v>1.8267391887859601</v>
      </c>
      <c r="J4757">
        <v>7.3534256179917596</v>
      </c>
      <c r="K4757">
        <v>0.71630513989478195</v>
      </c>
      <c r="L4757">
        <v>2.2537722220613898</v>
      </c>
      <c r="M4757">
        <v>0.22979300143381801</v>
      </c>
      <c r="N4757">
        <v>2.0143504781023401E-3</v>
      </c>
      <c r="O4757">
        <v>2.6356414195452E-3</v>
      </c>
      <c r="P4757" s="2">
        <v>1.3980136618829E-5</v>
      </c>
      <c r="Q4757" t="s">
        <v>26</v>
      </c>
      <c r="R4757" t="s">
        <v>27</v>
      </c>
      <c r="S4757">
        <v>40</v>
      </c>
      <c r="T4757">
        <v>5.7892617868077201</v>
      </c>
      <c r="U4757">
        <v>10.131208126913499</v>
      </c>
      <c r="V4757" t="s">
        <v>28</v>
      </c>
      <c r="W4757">
        <v>89.416963213354805</v>
      </c>
      <c r="X4757">
        <v>894.16963213354802</v>
      </c>
      <c r="Y4757" t="s">
        <v>29</v>
      </c>
    </row>
    <row r="4758" spans="1:25" x14ac:dyDescent="0.35">
      <c r="A4758" t="s">
        <v>25</v>
      </c>
      <c r="B4758" s="1">
        <v>38268</v>
      </c>
      <c r="C4758">
        <v>18</v>
      </c>
      <c r="D4758">
        <v>63</v>
      </c>
      <c r="E4758" t="s">
        <v>33</v>
      </c>
      <c r="F4758">
        <v>19</v>
      </c>
      <c r="G4758">
        <v>1</v>
      </c>
      <c r="H4758">
        <v>77.288504627078495</v>
      </c>
      <c r="I4758">
        <v>3.1652289887859602</v>
      </c>
      <c r="J4758">
        <v>11.5474256179918</v>
      </c>
      <c r="K4758">
        <v>2.3160005971783102</v>
      </c>
      <c r="L4758">
        <v>3.7563526013530302</v>
      </c>
      <c r="M4758">
        <v>0.88615980925975202</v>
      </c>
      <c r="N4758">
        <v>2.1961663410468801E-2</v>
      </c>
      <c r="O4758">
        <v>0.53472108943851104</v>
      </c>
      <c r="P4758">
        <v>9.7946592512482295E-3</v>
      </c>
      <c r="Q4758" t="s">
        <v>26</v>
      </c>
      <c r="R4758" t="s">
        <v>27</v>
      </c>
      <c r="S4758">
        <v>40</v>
      </c>
      <c r="T4758">
        <v>40.600044628702001</v>
      </c>
      <c r="U4758">
        <v>71.050078100228504</v>
      </c>
      <c r="V4758" t="s">
        <v>28</v>
      </c>
      <c r="W4758">
        <v>462.47835971911201</v>
      </c>
      <c r="X4758">
        <v>4624.78359719112</v>
      </c>
      <c r="Y4758" t="s">
        <v>31</v>
      </c>
    </row>
    <row r="4759" spans="1:25" x14ac:dyDescent="0.35">
      <c r="A4759" t="s">
        <v>25</v>
      </c>
      <c r="B4759" s="1">
        <v>38269</v>
      </c>
      <c r="C4759">
        <v>16</v>
      </c>
      <c r="D4759">
        <v>66</v>
      </c>
      <c r="E4759" t="s">
        <v>33</v>
      </c>
      <c r="F4759">
        <v>7</v>
      </c>
      <c r="G4759">
        <v>1.8</v>
      </c>
      <c r="H4759">
        <v>70.600352292143995</v>
      </c>
      <c r="I4759">
        <v>3.4175984580205401</v>
      </c>
      <c r="J4759">
        <v>15.3814256179918</v>
      </c>
      <c r="K4759">
        <v>0.90727464096691601</v>
      </c>
      <c r="L4759">
        <v>4.3942829509827801</v>
      </c>
      <c r="M4759">
        <v>0.36956390102157799</v>
      </c>
      <c r="N4759">
        <v>4.6706722676435504E-3</v>
      </c>
      <c r="O4759">
        <v>5.8375710107688002E-2</v>
      </c>
      <c r="P4759">
        <v>1.5594410386514999E-3</v>
      </c>
      <c r="Q4759" t="s">
        <v>26</v>
      </c>
      <c r="R4759" t="s">
        <v>27</v>
      </c>
      <c r="S4759">
        <v>40</v>
      </c>
      <c r="T4759">
        <v>8.6031341448129908</v>
      </c>
      <c r="U4759">
        <v>15.0554847534227</v>
      </c>
      <c r="V4759" t="s">
        <v>28</v>
      </c>
      <c r="W4759">
        <v>125.67382925640401</v>
      </c>
      <c r="X4759">
        <v>1256.73829256404</v>
      </c>
      <c r="Y4759" t="s">
        <v>29</v>
      </c>
    </row>
    <row r="4760" spans="1:25" x14ac:dyDescent="0.35">
      <c r="A4760" t="s">
        <v>25</v>
      </c>
      <c r="B4760" s="1">
        <v>38270</v>
      </c>
      <c r="C4760">
        <v>14</v>
      </c>
      <c r="D4760">
        <v>96</v>
      </c>
      <c r="E4760" t="s">
        <v>33</v>
      </c>
      <c r="F4760">
        <v>15</v>
      </c>
      <c r="G4760">
        <v>3.8</v>
      </c>
      <c r="H4760">
        <v>38.060451449199697</v>
      </c>
      <c r="I4760">
        <v>1.65155958741603</v>
      </c>
      <c r="J4760">
        <v>15.019831862651801</v>
      </c>
      <c r="K4760">
        <v>5.0157729746424198E-2</v>
      </c>
      <c r="L4760">
        <v>2.59089205784145</v>
      </c>
      <c r="M4760">
        <v>1.6814091263506799E-2</v>
      </c>
      <c r="N4760" s="2">
        <v>1.9679353302091598E-5</v>
      </c>
      <c r="O4760" s="2">
        <v>1.8659099225930499E-6</v>
      </c>
      <c r="P4760" s="2">
        <v>1.38983882124281E-8</v>
      </c>
      <c r="Q4760" t="s">
        <v>26</v>
      </c>
      <c r="R4760" t="s">
        <v>27</v>
      </c>
      <c r="S4760">
        <v>40</v>
      </c>
      <c r="T4760">
        <v>6.4286297307338203E-2</v>
      </c>
      <c r="U4760">
        <v>0.11250102028784199</v>
      </c>
      <c r="V4760" t="s">
        <v>26</v>
      </c>
      <c r="W4760">
        <v>1.7411606772892201</v>
      </c>
      <c r="X4760">
        <v>0</v>
      </c>
      <c r="Y4760" t="s">
        <v>26</v>
      </c>
    </row>
    <row r="4761" spans="1:25" x14ac:dyDescent="0.35">
      <c r="A4761" t="s">
        <v>25</v>
      </c>
      <c r="B4761" s="1">
        <v>38271</v>
      </c>
      <c r="C4761">
        <v>15</v>
      </c>
      <c r="D4761">
        <v>65</v>
      </c>
      <c r="E4761" t="s">
        <v>33</v>
      </c>
      <c r="F4761">
        <v>17</v>
      </c>
      <c r="G4761">
        <v>0.6</v>
      </c>
      <c r="H4761">
        <v>64.9067449216234</v>
      </c>
      <c r="I4761">
        <v>2.7188285874160298</v>
      </c>
      <c r="J4761">
        <v>18.673831862651799</v>
      </c>
      <c r="K4761">
        <v>1.23673499787779</v>
      </c>
      <c r="L4761">
        <v>3.9865840048635901</v>
      </c>
      <c r="M4761">
        <v>0.48434087802252102</v>
      </c>
      <c r="N4761">
        <v>7.5385252672487699E-3</v>
      </c>
      <c r="O4761">
        <v>0.109686295861207</v>
      </c>
      <c r="P4761">
        <v>2.3187530358751299E-3</v>
      </c>
      <c r="Q4761" t="s">
        <v>26</v>
      </c>
      <c r="R4761" t="s">
        <v>27</v>
      </c>
      <c r="S4761">
        <v>40</v>
      </c>
      <c r="T4761">
        <v>14.4258360764078</v>
      </c>
      <c r="U4761">
        <v>25.245213133713701</v>
      </c>
      <c r="V4761" t="s">
        <v>28</v>
      </c>
      <c r="W4761">
        <v>195.214534436245</v>
      </c>
      <c r="X4761">
        <v>1952.14534436245</v>
      </c>
      <c r="Y4761" t="s">
        <v>29</v>
      </c>
    </row>
    <row r="4762" spans="1:25" x14ac:dyDescent="0.35">
      <c r="A4762" t="s">
        <v>25</v>
      </c>
      <c r="B4762" s="1">
        <v>38272</v>
      </c>
      <c r="C4762">
        <v>13</v>
      </c>
      <c r="D4762">
        <v>92</v>
      </c>
      <c r="E4762" t="s">
        <v>33</v>
      </c>
      <c r="F4762">
        <v>11</v>
      </c>
      <c r="G4762">
        <v>0.6</v>
      </c>
      <c r="H4762">
        <v>66.922607024558801</v>
      </c>
      <c r="I4762">
        <v>2.9324717874160302</v>
      </c>
      <c r="J4762">
        <v>21.967831862651799</v>
      </c>
      <c r="K4762">
        <v>0.98518316903172098</v>
      </c>
      <c r="L4762">
        <v>4.3974212262475501</v>
      </c>
      <c r="M4762">
        <v>0.40141670883866998</v>
      </c>
      <c r="N4762">
        <v>5.40670710353559E-3</v>
      </c>
      <c r="O4762">
        <v>7.4189893213246497E-2</v>
      </c>
      <c r="P4762">
        <v>1.9852972760908199E-3</v>
      </c>
      <c r="Q4762" t="s">
        <v>26</v>
      </c>
      <c r="R4762" t="s">
        <v>27</v>
      </c>
      <c r="S4762">
        <v>40</v>
      </c>
      <c r="T4762">
        <v>9.8736700851541404</v>
      </c>
      <c r="U4762">
        <v>17.278922649019702</v>
      </c>
      <c r="V4762" t="s">
        <v>28</v>
      </c>
      <c r="W4762">
        <v>141.38864616819501</v>
      </c>
      <c r="X4762">
        <v>1413.8864616819501</v>
      </c>
      <c r="Y4762" t="s">
        <v>29</v>
      </c>
    </row>
    <row r="4763" spans="1:25" x14ac:dyDescent="0.35">
      <c r="A4763" t="s">
        <v>25</v>
      </c>
      <c r="B4763" s="1">
        <v>38273</v>
      </c>
      <c r="C4763">
        <v>14</v>
      </c>
      <c r="D4763">
        <v>96</v>
      </c>
      <c r="E4763" t="s">
        <v>33</v>
      </c>
      <c r="F4763">
        <v>19</v>
      </c>
      <c r="G4763">
        <v>2</v>
      </c>
      <c r="H4763">
        <v>50.289459596101501</v>
      </c>
      <c r="I4763">
        <v>2.0066268944037202</v>
      </c>
      <c r="J4763">
        <v>25.441831862651799</v>
      </c>
      <c r="K4763">
        <v>0.44166430785086502</v>
      </c>
      <c r="L4763">
        <v>3.3522618108145301</v>
      </c>
      <c r="M4763">
        <v>0.161896808487584</v>
      </c>
      <c r="N4763">
        <v>1.0837289447742399E-3</v>
      </c>
      <c r="O4763">
        <v>3.2328139656190402E-3</v>
      </c>
      <c r="P4763" s="2">
        <v>4.4985656370039203E-5</v>
      </c>
      <c r="Q4763" t="s">
        <v>26</v>
      </c>
      <c r="R4763" t="s">
        <v>27</v>
      </c>
      <c r="S4763">
        <v>40</v>
      </c>
      <c r="T4763">
        <v>2.5653689713895602</v>
      </c>
      <c r="U4763">
        <v>4.4893956999317304</v>
      </c>
      <c r="V4763" t="s">
        <v>26</v>
      </c>
      <c r="W4763">
        <v>44.184564431561498</v>
      </c>
      <c r="X4763">
        <v>0</v>
      </c>
      <c r="Y4763" t="s">
        <v>26</v>
      </c>
    </row>
    <row r="4764" spans="1:25" x14ac:dyDescent="0.35">
      <c r="A4764" t="s">
        <v>25</v>
      </c>
      <c r="B4764" s="1">
        <v>38274</v>
      </c>
      <c r="C4764">
        <v>16</v>
      </c>
      <c r="D4764">
        <v>92</v>
      </c>
      <c r="E4764" t="s">
        <v>33</v>
      </c>
      <c r="F4764">
        <v>28</v>
      </c>
      <c r="G4764">
        <v>0</v>
      </c>
      <c r="H4764">
        <v>60.323792919647097</v>
      </c>
      <c r="I4764">
        <v>2.2657260944037199</v>
      </c>
      <c r="J4764">
        <v>29.275831862651799</v>
      </c>
      <c r="K4764">
        <v>1.7105549808967599</v>
      </c>
      <c r="L4764">
        <v>3.7968366875666599</v>
      </c>
      <c r="M4764">
        <v>0.65722209652518404</v>
      </c>
      <c r="N4764">
        <v>1.2939557385481E-2</v>
      </c>
      <c r="O4764">
        <v>0.23866183969423899</v>
      </c>
      <c r="P4764">
        <v>4.4861005784241903E-3</v>
      </c>
      <c r="Q4764" t="s">
        <v>26</v>
      </c>
      <c r="R4764" t="s">
        <v>27</v>
      </c>
      <c r="S4764">
        <v>40</v>
      </c>
      <c r="T4764">
        <v>24.690756468404999</v>
      </c>
      <c r="U4764">
        <v>43.208823819708698</v>
      </c>
      <c r="V4764" t="s">
        <v>28</v>
      </c>
      <c r="W4764">
        <v>306.72440837392298</v>
      </c>
      <c r="X4764">
        <v>3067.2440837392301</v>
      </c>
      <c r="Y4764" t="s">
        <v>32</v>
      </c>
    </row>
    <row r="4765" spans="1:25" x14ac:dyDescent="0.35">
      <c r="A4765" t="s">
        <v>25</v>
      </c>
      <c r="B4765" s="1">
        <v>38275</v>
      </c>
      <c r="C4765">
        <v>14</v>
      </c>
      <c r="D4765">
        <v>100</v>
      </c>
      <c r="E4765" t="s">
        <v>33</v>
      </c>
      <c r="F4765">
        <v>28</v>
      </c>
      <c r="G4765">
        <v>1</v>
      </c>
      <c r="H4765">
        <v>52.958007473092799</v>
      </c>
      <c r="I4765">
        <v>2.2657260944037199</v>
      </c>
      <c r="J4765">
        <v>32.749831862651803</v>
      </c>
      <c r="K4765">
        <v>0.93658529901857202</v>
      </c>
      <c r="L4765">
        <v>3.8632719580089798</v>
      </c>
      <c r="M4765">
        <v>0.36228903432725401</v>
      </c>
      <c r="N4765">
        <v>4.5091697907119598E-3</v>
      </c>
      <c r="O4765">
        <v>4.5142346489251098E-2</v>
      </c>
      <c r="P4765">
        <v>8.84758793024614E-4</v>
      </c>
      <c r="Q4765" t="s">
        <v>26</v>
      </c>
      <c r="R4765" t="s">
        <v>27</v>
      </c>
      <c r="S4765">
        <v>40</v>
      </c>
      <c r="T4765">
        <v>9.0730768532187103</v>
      </c>
      <c r="U4765">
        <v>15.877884493132701</v>
      </c>
      <c r="V4765" t="s">
        <v>28</v>
      </c>
      <c r="W4765">
        <v>131.52782942105301</v>
      </c>
      <c r="X4765">
        <v>0</v>
      </c>
      <c r="Y4765" t="s">
        <v>26</v>
      </c>
    </row>
    <row r="4766" spans="1:25" x14ac:dyDescent="0.35">
      <c r="A4766" t="s">
        <v>25</v>
      </c>
      <c r="B4766" s="1">
        <v>38276</v>
      </c>
      <c r="C4766">
        <v>15</v>
      </c>
      <c r="D4766">
        <v>100</v>
      </c>
      <c r="E4766" t="s">
        <v>33</v>
      </c>
      <c r="F4766">
        <v>32</v>
      </c>
      <c r="G4766">
        <v>29</v>
      </c>
      <c r="H4766">
        <v>5.4703971982061104</v>
      </c>
      <c r="I4766">
        <v>0.41839656192373398</v>
      </c>
      <c r="J4766">
        <v>3.6539999999999999</v>
      </c>
      <c r="K4766" s="2">
        <v>4.52697436912735E-7</v>
      </c>
      <c r="L4766">
        <v>0.65056333324564597</v>
      </c>
      <c r="M4766" s="2">
        <v>1.1055347564552399E-7</v>
      </c>
      <c r="N4766" s="2">
        <v>1.3234028126961099E-14</v>
      </c>
      <c r="O4766" s="2">
        <v>3.6471906925360199E-27</v>
      </c>
      <c r="P4766" s="2">
        <v>9.1441358447594704E-31</v>
      </c>
      <c r="Q4766" t="s">
        <v>26</v>
      </c>
      <c r="R4766" t="s">
        <v>27</v>
      </c>
      <c r="S4766">
        <v>40</v>
      </c>
      <c r="T4766" s="2">
        <v>1.71027378968827E-10</v>
      </c>
      <c r="U4766" s="2">
        <v>2.9929791319544698E-10</v>
      </c>
      <c r="V4766" t="s">
        <v>26</v>
      </c>
      <c r="W4766" s="2">
        <v>4.7388955965095798E-8</v>
      </c>
      <c r="X4766">
        <v>0</v>
      </c>
      <c r="Y4766" t="s">
        <v>26</v>
      </c>
    </row>
    <row r="4767" spans="1:25" x14ac:dyDescent="0.35">
      <c r="A4767" t="s">
        <v>25</v>
      </c>
      <c r="B4767" s="1">
        <v>38277</v>
      </c>
      <c r="C4767">
        <v>14</v>
      </c>
      <c r="D4767">
        <v>62</v>
      </c>
      <c r="E4767" t="s">
        <v>33</v>
      </c>
      <c r="F4767">
        <v>11</v>
      </c>
      <c r="G4767">
        <v>0</v>
      </c>
      <c r="H4767">
        <v>40.795340471858502</v>
      </c>
      <c r="I4767">
        <v>1.50517376192373</v>
      </c>
      <c r="J4767">
        <v>7.1280000000000001</v>
      </c>
      <c r="K4767">
        <v>6.9919502504950201E-2</v>
      </c>
      <c r="L4767">
        <v>1.9702402339792999</v>
      </c>
      <c r="M4767">
        <v>2.15598781055318E-2</v>
      </c>
      <c r="N4767" s="2">
        <v>3.0557854382705303E-5</v>
      </c>
      <c r="O4767" s="2">
        <v>1.29868378625677E-6</v>
      </c>
      <c r="P4767" s="2">
        <v>4.9611500959331901E-9</v>
      </c>
      <c r="Q4767" t="s">
        <v>26</v>
      </c>
      <c r="R4767" t="s">
        <v>27</v>
      </c>
      <c r="S4767">
        <v>40</v>
      </c>
      <c r="T4767">
        <v>0.11300715822745</v>
      </c>
      <c r="U4767">
        <v>0.197762526898037</v>
      </c>
      <c r="V4767" t="s">
        <v>26</v>
      </c>
      <c r="W4767">
        <v>2.8614522293837901</v>
      </c>
      <c r="X4767">
        <v>0</v>
      </c>
      <c r="Y4767" t="s">
        <v>26</v>
      </c>
    </row>
    <row r="4768" spans="1:25" x14ac:dyDescent="0.35">
      <c r="A4768" t="s">
        <v>25</v>
      </c>
      <c r="B4768" s="1">
        <v>38278</v>
      </c>
      <c r="C4768">
        <v>14</v>
      </c>
      <c r="D4768">
        <v>61</v>
      </c>
      <c r="E4768" t="s">
        <v>33</v>
      </c>
      <c r="F4768">
        <v>7</v>
      </c>
      <c r="G4768">
        <v>6.8</v>
      </c>
      <c r="H4768">
        <v>43.3342853469346</v>
      </c>
      <c r="I4768">
        <v>1.2435408766558</v>
      </c>
      <c r="J4768">
        <v>3.4740000000000002</v>
      </c>
      <c r="K4768">
        <v>8.9276733924062407E-2</v>
      </c>
      <c r="L4768">
        <v>1.31251952185374</v>
      </c>
      <c r="M4768">
        <v>2.4819369775978501E-2</v>
      </c>
      <c r="N4768" s="2">
        <v>3.9205638457955702E-5</v>
      </c>
      <c r="O4768" s="2">
        <v>1.5794488165489E-7</v>
      </c>
      <c r="P4768" s="2">
        <v>2.23015628727481E-10</v>
      </c>
      <c r="Q4768" t="s">
        <v>26</v>
      </c>
      <c r="R4768" t="s">
        <v>27</v>
      </c>
      <c r="S4768">
        <v>40</v>
      </c>
      <c r="T4768">
        <v>0.17111729596724201</v>
      </c>
      <c r="U4768">
        <v>0.29945526794267302</v>
      </c>
      <c r="V4768" t="s">
        <v>26</v>
      </c>
      <c r="W4768">
        <v>4.1225580280607499</v>
      </c>
      <c r="X4768">
        <v>0</v>
      </c>
      <c r="Y4768" t="s">
        <v>26</v>
      </c>
    </row>
    <row r="4769" spans="1:25" x14ac:dyDescent="0.35">
      <c r="A4769" t="s">
        <v>25</v>
      </c>
      <c r="B4769" s="1">
        <v>38279</v>
      </c>
      <c r="C4769">
        <v>14</v>
      </c>
      <c r="D4769">
        <v>76</v>
      </c>
      <c r="E4769" t="s">
        <v>33</v>
      </c>
      <c r="F4769">
        <v>19</v>
      </c>
      <c r="G4769">
        <v>0</v>
      </c>
      <c r="H4769">
        <v>63.937943743614802</v>
      </c>
      <c r="I4769">
        <v>1.9299264766558</v>
      </c>
      <c r="J4769">
        <v>6.9480000000000004</v>
      </c>
      <c r="K4769">
        <v>1.31304978311367</v>
      </c>
      <c r="L4769">
        <v>2.2779815706843398</v>
      </c>
      <c r="M4769">
        <v>0.422607620781417</v>
      </c>
      <c r="N4769">
        <v>5.9221304291491401E-3</v>
      </c>
      <c r="O4769">
        <v>1.59443033420473E-2</v>
      </c>
      <c r="P4769" s="2">
        <v>8.6805078404390205E-5</v>
      </c>
      <c r="Q4769" t="s">
        <v>26</v>
      </c>
      <c r="R4769" t="s">
        <v>27</v>
      </c>
      <c r="S4769">
        <v>40</v>
      </c>
      <c r="T4769">
        <v>15.9356594041401</v>
      </c>
      <c r="U4769">
        <v>27.887403957245201</v>
      </c>
      <c r="V4769" t="s">
        <v>28</v>
      </c>
      <c r="W4769">
        <v>212.366511339189</v>
      </c>
      <c r="X4769">
        <v>2123.6651133918899</v>
      </c>
      <c r="Y4769" t="s">
        <v>32</v>
      </c>
    </row>
    <row r="4770" spans="1:25" x14ac:dyDescent="0.35">
      <c r="A4770" t="s">
        <v>25</v>
      </c>
      <c r="B4770" s="1">
        <v>38280</v>
      </c>
      <c r="C4770">
        <v>14</v>
      </c>
      <c r="D4770">
        <v>56</v>
      </c>
      <c r="E4770" t="s">
        <v>33</v>
      </c>
      <c r="F4770">
        <v>13</v>
      </c>
      <c r="G4770">
        <v>2.4</v>
      </c>
      <c r="H4770">
        <v>66.493339389165101</v>
      </c>
      <c r="I4770">
        <v>2.08005002010671</v>
      </c>
      <c r="J4770">
        <v>10.422000000000001</v>
      </c>
      <c r="K4770">
        <v>1.0734362525097401</v>
      </c>
      <c r="L4770">
        <v>2.7753306595355798</v>
      </c>
      <c r="M4770">
        <v>0.36814619646568802</v>
      </c>
      <c r="N4770">
        <v>4.6390052785921501E-3</v>
      </c>
      <c r="O4770">
        <v>2.1555791544394E-2</v>
      </c>
      <c r="P4770">
        <v>1.8977276526029399E-4</v>
      </c>
      <c r="Q4770" t="s">
        <v>26</v>
      </c>
      <c r="R4770" t="s">
        <v>27</v>
      </c>
      <c r="S4770">
        <v>40</v>
      </c>
      <c r="T4770">
        <v>11.394255984446399</v>
      </c>
      <c r="U4770">
        <v>19.939947972781098</v>
      </c>
      <c r="V4770" t="s">
        <v>28</v>
      </c>
      <c r="W4770">
        <v>159.76372073582701</v>
      </c>
      <c r="X4770">
        <v>1597.63720735827</v>
      </c>
      <c r="Y4770" t="s">
        <v>29</v>
      </c>
    </row>
    <row r="4771" spans="1:25" x14ac:dyDescent="0.35">
      <c r="A4771" t="s">
        <v>25</v>
      </c>
      <c r="B4771" s="1">
        <v>38281</v>
      </c>
      <c r="C4771">
        <v>13</v>
      </c>
      <c r="D4771">
        <v>81</v>
      </c>
      <c r="E4771" t="s">
        <v>33</v>
      </c>
      <c r="F4771">
        <v>17</v>
      </c>
      <c r="G4771">
        <v>0</v>
      </c>
      <c r="H4771">
        <v>73.621162289356903</v>
      </c>
      <c r="I4771">
        <v>2.5874526201067098</v>
      </c>
      <c r="J4771">
        <v>13.715999999999999</v>
      </c>
      <c r="K4771">
        <v>1.68325996573943</v>
      </c>
      <c r="L4771">
        <v>3.51648728875753</v>
      </c>
      <c r="M4771">
        <v>0.628077627560925</v>
      </c>
      <c r="N4771">
        <v>1.19413241444584E-2</v>
      </c>
      <c r="O4771">
        <v>0.18049788495871799</v>
      </c>
      <c r="P4771">
        <v>2.8194950562318599E-3</v>
      </c>
      <c r="Q4771" t="s">
        <v>26</v>
      </c>
      <c r="R4771" t="s">
        <v>27</v>
      </c>
      <c r="S4771">
        <v>40</v>
      </c>
      <c r="T4771">
        <v>24.044050421929899</v>
      </c>
      <c r="U4771">
        <v>42.0770882383773</v>
      </c>
      <c r="V4771" t="s">
        <v>28</v>
      </c>
      <c r="W4771">
        <v>300.00845591446802</v>
      </c>
      <c r="X4771">
        <v>3000.08455914468</v>
      </c>
      <c r="Y4771" t="s">
        <v>32</v>
      </c>
    </row>
    <row r="4772" spans="1:25" x14ac:dyDescent="0.35">
      <c r="A4772" t="s">
        <v>25</v>
      </c>
      <c r="B4772" s="1">
        <v>38282</v>
      </c>
      <c r="C4772">
        <v>15</v>
      </c>
      <c r="D4772">
        <v>80</v>
      </c>
      <c r="E4772" t="s">
        <v>33</v>
      </c>
      <c r="F4772">
        <v>11</v>
      </c>
      <c r="G4772">
        <v>1.4</v>
      </c>
      <c r="H4772">
        <v>68.877679521899196</v>
      </c>
      <c r="I4772">
        <v>3.1973206201067099</v>
      </c>
      <c r="J4772">
        <v>17.37</v>
      </c>
      <c r="K4772">
        <v>1.05035870748083</v>
      </c>
      <c r="L4772">
        <v>4.3793556656009898</v>
      </c>
      <c r="M4772">
        <v>0.42724824622298901</v>
      </c>
      <c r="N4772">
        <v>6.0377206441150104E-3</v>
      </c>
      <c r="O4772">
        <v>8.8289825138487099E-2</v>
      </c>
      <c r="P4772">
        <v>2.3393810413058899E-3</v>
      </c>
      <c r="Q4772" t="s">
        <v>26</v>
      </c>
      <c r="R4772" t="s">
        <v>27</v>
      </c>
      <c r="S4772">
        <v>40</v>
      </c>
      <c r="T4772">
        <v>10.9884552037955</v>
      </c>
      <c r="U4772">
        <v>19.2297966066421</v>
      </c>
      <c r="V4772" t="s">
        <v>28</v>
      </c>
      <c r="W4772">
        <v>154.90256942713501</v>
      </c>
      <c r="X4772">
        <v>1549.0256942713499</v>
      </c>
      <c r="Y4772" t="s">
        <v>29</v>
      </c>
    </row>
    <row r="4773" spans="1:25" x14ac:dyDescent="0.35">
      <c r="A4773" t="s">
        <v>25</v>
      </c>
      <c r="B4773" s="1">
        <v>38283</v>
      </c>
      <c r="C4773">
        <v>15</v>
      </c>
      <c r="D4773">
        <v>73</v>
      </c>
      <c r="E4773" t="s">
        <v>33</v>
      </c>
      <c r="F4773">
        <v>7</v>
      </c>
      <c r="G4773">
        <v>0</v>
      </c>
      <c r="H4773">
        <v>76.018941924825697</v>
      </c>
      <c r="I4773">
        <v>4.0206424201067099</v>
      </c>
      <c r="J4773">
        <v>21.024000000000001</v>
      </c>
      <c r="K4773">
        <v>1.1572753457907099</v>
      </c>
      <c r="L4773">
        <v>5.4402791761223099</v>
      </c>
      <c r="M4773">
        <v>0.51664131382565504</v>
      </c>
      <c r="N4773">
        <v>8.4511083128329997E-3</v>
      </c>
      <c r="O4773">
        <v>0.19164079767040601</v>
      </c>
      <c r="P4773">
        <v>8.5292803996511093E-3</v>
      </c>
      <c r="Q4773" t="s">
        <v>26</v>
      </c>
      <c r="R4773" t="s">
        <v>27</v>
      </c>
      <c r="S4773">
        <v>40</v>
      </c>
      <c r="T4773">
        <v>12.9161342215845</v>
      </c>
      <c r="U4773">
        <v>22.6032348877728</v>
      </c>
      <c r="V4773" t="s">
        <v>28</v>
      </c>
      <c r="W4773">
        <v>177.74147078455999</v>
      </c>
      <c r="X4773">
        <v>1777.4147078456001</v>
      </c>
      <c r="Y4773" t="s">
        <v>29</v>
      </c>
    </row>
    <row r="4774" spans="1:25" x14ac:dyDescent="0.35">
      <c r="A4774" t="s">
        <v>25</v>
      </c>
      <c r="B4774" s="1">
        <v>38284</v>
      </c>
      <c r="C4774">
        <v>16</v>
      </c>
      <c r="D4774">
        <v>100</v>
      </c>
      <c r="E4774" t="s">
        <v>33</v>
      </c>
      <c r="F4774">
        <v>22</v>
      </c>
      <c r="G4774">
        <v>12.2</v>
      </c>
      <c r="H4774">
        <v>15.161774284213401</v>
      </c>
      <c r="I4774">
        <v>1.4171196057234501</v>
      </c>
      <c r="J4774">
        <v>6.8936796676770298</v>
      </c>
      <c r="K4774" s="2">
        <v>5.1565786458078699E-5</v>
      </c>
      <c r="L4774">
        <v>1.87211968908723</v>
      </c>
      <c r="M4774" s="2">
        <v>1.5674256822267201E-5</v>
      </c>
      <c r="N4774" s="2">
        <v>8.5123568268885699E-11</v>
      </c>
      <c r="O4774" s="2">
        <v>3.9042261722059702E-16</v>
      </c>
      <c r="P4774" s="2">
        <v>1.3163678340124E-18</v>
      </c>
      <c r="Q4774" t="s">
        <v>26</v>
      </c>
      <c r="R4774" t="s">
        <v>27</v>
      </c>
      <c r="S4774">
        <v>40</v>
      </c>
      <c r="T4774" s="2">
        <v>5.3605101089237398E-7</v>
      </c>
      <c r="U4774" s="2">
        <v>9.38089269061655E-7</v>
      </c>
      <c r="V4774" t="s">
        <v>26</v>
      </c>
      <c r="W4774" s="2">
        <v>5.7611063432595501E-5</v>
      </c>
      <c r="X4774">
        <v>0</v>
      </c>
      <c r="Y4774" t="s">
        <v>26</v>
      </c>
    </row>
    <row r="4775" spans="1:25" x14ac:dyDescent="0.35">
      <c r="A4775" t="s">
        <v>25</v>
      </c>
      <c r="B4775" s="1">
        <v>38285</v>
      </c>
      <c r="C4775">
        <v>15</v>
      </c>
      <c r="D4775">
        <v>83</v>
      </c>
      <c r="E4775" t="s">
        <v>33</v>
      </c>
      <c r="F4775">
        <v>7</v>
      </c>
      <c r="G4775">
        <v>5.6</v>
      </c>
      <c r="H4775">
        <v>25.949345130508501</v>
      </c>
      <c r="I4775">
        <v>0.626159078237983</v>
      </c>
      <c r="J4775">
        <v>3.83906574065327</v>
      </c>
      <c r="K4775">
        <v>1.4762184510656599E-3</v>
      </c>
      <c r="L4775">
        <v>0.88958539319168095</v>
      </c>
      <c r="M4775">
        <v>3.7930918352375602E-4</v>
      </c>
      <c r="N4775" s="2">
        <v>2.3954502024696799E-8</v>
      </c>
      <c r="O4775" s="2">
        <v>1.2680910992313E-14</v>
      </c>
      <c r="P4775" s="2">
        <v>6.8777691224064399E-18</v>
      </c>
      <c r="Q4775" t="s">
        <v>26</v>
      </c>
      <c r="R4775" t="s">
        <v>27</v>
      </c>
      <c r="S4775">
        <v>40</v>
      </c>
      <c r="T4775">
        <v>1.6059387756726199E-4</v>
      </c>
      <c r="U4775">
        <v>2.8103928574270903E-4</v>
      </c>
      <c r="V4775" t="s">
        <v>26</v>
      </c>
      <c r="W4775">
        <v>8.8235421300002295E-3</v>
      </c>
      <c r="X4775">
        <v>0</v>
      </c>
      <c r="Y4775" t="s">
        <v>26</v>
      </c>
    </row>
    <row r="4776" spans="1:25" x14ac:dyDescent="0.35">
      <c r="A4776" t="s">
        <v>25</v>
      </c>
      <c r="B4776" s="1">
        <v>38286</v>
      </c>
      <c r="C4776">
        <v>16</v>
      </c>
      <c r="D4776">
        <v>78</v>
      </c>
      <c r="E4776" t="s">
        <v>33</v>
      </c>
      <c r="F4776">
        <v>6</v>
      </c>
      <c r="G4776">
        <v>0</v>
      </c>
      <c r="H4776">
        <v>47.171702570199002</v>
      </c>
      <c r="I4776">
        <v>1.3386818782379799</v>
      </c>
      <c r="J4776">
        <v>7.6730657406532696</v>
      </c>
      <c r="K4776">
        <v>0.152886102063471</v>
      </c>
      <c r="L4776">
        <v>1.8642482830229199</v>
      </c>
      <c r="M4776">
        <v>4.64181212948446E-2</v>
      </c>
      <c r="N4776">
        <v>1.18742416673952E-4</v>
      </c>
      <c r="O4776" s="2">
        <v>9.7424644074242302E-6</v>
      </c>
      <c r="P4776" s="2">
        <v>3.2511419957817998E-8</v>
      </c>
      <c r="Q4776" t="s">
        <v>26</v>
      </c>
      <c r="R4776" t="s">
        <v>27</v>
      </c>
      <c r="S4776">
        <v>40</v>
      </c>
      <c r="T4776">
        <v>0.42622915601746703</v>
      </c>
      <c r="U4776">
        <v>0.74590102303056705</v>
      </c>
      <c r="V4776" t="s">
        <v>26</v>
      </c>
      <c r="W4776">
        <v>9.1948286476714394</v>
      </c>
      <c r="X4776">
        <v>0</v>
      </c>
      <c r="Y4776" t="s">
        <v>26</v>
      </c>
    </row>
    <row r="4777" spans="1:25" x14ac:dyDescent="0.35">
      <c r="A4777" t="s">
        <v>25</v>
      </c>
      <c r="B4777" s="1">
        <v>38287</v>
      </c>
      <c r="C4777">
        <v>13</v>
      </c>
      <c r="D4777">
        <v>90</v>
      </c>
      <c r="E4777" t="s">
        <v>33</v>
      </c>
      <c r="F4777">
        <v>19</v>
      </c>
      <c r="G4777">
        <v>0</v>
      </c>
      <c r="H4777">
        <v>57.633730265212797</v>
      </c>
      <c r="I4777">
        <v>1.60573587823798</v>
      </c>
      <c r="J4777">
        <v>10.9670657406533</v>
      </c>
      <c r="K4777">
        <v>0.904209213446032</v>
      </c>
      <c r="L4777">
        <v>2.3509424417755702</v>
      </c>
      <c r="M4777">
        <v>0.29386775891830302</v>
      </c>
      <c r="N4777">
        <v>3.1131341789170002E-3</v>
      </c>
      <c r="O4777">
        <v>6.3617232633320997E-3</v>
      </c>
      <c r="P4777" s="2">
        <v>3.7401405541686499E-5</v>
      </c>
      <c r="Q4777" t="s">
        <v>26</v>
      </c>
      <c r="R4777" t="s">
        <v>27</v>
      </c>
      <c r="S4777">
        <v>40</v>
      </c>
      <c r="T4777">
        <v>8.5545536911650597</v>
      </c>
      <c r="U4777">
        <v>14.9704689595389</v>
      </c>
      <c r="V4777" t="s">
        <v>28</v>
      </c>
      <c r="W4777">
        <v>125.065758724243</v>
      </c>
      <c r="X4777">
        <v>0</v>
      </c>
      <c r="Y4777" t="s">
        <v>26</v>
      </c>
    </row>
    <row r="4778" spans="1:25" x14ac:dyDescent="0.35">
      <c r="A4778" t="s">
        <v>25</v>
      </c>
      <c r="B4778" s="1">
        <v>38288</v>
      </c>
      <c r="C4778">
        <v>13</v>
      </c>
      <c r="D4778">
        <v>84</v>
      </c>
      <c r="E4778" t="s">
        <v>33</v>
      </c>
      <c r="F4778">
        <v>11</v>
      </c>
      <c r="G4778">
        <v>0</v>
      </c>
      <c r="H4778">
        <v>66.6595458128172</v>
      </c>
      <c r="I4778">
        <v>2.0330222782379801</v>
      </c>
      <c r="J4778">
        <v>14.261065740653301</v>
      </c>
      <c r="K4778">
        <v>0.97622815573278399</v>
      </c>
      <c r="L4778">
        <v>2.99768732113772</v>
      </c>
      <c r="M4778">
        <v>0.34378644674047498</v>
      </c>
      <c r="N4778">
        <v>4.1096041739604097E-3</v>
      </c>
      <c r="O4778">
        <v>2.2099953583979599E-2</v>
      </c>
      <c r="P4778">
        <v>2.34584562169867E-4</v>
      </c>
      <c r="Q4778" t="s">
        <v>26</v>
      </c>
      <c r="R4778" t="s">
        <v>27</v>
      </c>
      <c r="S4778">
        <v>40</v>
      </c>
      <c r="T4778">
        <v>9.7241587057491206</v>
      </c>
      <c r="U4778">
        <v>17.017277735061</v>
      </c>
      <c r="V4778" t="s">
        <v>28</v>
      </c>
      <c r="W4778">
        <v>139.55743245862499</v>
      </c>
      <c r="X4778">
        <v>1395.57432458625</v>
      </c>
      <c r="Y4778" t="s">
        <v>29</v>
      </c>
    </row>
    <row r="4779" spans="1:25" x14ac:dyDescent="0.35">
      <c r="A4779" t="s">
        <v>25</v>
      </c>
      <c r="B4779" s="1">
        <v>38289</v>
      </c>
      <c r="C4779">
        <v>18</v>
      </c>
      <c r="D4779">
        <v>86</v>
      </c>
      <c r="E4779" t="s">
        <v>33</v>
      </c>
      <c r="F4779">
        <v>9</v>
      </c>
      <c r="G4779">
        <v>0</v>
      </c>
      <c r="H4779">
        <v>72.3526993354985</v>
      </c>
      <c r="I4779">
        <v>2.5394778782379799</v>
      </c>
      <c r="J4779">
        <v>18.4550657406533</v>
      </c>
      <c r="K4779">
        <v>1.06726449261205</v>
      </c>
      <c r="L4779">
        <v>3.7789617675331502</v>
      </c>
      <c r="M4779">
        <v>0.40931064131240702</v>
      </c>
      <c r="N4779">
        <v>5.5963230596093603E-3</v>
      </c>
      <c r="O4779">
        <v>6.1667465105417901E-2</v>
      </c>
      <c r="P4779">
        <v>1.1460449161512401E-3</v>
      </c>
      <c r="Q4779" t="s">
        <v>26</v>
      </c>
      <c r="R4779" t="s">
        <v>27</v>
      </c>
      <c r="S4779">
        <v>40</v>
      </c>
      <c r="T4779">
        <v>11.285169314858001</v>
      </c>
      <c r="U4779">
        <v>19.749046301001499</v>
      </c>
      <c r="V4779" t="s">
        <v>28</v>
      </c>
      <c r="W4779">
        <v>158.45987597769201</v>
      </c>
      <c r="X4779">
        <v>1584.5987597769199</v>
      </c>
      <c r="Y4779" t="s">
        <v>29</v>
      </c>
    </row>
    <row r="4780" spans="1:25" x14ac:dyDescent="0.35">
      <c r="A4780" t="s">
        <v>25</v>
      </c>
      <c r="B4780" s="1">
        <v>38290</v>
      </c>
      <c r="C4780">
        <v>16</v>
      </c>
      <c r="D4780">
        <v>70</v>
      </c>
      <c r="E4780" t="s">
        <v>33</v>
      </c>
      <c r="F4780">
        <v>19</v>
      </c>
      <c r="G4780">
        <v>12.8</v>
      </c>
      <c r="H4780">
        <v>50.303404993366897</v>
      </c>
      <c r="I4780">
        <v>1.59156347574823</v>
      </c>
      <c r="J4780">
        <v>3.8340000000000001</v>
      </c>
      <c r="K4780">
        <v>0.44240444925318001</v>
      </c>
      <c r="L4780">
        <v>1.5744795919030301</v>
      </c>
      <c r="M4780">
        <v>0.128464101987283</v>
      </c>
      <c r="N4780">
        <v>7.1963564074259097E-4</v>
      </c>
      <c r="O4780" s="2">
        <v>7.5795057079897898E-5</v>
      </c>
      <c r="P4780" s="2">
        <v>1.67252925308075E-7</v>
      </c>
      <c r="Q4780" t="s">
        <v>26</v>
      </c>
      <c r="R4780" t="s">
        <v>27</v>
      </c>
      <c r="S4780">
        <v>40</v>
      </c>
      <c r="T4780">
        <v>2.5726251360944099</v>
      </c>
      <c r="U4780">
        <v>4.5020939881652202</v>
      </c>
      <c r="V4780" t="s">
        <v>26</v>
      </c>
      <c r="W4780">
        <v>44.293237044877998</v>
      </c>
      <c r="X4780">
        <v>0</v>
      </c>
      <c r="Y4780" t="s">
        <v>26</v>
      </c>
    </row>
    <row r="4781" spans="1:25" x14ac:dyDescent="0.35">
      <c r="A4781" t="s">
        <v>25</v>
      </c>
      <c r="B4781" s="1">
        <v>38291</v>
      </c>
      <c r="C4781">
        <v>15</v>
      </c>
      <c r="D4781">
        <v>60</v>
      </c>
      <c r="E4781" t="s">
        <v>33</v>
      </c>
      <c r="F4781">
        <v>9</v>
      </c>
      <c r="G4781">
        <v>0.4</v>
      </c>
      <c r="H4781">
        <v>70.435675537217094</v>
      </c>
      <c r="I4781">
        <v>2.8112994757482301</v>
      </c>
      <c r="J4781">
        <v>7.4880000000000004</v>
      </c>
      <c r="K4781">
        <v>0.99808093062885594</v>
      </c>
      <c r="L4781">
        <v>2.9003375355255798</v>
      </c>
      <c r="M4781">
        <v>0.34747967955960701</v>
      </c>
      <c r="N4781">
        <v>4.1880703081173297E-3</v>
      </c>
      <c r="O4781">
        <v>2.0790067287056801E-2</v>
      </c>
      <c r="P4781">
        <v>2.0369560765331899E-4</v>
      </c>
      <c r="Q4781" t="s">
        <v>26</v>
      </c>
      <c r="R4781" t="s">
        <v>27</v>
      </c>
      <c r="S4781">
        <v>40</v>
      </c>
      <c r="T4781">
        <v>10.0905734872669</v>
      </c>
      <c r="U4781">
        <v>17.658503602717001</v>
      </c>
      <c r="V4781" t="s">
        <v>28</v>
      </c>
      <c r="W4781">
        <v>144.03715430040199</v>
      </c>
      <c r="X4781">
        <v>1440.3715430040199</v>
      </c>
      <c r="Y4781" t="s">
        <v>29</v>
      </c>
    </row>
    <row r="4782" spans="1:25" x14ac:dyDescent="0.35">
      <c r="A4782" t="s">
        <v>25</v>
      </c>
      <c r="B4782" s="1">
        <v>38292</v>
      </c>
      <c r="C4782">
        <v>18</v>
      </c>
      <c r="D4782">
        <v>58</v>
      </c>
      <c r="E4782" t="s">
        <v>33</v>
      </c>
      <c r="F4782">
        <v>20</v>
      </c>
      <c r="G4782">
        <v>0</v>
      </c>
      <c r="H4782">
        <v>81.783831130748993</v>
      </c>
      <c r="I4782">
        <v>4.5129902917482303</v>
      </c>
      <c r="J4782">
        <v>13.132</v>
      </c>
      <c r="K4782">
        <v>3.8008809937395802</v>
      </c>
      <c r="L4782">
        <v>4.8548729178683603</v>
      </c>
      <c r="M4782">
        <v>2.6762796628452001</v>
      </c>
      <c r="N4782">
        <v>0.15534584730086001</v>
      </c>
      <c r="O4782">
        <v>3.9013080395161399</v>
      </c>
      <c r="P4782">
        <v>0.13232823008599701</v>
      </c>
      <c r="Q4782" t="s">
        <v>26</v>
      </c>
      <c r="R4782" t="s">
        <v>27</v>
      </c>
      <c r="S4782">
        <v>50</v>
      </c>
      <c r="T4782">
        <v>113.35178859899</v>
      </c>
      <c r="U4782">
        <v>198.36563004823299</v>
      </c>
      <c r="V4782" t="s">
        <v>28</v>
      </c>
      <c r="W4782">
        <v>874.79341019818196</v>
      </c>
      <c r="X4782">
        <v>8747.9341019818203</v>
      </c>
      <c r="Y4782" t="s">
        <v>31</v>
      </c>
    </row>
    <row r="4783" spans="1:25" x14ac:dyDescent="0.35">
      <c r="A4783" t="s">
        <v>25</v>
      </c>
      <c r="B4783" s="1">
        <v>38293</v>
      </c>
      <c r="C4783">
        <v>18</v>
      </c>
      <c r="D4783">
        <v>73</v>
      </c>
      <c r="E4783" t="s">
        <v>33</v>
      </c>
      <c r="F4783">
        <v>13</v>
      </c>
      <c r="G4783">
        <v>0</v>
      </c>
      <c r="H4783">
        <v>82.547714073871404</v>
      </c>
      <c r="I4783">
        <v>5.6069343877482298</v>
      </c>
      <c r="J4783">
        <v>18.776</v>
      </c>
      <c r="K4783">
        <v>2.9327708955553802</v>
      </c>
      <c r="L4783">
        <v>6.4205605774715799</v>
      </c>
      <c r="M4783">
        <v>2.2191938466144299</v>
      </c>
      <c r="N4783">
        <v>0.11151530537005799</v>
      </c>
      <c r="O4783">
        <v>3.4672867572745201</v>
      </c>
      <c r="P4783">
        <v>0.228614922262531</v>
      </c>
      <c r="Q4783" t="s">
        <v>26</v>
      </c>
      <c r="R4783" t="s">
        <v>27</v>
      </c>
      <c r="S4783">
        <v>50</v>
      </c>
      <c r="T4783">
        <v>74.815903601017794</v>
      </c>
      <c r="U4783">
        <v>130.927831301781</v>
      </c>
      <c r="V4783" t="s">
        <v>28</v>
      </c>
      <c r="W4783">
        <v>630.50540762626997</v>
      </c>
      <c r="X4783">
        <v>6305.0540762626997</v>
      </c>
      <c r="Y4783" t="s">
        <v>31</v>
      </c>
    </row>
    <row r="4784" spans="1:25" x14ac:dyDescent="0.35">
      <c r="A4784" t="s">
        <v>25</v>
      </c>
      <c r="B4784" s="1">
        <v>38294</v>
      </c>
      <c r="C4784">
        <v>18</v>
      </c>
      <c r="D4784">
        <v>69</v>
      </c>
      <c r="E4784" t="s">
        <v>33</v>
      </c>
      <c r="F4784">
        <v>15</v>
      </c>
      <c r="G4784">
        <v>0</v>
      </c>
      <c r="H4784">
        <v>83.365679636854097</v>
      </c>
      <c r="I4784">
        <v>6.8629442757482302</v>
      </c>
      <c r="J4784">
        <v>24.42</v>
      </c>
      <c r="K4784">
        <v>3.60062542301872</v>
      </c>
      <c r="L4784">
        <v>8.0617478567665604</v>
      </c>
      <c r="M4784">
        <v>3.3683859346317702</v>
      </c>
      <c r="N4784">
        <v>0.23340253575629899</v>
      </c>
      <c r="O4784">
        <v>8.4651477435305598</v>
      </c>
      <c r="P4784">
        <v>0.95275386731217104</v>
      </c>
      <c r="Q4784" t="s">
        <v>26</v>
      </c>
      <c r="R4784" t="s">
        <v>27</v>
      </c>
      <c r="S4784">
        <v>50</v>
      </c>
      <c r="T4784">
        <v>103.991809173623</v>
      </c>
      <c r="U4784">
        <v>181.98566605383999</v>
      </c>
      <c r="V4784" t="s">
        <v>28</v>
      </c>
      <c r="W4784">
        <v>818.02645756500101</v>
      </c>
      <c r="X4784">
        <v>8180.2645756500197</v>
      </c>
      <c r="Y4784" t="s">
        <v>31</v>
      </c>
    </row>
    <row r="4785" spans="1:25" x14ac:dyDescent="0.35">
      <c r="A4785" t="s">
        <v>25</v>
      </c>
      <c r="B4785" s="1">
        <v>38295</v>
      </c>
      <c r="C4785">
        <v>17</v>
      </c>
      <c r="D4785">
        <v>74</v>
      </c>
      <c r="E4785" t="s">
        <v>33</v>
      </c>
      <c r="F4785">
        <v>20</v>
      </c>
      <c r="G4785">
        <v>0</v>
      </c>
      <c r="H4785">
        <v>83.365678246757099</v>
      </c>
      <c r="I4785">
        <v>7.8612186437482299</v>
      </c>
      <c r="J4785">
        <v>29.884</v>
      </c>
      <c r="K4785">
        <v>4.6323179418054901</v>
      </c>
      <c r="L4785">
        <v>9.4848067872230803</v>
      </c>
      <c r="M4785">
        <v>4.87537606791006</v>
      </c>
      <c r="N4785">
        <v>0.44910023101610802</v>
      </c>
      <c r="O4785">
        <v>19.735726957909201</v>
      </c>
      <c r="P4785">
        <v>3.2397803052787499</v>
      </c>
      <c r="Q4785" t="s">
        <v>26</v>
      </c>
      <c r="R4785" t="s">
        <v>27</v>
      </c>
      <c r="S4785">
        <v>50</v>
      </c>
      <c r="T4785">
        <v>154.883115562314</v>
      </c>
      <c r="U4785">
        <v>271.04545223405</v>
      </c>
      <c r="V4785" t="s">
        <v>28</v>
      </c>
      <c r="W4785">
        <v>1110.6891656381699</v>
      </c>
      <c r="X4785">
        <v>11106.8916563817</v>
      </c>
      <c r="Y4785" t="s">
        <v>30</v>
      </c>
    </row>
    <row r="4786" spans="1:25" x14ac:dyDescent="0.35">
      <c r="A4786" t="s">
        <v>25</v>
      </c>
      <c r="B4786" s="1">
        <v>38296</v>
      </c>
      <c r="C4786">
        <v>16</v>
      </c>
      <c r="D4786">
        <v>97</v>
      </c>
      <c r="E4786" t="s">
        <v>33</v>
      </c>
      <c r="F4786">
        <v>11</v>
      </c>
      <c r="G4786">
        <v>1.4</v>
      </c>
      <c r="H4786">
        <v>66.029897657978296</v>
      </c>
      <c r="I4786">
        <v>7.9700403077482296</v>
      </c>
      <c r="J4786">
        <v>35.167999999999999</v>
      </c>
      <c r="K4786">
        <v>0.95443907665356198</v>
      </c>
      <c r="L4786">
        <v>10.175153463089099</v>
      </c>
      <c r="M4786">
        <v>0.58120995719247504</v>
      </c>
      <c r="N4786">
        <v>1.04097043558747E-2</v>
      </c>
      <c r="O4786">
        <v>0.28596100049731998</v>
      </c>
      <c r="P4786">
        <v>5.5186900724815802E-2</v>
      </c>
      <c r="Q4786" t="s">
        <v>26</v>
      </c>
      <c r="R4786" t="s">
        <v>27</v>
      </c>
      <c r="S4786">
        <v>50</v>
      </c>
      <c r="T4786">
        <v>11.7615306591902</v>
      </c>
      <c r="U4786">
        <v>20.582678653582899</v>
      </c>
      <c r="V4786" t="s">
        <v>28</v>
      </c>
      <c r="W4786">
        <v>135.12838739182001</v>
      </c>
      <c r="X4786">
        <v>1351.2838739182</v>
      </c>
      <c r="Y4786" t="s">
        <v>29</v>
      </c>
    </row>
    <row r="4787" spans="1:25" x14ac:dyDescent="0.35">
      <c r="A4787" t="s">
        <v>25</v>
      </c>
      <c r="B4787" s="1">
        <v>38297</v>
      </c>
      <c r="C4787">
        <v>18</v>
      </c>
      <c r="D4787">
        <v>97</v>
      </c>
      <c r="E4787" t="s">
        <v>33</v>
      </c>
      <c r="F4787">
        <v>13</v>
      </c>
      <c r="G4787">
        <v>9</v>
      </c>
      <c r="H4787">
        <v>22.222107663703401</v>
      </c>
      <c r="I4787">
        <v>3.8155461231071999</v>
      </c>
      <c r="J4787">
        <v>27.702856782006499</v>
      </c>
      <c r="K4787">
        <v>5.6961739962080001E-4</v>
      </c>
      <c r="L4787">
        <v>5.6765112815554497</v>
      </c>
      <c r="M4787">
        <v>2.5920471319883503E-4</v>
      </c>
      <c r="N4787" s="2">
        <v>1.2210032691327801E-8</v>
      </c>
      <c r="O4787" s="2">
        <v>2.8563430337437699E-11</v>
      </c>
      <c r="P4787" s="2">
        <v>1.4065235387883099E-12</v>
      </c>
      <c r="Q4787" t="s">
        <v>26</v>
      </c>
      <c r="R4787" t="s">
        <v>27</v>
      </c>
      <c r="S4787">
        <v>50</v>
      </c>
      <c r="T4787" s="2">
        <v>3.9964401964397801E-5</v>
      </c>
      <c r="U4787" s="2">
        <v>6.9937703437696104E-5</v>
      </c>
      <c r="V4787" t="s">
        <v>26</v>
      </c>
      <c r="W4787">
        <v>2.1150538031290298E-3</v>
      </c>
      <c r="X4787">
        <v>0</v>
      </c>
      <c r="Y4787" t="s">
        <v>26</v>
      </c>
    </row>
    <row r="4788" spans="1:25" x14ac:dyDescent="0.35">
      <c r="A4788" t="s">
        <v>25</v>
      </c>
      <c r="B4788" s="1">
        <v>38298</v>
      </c>
      <c r="C4788">
        <v>17</v>
      </c>
      <c r="D4788">
        <v>93</v>
      </c>
      <c r="E4788" t="s">
        <v>33</v>
      </c>
      <c r="F4788">
        <v>11</v>
      </c>
      <c r="G4788">
        <v>1.2</v>
      </c>
      <c r="H4788">
        <v>30.933426195241701</v>
      </c>
      <c r="I4788">
        <v>4.0843122991072001</v>
      </c>
      <c r="J4788">
        <v>33.166856782006498</v>
      </c>
      <c r="K4788">
        <v>7.6792362156383196E-3</v>
      </c>
      <c r="L4788">
        <v>6.2457897106311302</v>
      </c>
      <c r="M4788">
        <v>3.6518807120061998E-3</v>
      </c>
      <c r="N4788" s="2">
        <v>1.31893458320033E-6</v>
      </c>
      <c r="O4788" s="2">
        <v>8.3646327245065003E-8</v>
      </c>
      <c r="P4788" s="2">
        <v>5.1667534793404802E-9</v>
      </c>
      <c r="Q4788" t="s">
        <v>26</v>
      </c>
      <c r="R4788" t="s">
        <v>27</v>
      </c>
      <c r="S4788">
        <v>50</v>
      </c>
      <c r="T4788">
        <v>3.3275959611644198E-3</v>
      </c>
      <c r="U4788">
        <v>5.8232929320377299E-3</v>
      </c>
      <c r="V4788" t="s">
        <v>26</v>
      </c>
      <c r="W4788">
        <v>0.104638626464988</v>
      </c>
      <c r="X4788">
        <v>0</v>
      </c>
      <c r="Y4788" t="s">
        <v>26</v>
      </c>
    </row>
    <row r="4789" spans="1:25" x14ac:dyDescent="0.35">
      <c r="A4789" t="s">
        <v>25</v>
      </c>
      <c r="B4789" s="1">
        <v>38299</v>
      </c>
      <c r="C4789">
        <v>17</v>
      </c>
      <c r="D4789">
        <v>82</v>
      </c>
      <c r="E4789" t="s">
        <v>33</v>
      </c>
      <c r="F4789">
        <v>13</v>
      </c>
      <c r="G4789">
        <v>0</v>
      </c>
      <c r="H4789">
        <v>52.846502064467103</v>
      </c>
      <c r="I4789">
        <v>4.7754253231071999</v>
      </c>
      <c r="J4789">
        <v>38.630856782006497</v>
      </c>
      <c r="K4789">
        <v>0.43476934455785199</v>
      </c>
      <c r="L4789">
        <v>7.2960604018247102</v>
      </c>
      <c r="M4789">
        <v>0.22280766560493001</v>
      </c>
      <c r="N4789">
        <v>1.9072394947619101E-3</v>
      </c>
      <c r="O4789">
        <v>1.8653242923351999E-2</v>
      </c>
      <c r="P4789">
        <v>1.6620425033999199E-3</v>
      </c>
      <c r="Q4789" t="s">
        <v>26</v>
      </c>
      <c r="R4789" t="s">
        <v>27</v>
      </c>
      <c r="S4789">
        <v>50</v>
      </c>
      <c r="T4789">
        <v>3.1377555251957898</v>
      </c>
      <c r="U4789">
        <v>5.4910721690926199</v>
      </c>
      <c r="V4789" t="s">
        <v>26</v>
      </c>
      <c r="W4789">
        <v>43.176102579366201</v>
      </c>
      <c r="X4789">
        <v>0</v>
      </c>
      <c r="Y4789" t="s">
        <v>26</v>
      </c>
    </row>
    <row r="4790" spans="1:25" x14ac:dyDescent="0.35">
      <c r="A4790" t="s">
        <v>25</v>
      </c>
      <c r="B4790" s="1">
        <v>38300</v>
      </c>
      <c r="C4790">
        <v>18</v>
      </c>
      <c r="D4790">
        <v>66</v>
      </c>
      <c r="E4790" t="s">
        <v>33</v>
      </c>
      <c r="F4790">
        <v>26</v>
      </c>
      <c r="G4790">
        <v>0</v>
      </c>
      <c r="H4790">
        <v>75.296996823091106</v>
      </c>
      <c r="I4790">
        <v>6.1529845551072002</v>
      </c>
      <c r="J4790">
        <v>44.274856782006502</v>
      </c>
      <c r="K4790">
        <v>2.8852895256190201</v>
      </c>
      <c r="L4790">
        <v>9.13291171366442</v>
      </c>
      <c r="M4790">
        <v>2.7723680454888302</v>
      </c>
      <c r="N4790">
        <v>0.165354100668857</v>
      </c>
      <c r="O4790">
        <v>5.5620307201945201</v>
      </c>
      <c r="P4790">
        <v>0.83663203613722203</v>
      </c>
      <c r="Q4790" t="s">
        <v>26</v>
      </c>
      <c r="R4790" t="s">
        <v>27</v>
      </c>
      <c r="S4790">
        <v>50</v>
      </c>
      <c r="T4790">
        <v>72.869557653600197</v>
      </c>
      <c r="U4790">
        <v>127.5217258938</v>
      </c>
      <c r="V4790" t="s">
        <v>28</v>
      </c>
      <c r="W4790">
        <v>617.34423531266305</v>
      </c>
      <c r="X4790">
        <v>6173.4423531266302</v>
      </c>
      <c r="Y4790" t="s">
        <v>31</v>
      </c>
    </row>
    <row r="4791" spans="1:25" x14ac:dyDescent="0.35">
      <c r="A4791" t="s">
        <v>25</v>
      </c>
      <c r="B4791" s="1">
        <v>38301</v>
      </c>
      <c r="C4791">
        <v>17</v>
      </c>
      <c r="D4791">
        <v>83</v>
      </c>
      <c r="E4791" t="s">
        <v>33</v>
      </c>
      <c r="F4791">
        <v>22</v>
      </c>
      <c r="G4791">
        <v>0</v>
      </c>
      <c r="H4791">
        <v>78.313446640920404</v>
      </c>
      <c r="I4791">
        <v>6.8057024111072</v>
      </c>
      <c r="J4791">
        <v>49.738856782006501</v>
      </c>
      <c r="K4791">
        <v>2.9294694498750999</v>
      </c>
      <c r="L4791">
        <v>10.142084564405501</v>
      </c>
      <c r="M4791">
        <v>3.03593252387037</v>
      </c>
      <c r="N4791">
        <v>0.194189591067956</v>
      </c>
      <c r="O4791">
        <v>6.5404974582476596</v>
      </c>
      <c r="P4791">
        <v>1.2528311865996999</v>
      </c>
      <c r="Q4791" t="s">
        <v>26</v>
      </c>
      <c r="R4791" t="s">
        <v>27</v>
      </c>
      <c r="S4791">
        <v>50</v>
      </c>
      <c r="T4791">
        <v>74.679993646903398</v>
      </c>
      <c r="U4791">
        <v>130.689988882081</v>
      </c>
      <c r="V4791" t="s">
        <v>28</v>
      </c>
      <c r="W4791">
        <v>629.58932860530399</v>
      </c>
      <c r="X4791">
        <v>6295.8932860530404</v>
      </c>
      <c r="Y4791" t="s">
        <v>31</v>
      </c>
    </row>
    <row r="4792" spans="1:25" x14ac:dyDescent="0.35">
      <c r="A4792" t="s">
        <v>25</v>
      </c>
      <c r="B4792" s="1">
        <v>38302</v>
      </c>
      <c r="C4792">
        <v>16</v>
      </c>
      <c r="D4792">
        <v>74</v>
      </c>
      <c r="E4792" t="s">
        <v>33</v>
      </c>
      <c r="F4792">
        <v>11</v>
      </c>
      <c r="G4792">
        <v>6.8</v>
      </c>
      <c r="H4792">
        <v>50.550281807785503</v>
      </c>
      <c r="I4792">
        <v>4.1979075701901598</v>
      </c>
      <c r="J4792">
        <v>45.389506737881398</v>
      </c>
      <c r="K4792">
        <v>0.30446080097204098</v>
      </c>
      <c r="L4792">
        <v>6.8191258338912997</v>
      </c>
      <c r="M4792">
        <v>0.150964665144903</v>
      </c>
      <c r="N4792">
        <v>9.5758690674051597E-4</v>
      </c>
      <c r="O4792">
        <v>5.8462844475524901E-3</v>
      </c>
      <c r="P4792">
        <v>4.4434009189211798E-4</v>
      </c>
      <c r="Q4792" t="s">
        <v>26</v>
      </c>
      <c r="R4792" t="s">
        <v>27</v>
      </c>
      <c r="S4792">
        <v>50</v>
      </c>
      <c r="T4792">
        <v>1.71894623907879</v>
      </c>
      <c r="U4792">
        <v>3.0081559183878799</v>
      </c>
      <c r="V4792" t="s">
        <v>26</v>
      </c>
      <c r="W4792">
        <v>25.548794815096901</v>
      </c>
      <c r="X4792">
        <v>0</v>
      </c>
      <c r="Y4792" t="s">
        <v>26</v>
      </c>
    </row>
    <row r="4793" spans="1:25" x14ac:dyDescent="0.35">
      <c r="A4793" t="s">
        <v>25</v>
      </c>
      <c r="B4793" s="1">
        <v>38303</v>
      </c>
      <c r="C4793">
        <v>19</v>
      </c>
      <c r="D4793">
        <v>68</v>
      </c>
      <c r="E4793" t="s">
        <v>33</v>
      </c>
      <c r="F4793">
        <v>6</v>
      </c>
      <c r="G4793">
        <v>0</v>
      </c>
      <c r="H4793">
        <v>69.344586177754294</v>
      </c>
      <c r="I4793">
        <v>5.5623148661901602</v>
      </c>
      <c r="J4793">
        <v>51.213506737881403</v>
      </c>
      <c r="K4793">
        <v>0.82859580759117502</v>
      </c>
      <c r="L4793">
        <v>8.7490398867228301</v>
      </c>
      <c r="M4793">
        <v>0.46560988058700598</v>
      </c>
      <c r="N4793">
        <v>7.0302080309772499E-3</v>
      </c>
      <c r="O4793">
        <v>0.158835510716763</v>
      </c>
      <c r="P4793">
        <v>2.1627750821971499E-2</v>
      </c>
      <c r="Q4793" t="s">
        <v>26</v>
      </c>
      <c r="R4793" t="s">
        <v>27</v>
      </c>
      <c r="S4793">
        <v>50</v>
      </c>
      <c r="T4793">
        <v>9.2830780256500098</v>
      </c>
      <c r="U4793">
        <v>16.245386544887499</v>
      </c>
      <c r="V4793" t="s">
        <v>28</v>
      </c>
      <c r="W4793">
        <v>110.32563968091399</v>
      </c>
      <c r="X4793">
        <v>1103.2563968091399</v>
      </c>
      <c r="Y4793" t="s">
        <v>29</v>
      </c>
    </row>
    <row r="4794" spans="1:25" x14ac:dyDescent="0.35">
      <c r="A4794" t="s">
        <v>25</v>
      </c>
      <c r="B4794" s="1">
        <v>38304</v>
      </c>
      <c r="C4794">
        <v>21</v>
      </c>
      <c r="D4794">
        <v>54</v>
      </c>
      <c r="E4794" t="s">
        <v>33</v>
      </c>
      <c r="F4794">
        <v>6</v>
      </c>
      <c r="G4794">
        <v>0.2</v>
      </c>
      <c r="H4794">
        <v>81.499351928965098</v>
      </c>
      <c r="I4794">
        <v>7.7188081141901597</v>
      </c>
      <c r="J4794">
        <v>57.3975067378814</v>
      </c>
      <c r="K4794">
        <v>1.81500568933772</v>
      </c>
      <c r="L4794">
        <v>11.553375656328599</v>
      </c>
      <c r="M4794">
        <v>1.6555111222463399</v>
      </c>
      <c r="N4794">
        <v>6.6386340026742499E-2</v>
      </c>
      <c r="O4794">
        <v>2.0252707354994501</v>
      </c>
      <c r="P4794">
        <v>0.52247809429393299</v>
      </c>
      <c r="Q4794" t="s">
        <v>26</v>
      </c>
      <c r="R4794" t="s">
        <v>27</v>
      </c>
      <c r="S4794">
        <v>50</v>
      </c>
      <c r="T4794">
        <v>34.194442872613998</v>
      </c>
      <c r="U4794">
        <v>59.840275027074497</v>
      </c>
      <c r="V4794" t="s">
        <v>28</v>
      </c>
      <c r="W4794">
        <v>332.703593973659</v>
      </c>
      <c r="X4794">
        <v>3327.0359397365901</v>
      </c>
      <c r="Y4794" t="s">
        <v>32</v>
      </c>
    </row>
    <row r="4795" spans="1:25" x14ac:dyDescent="0.35">
      <c r="A4795" t="s">
        <v>25</v>
      </c>
      <c r="B4795" s="1">
        <v>38305</v>
      </c>
      <c r="C4795">
        <v>23</v>
      </c>
      <c r="D4795">
        <v>55</v>
      </c>
      <c r="E4795" t="s">
        <v>33</v>
      </c>
      <c r="F4795">
        <v>22</v>
      </c>
      <c r="G4795">
        <v>0</v>
      </c>
      <c r="H4795">
        <v>86.080479947104493</v>
      </c>
      <c r="I4795">
        <v>10.0193362741902</v>
      </c>
      <c r="J4795">
        <v>63.941506737881397</v>
      </c>
      <c r="K4795">
        <v>7.4135616970041998</v>
      </c>
      <c r="L4795">
        <v>14.398304445616599</v>
      </c>
      <c r="M4795">
        <v>9.3734699556467795</v>
      </c>
      <c r="N4795">
        <v>1.42834328481632</v>
      </c>
      <c r="O4795">
        <v>88.904374518084893</v>
      </c>
      <c r="P4795">
        <v>37.627864360618403</v>
      </c>
      <c r="Q4795" t="s">
        <v>28</v>
      </c>
      <c r="R4795" t="s">
        <v>27</v>
      </c>
      <c r="S4795">
        <v>50</v>
      </c>
      <c r="T4795">
        <v>318.06782484484398</v>
      </c>
      <c r="U4795">
        <v>556.61869347847596</v>
      </c>
      <c r="V4795" t="s">
        <v>29</v>
      </c>
      <c r="W4795">
        <v>1863.7206363366099</v>
      </c>
      <c r="X4795">
        <v>18637.206363366098</v>
      </c>
      <c r="Y4795" t="s">
        <v>30</v>
      </c>
    </row>
    <row r="4796" spans="1:25" x14ac:dyDescent="0.35">
      <c r="A4796" t="s">
        <v>25</v>
      </c>
      <c r="B4796" s="1">
        <v>38306</v>
      </c>
      <c r="C4796">
        <v>14</v>
      </c>
      <c r="D4796">
        <v>70</v>
      </c>
      <c r="E4796" t="s">
        <v>33</v>
      </c>
      <c r="F4796">
        <v>41</v>
      </c>
      <c r="G4796">
        <v>9</v>
      </c>
      <c r="H4796">
        <v>59.434464560776597</v>
      </c>
      <c r="I4796">
        <v>5.7870687255383801</v>
      </c>
      <c r="J4796">
        <v>54.795631631434802</v>
      </c>
      <c r="K4796">
        <v>3.0980579652340201</v>
      </c>
      <c r="L4796">
        <v>9.1565394757966505</v>
      </c>
      <c r="M4796">
        <v>3.0405660233279299</v>
      </c>
      <c r="N4796">
        <v>0.19471448469466399</v>
      </c>
      <c r="O4796">
        <v>6.7399433339428603</v>
      </c>
      <c r="P4796">
        <v>1.01989369333643</v>
      </c>
      <c r="Q4796" t="s">
        <v>26</v>
      </c>
      <c r="R4796" t="s">
        <v>27</v>
      </c>
      <c r="S4796">
        <v>50</v>
      </c>
      <c r="T4796">
        <v>81.728835920397799</v>
      </c>
      <c r="U4796">
        <v>143.025462860696</v>
      </c>
      <c r="V4796" t="s">
        <v>28</v>
      </c>
      <c r="W4796">
        <v>676.53821644791196</v>
      </c>
      <c r="X4796">
        <v>0</v>
      </c>
      <c r="Y4796" t="s">
        <v>26</v>
      </c>
    </row>
    <row r="4797" spans="1:25" x14ac:dyDescent="0.35">
      <c r="A4797" t="s">
        <v>25</v>
      </c>
      <c r="B4797" s="1">
        <v>38307</v>
      </c>
      <c r="C4797">
        <v>13</v>
      </c>
      <c r="D4797">
        <v>88</v>
      </c>
      <c r="E4797" t="s">
        <v>33</v>
      </c>
      <c r="F4797">
        <v>32</v>
      </c>
      <c r="G4797">
        <v>6.8</v>
      </c>
      <c r="H4797">
        <v>39.964516098363703</v>
      </c>
      <c r="I4797">
        <v>3.0048718046256702</v>
      </c>
      <c r="J4797">
        <v>49.785206678982597</v>
      </c>
      <c r="K4797">
        <v>0.17232370089985899</v>
      </c>
      <c r="L4797">
        <v>5.2218145986498001</v>
      </c>
      <c r="M4797">
        <v>7.5545351513874107E-2</v>
      </c>
      <c r="N4797">
        <v>2.8118789139490598E-4</v>
      </c>
      <c r="O4797">
        <v>6.5286906985304299E-4</v>
      </c>
      <c r="P4797" s="2">
        <v>2.6353416441669001E-5</v>
      </c>
      <c r="Q4797" t="s">
        <v>26</v>
      </c>
      <c r="R4797" t="s">
        <v>27</v>
      </c>
      <c r="S4797">
        <v>50</v>
      </c>
      <c r="T4797">
        <v>0.65576816972187502</v>
      </c>
      <c r="U4797">
        <v>1.14759429701328</v>
      </c>
      <c r="V4797" t="s">
        <v>26</v>
      </c>
      <c r="W4797">
        <v>10.986964984170401</v>
      </c>
      <c r="X4797">
        <v>0</v>
      </c>
      <c r="Y4797" t="s">
        <v>26</v>
      </c>
    </row>
    <row r="4798" spans="1:25" x14ac:dyDescent="0.35">
      <c r="A4798" t="s">
        <v>25</v>
      </c>
      <c r="B4798" s="1">
        <v>38308</v>
      </c>
      <c r="C4798">
        <v>15</v>
      </c>
      <c r="D4798">
        <v>62</v>
      </c>
      <c r="E4798" t="s">
        <v>33</v>
      </c>
      <c r="F4798">
        <v>30</v>
      </c>
      <c r="G4798">
        <v>0</v>
      </c>
      <c r="H4798">
        <v>70.256127409029205</v>
      </c>
      <c r="I4798">
        <v>4.3026709086256698</v>
      </c>
      <c r="J4798">
        <v>54.889206678982603</v>
      </c>
      <c r="K4798">
        <v>2.8589066164894699</v>
      </c>
      <c r="L4798">
        <v>7.19527801478353</v>
      </c>
      <c r="M4798">
        <v>2.3173010379589498</v>
      </c>
      <c r="N4798">
        <v>0.12038928951309701</v>
      </c>
      <c r="O4798">
        <v>3.9058300807868398</v>
      </c>
      <c r="P4798">
        <v>0.33683248590703502</v>
      </c>
      <c r="Q4798" t="s">
        <v>26</v>
      </c>
      <c r="R4798" t="s">
        <v>27</v>
      </c>
      <c r="S4798">
        <v>50</v>
      </c>
      <c r="T4798">
        <v>71.795837729179198</v>
      </c>
      <c r="U4798">
        <v>125.64271602606399</v>
      </c>
      <c r="V4798" t="s">
        <v>28</v>
      </c>
      <c r="W4798">
        <v>610.04450622229399</v>
      </c>
      <c r="X4798">
        <v>6100.4450622229397</v>
      </c>
      <c r="Y4798" t="s">
        <v>31</v>
      </c>
    </row>
    <row r="4799" spans="1:25" x14ac:dyDescent="0.35">
      <c r="A4799" t="s">
        <v>25</v>
      </c>
      <c r="B4799" s="1">
        <v>38309</v>
      </c>
      <c r="C4799">
        <v>17</v>
      </c>
      <c r="D4799">
        <v>67</v>
      </c>
      <c r="E4799" t="s">
        <v>33</v>
      </c>
      <c r="F4799">
        <v>15</v>
      </c>
      <c r="G4799">
        <v>0</v>
      </c>
      <c r="H4799">
        <v>79.364617550957107</v>
      </c>
      <c r="I4799">
        <v>5.5697114526256701</v>
      </c>
      <c r="J4799">
        <v>60.353206678982602</v>
      </c>
      <c r="K4799">
        <v>2.2688711598609101</v>
      </c>
      <c r="L4799">
        <v>9.0511935086979296</v>
      </c>
      <c r="M4799">
        <v>1.94276620564854</v>
      </c>
      <c r="N4799">
        <v>8.8119750821902099E-2</v>
      </c>
      <c r="O4799">
        <v>2.87293905915549</v>
      </c>
      <c r="P4799">
        <v>0.42324123599978303</v>
      </c>
      <c r="Q4799" t="s">
        <v>26</v>
      </c>
      <c r="R4799" t="s">
        <v>27</v>
      </c>
      <c r="S4799">
        <v>50</v>
      </c>
      <c r="T4799">
        <v>49.311186153248002</v>
      </c>
      <c r="U4799">
        <v>86.294575768184004</v>
      </c>
      <c r="V4799" t="s">
        <v>28</v>
      </c>
      <c r="W4799">
        <v>449.96079028052998</v>
      </c>
      <c r="X4799">
        <v>4499.6079028053</v>
      </c>
      <c r="Y4799" t="s">
        <v>31</v>
      </c>
    </row>
    <row r="4800" spans="1:25" x14ac:dyDescent="0.35">
      <c r="A4800" t="s">
        <v>25</v>
      </c>
      <c r="B4800" s="1">
        <v>38310</v>
      </c>
      <c r="C4800">
        <v>19</v>
      </c>
      <c r="D4800">
        <v>63</v>
      </c>
      <c r="E4800" t="s">
        <v>33</v>
      </c>
      <c r="F4800">
        <v>11</v>
      </c>
      <c r="G4800">
        <v>0</v>
      </c>
      <c r="H4800">
        <v>83.262781755991796</v>
      </c>
      <c r="I4800">
        <v>7.1473073886256699</v>
      </c>
      <c r="J4800">
        <v>66.1772066789826</v>
      </c>
      <c r="K4800">
        <v>2.9043081884225002</v>
      </c>
      <c r="L4800">
        <v>11.255545581913999</v>
      </c>
      <c r="M4800">
        <v>3.2228988576141999</v>
      </c>
      <c r="N4800">
        <v>0.21585669410712999</v>
      </c>
      <c r="O4800">
        <v>7.1268093873478398</v>
      </c>
      <c r="P4800">
        <v>1.7325001373379301</v>
      </c>
      <c r="Q4800" t="s">
        <v>26</v>
      </c>
      <c r="R4800" t="s">
        <v>27</v>
      </c>
      <c r="S4800">
        <v>50</v>
      </c>
      <c r="T4800">
        <v>73.647017883329696</v>
      </c>
      <c r="U4800">
        <v>128.882281295827</v>
      </c>
      <c r="V4800" t="s">
        <v>28</v>
      </c>
      <c r="W4800">
        <v>622.61232830634697</v>
      </c>
      <c r="X4800">
        <v>6226.1232830634699</v>
      </c>
      <c r="Y4800" t="s">
        <v>31</v>
      </c>
    </row>
    <row r="4801" spans="1:25" x14ac:dyDescent="0.35">
      <c r="A4801" t="s">
        <v>25</v>
      </c>
      <c r="B4801" s="1">
        <v>38311</v>
      </c>
      <c r="C4801">
        <v>18</v>
      </c>
      <c r="D4801">
        <v>78</v>
      </c>
      <c r="E4801" t="s">
        <v>33</v>
      </c>
      <c r="F4801">
        <v>30</v>
      </c>
      <c r="G4801">
        <v>0</v>
      </c>
      <c r="H4801">
        <v>83.262780366895996</v>
      </c>
      <c r="I4801">
        <v>8.0386692446256696</v>
      </c>
      <c r="J4801">
        <v>71.821206678982605</v>
      </c>
      <c r="K4801">
        <v>7.5655499178371599</v>
      </c>
      <c r="L4801">
        <v>12.5622333012433</v>
      </c>
      <c r="M4801">
        <v>8.91181206398592</v>
      </c>
      <c r="N4801">
        <v>1.3061972295072799</v>
      </c>
      <c r="O4801">
        <v>82.993166878524505</v>
      </c>
      <c r="P4801">
        <v>25.878687359495601</v>
      </c>
      <c r="Q4801" t="s">
        <v>28</v>
      </c>
      <c r="R4801" t="s">
        <v>27</v>
      </c>
      <c r="S4801">
        <v>50</v>
      </c>
      <c r="T4801">
        <v>327.81197787173102</v>
      </c>
      <c r="U4801">
        <v>573.67096127552895</v>
      </c>
      <c r="V4801" t="s">
        <v>29</v>
      </c>
      <c r="W4801">
        <v>1902.22940678041</v>
      </c>
      <c r="X4801">
        <v>19022.294067804101</v>
      </c>
      <c r="Y4801" t="s">
        <v>30</v>
      </c>
    </row>
    <row r="4802" spans="1:25" x14ac:dyDescent="0.35">
      <c r="A4802" t="s">
        <v>25</v>
      </c>
      <c r="B4802" s="1">
        <v>38312</v>
      </c>
      <c r="C4802">
        <v>18</v>
      </c>
      <c r="D4802">
        <v>67</v>
      </c>
      <c r="E4802" t="s">
        <v>33</v>
      </c>
      <c r="F4802">
        <v>17</v>
      </c>
      <c r="G4802">
        <v>1.2</v>
      </c>
      <c r="H4802">
        <v>79.189926986291098</v>
      </c>
      <c r="I4802">
        <v>9.3757120286256708</v>
      </c>
      <c r="J4802">
        <v>77.465206678982597</v>
      </c>
      <c r="K4802">
        <v>2.4673176537019099</v>
      </c>
      <c r="L4802">
        <v>14.395622899418299</v>
      </c>
      <c r="M4802">
        <v>3.1388152266499398</v>
      </c>
      <c r="N4802">
        <v>0.205989120273355</v>
      </c>
      <c r="O4802">
        <v>5.7056453823686502</v>
      </c>
      <c r="P4802">
        <v>2.41385597512431</v>
      </c>
      <c r="Q4802" t="s">
        <v>26</v>
      </c>
      <c r="R4802" t="s">
        <v>27</v>
      </c>
      <c r="S4802">
        <v>50</v>
      </c>
      <c r="T4802">
        <v>56.5357003876872</v>
      </c>
      <c r="U4802">
        <v>98.9374756784526</v>
      </c>
      <c r="V4802" t="s">
        <v>28</v>
      </c>
      <c r="W4802">
        <v>503.023852009103</v>
      </c>
      <c r="X4802">
        <v>5030.2385200910303</v>
      </c>
      <c r="Y4802" t="s">
        <v>31</v>
      </c>
    </row>
    <row r="4803" spans="1:25" x14ac:dyDescent="0.35">
      <c r="A4803" t="s">
        <v>25</v>
      </c>
      <c r="B4803" s="1">
        <v>38313</v>
      </c>
      <c r="C4803">
        <v>18</v>
      </c>
      <c r="D4803">
        <v>57</v>
      </c>
      <c r="E4803" t="s">
        <v>33</v>
      </c>
      <c r="F4803">
        <v>11</v>
      </c>
      <c r="G4803">
        <v>0</v>
      </c>
      <c r="H4803">
        <v>83.885181804546605</v>
      </c>
      <c r="I4803">
        <v>11.1179192926257</v>
      </c>
      <c r="J4803">
        <v>83.109206678982602</v>
      </c>
      <c r="K4803">
        <v>3.1513717574944899</v>
      </c>
      <c r="L4803">
        <v>16.6630853967151</v>
      </c>
      <c r="M4803">
        <v>4.5681779336426098</v>
      </c>
      <c r="N4803">
        <v>0.40023405097155201</v>
      </c>
      <c r="O4803">
        <v>12.207195445414699</v>
      </c>
      <c r="P4803">
        <v>7.1296993968012696</v>
      </c>
      <c r="Q4803" t="s">
        <v>26</v>
      </c>
      <c r="R4803" t="s">
        <v>27</v>
      </c>
      <c r="S4803">
        <v>50</v>
      </c>
      <c r="T4803">
        <v>84.003272882632999</v>
      </c>
      <c r="U4803">
        <v>147.00572754460799</v>
      </c>
      <c r="V4803" t="s">
        <v>28</v>
      </c>
      <c r="W4803">
        <v>691.45071730506197</v>
      </c>
      <c r="X4803">
        <v>6914.5071730506197</v>
      </c>
      <c r="Y4803" t="s">
        <v>31</v>
      </c>
    </row>
    <row r="4804" spans="1:25" x14ac:dyDescent="0.35">
      <c r="A4804" t="s">
        <v>25</v>
      </c>
      <c r="B4804" s="1">
        <v>38314</v>
      </c>
      <c r="C4804">
        <v>16</v>
      </c>
      <c r="D4804">
        <v>60</v>
      </c>
      <c r="E4804" t="s">
        <v>33</v>
      </c>
      <c r="F4804">
        <v>17</v>
      </c>
      <c r="G4804">
        <v>0</v>
      </c>
      <c r="H4804">
        <v>84.686164933338503</v>
      </c>
      <c r="I4804">
        <v>12.568874812625699</v>
      </c>
      <c r="J4804">
        <v>88.393206678982594</v>
      </c>
      <c r="K4804">
        <v>4.7493770730165901</v>
      </c>
      <c r="L4804">
        <v>18.545248897126999</v>
      </c>
      <c r="M4804">
        <v>7.2563704370932598</v>
      </c>
      <c r="N4804">
        <v>0.907909002108089</v>
      </c>
      <c r="O4804">
        <v>37.293910638190802</v>
      </c>
      <c r="P4804">
        <v>27.473486139114399</v>
      </c>
      <c r="Q4804" t="s">
        <v>28</v>
      </c>
      <c r="R4804" t="s">
        <v>27</v>
      </c>
      <c r="S4804">
        <v>50</v>
      </c>
      <c r="T4804">
        <v>161.04902649964001</v>
      </c>
      <c r="U4804">
        <v>281.83579637436998</v>
      </c>
      <c r="V4804" t="s">
        <v>28</v>
      </c>
      <c r="W4804">
        <v>1143.75792843406</v>
      </c>
      <c r="X4804">
        <v>11437.5792843406</v>
      </c>
      <c r="Y4804" t="s">
        <v>30</v>
      </c>
    </row>
    <row r="4805" spans="1:25" x14ac:dyDescent="0.35">
      <c r="A4805" t="s">
        <v>25</v>
      </c>
      <c r="B4805" s="1">
        <v>38315</v>
      </c>
      <c r="C4805">
        <v>16</v>
      </c>
      <c r="D4805">
        <v>58</v>
      </c>
      <c r="E4805" t="s">
        <v>33</v>
      </c>
      <c r="F4805">
        <v>19</v>
      </c>
      <c r="G4805">
        <v>13</v>
      </c>
      <c r="H4805">
        <v>57.291625064609597</v>
      </c>
      <c r="I4805">
        <v>7.2438051724630697</v>
      </c>
      <c r="J4805">
        <v>70.960084853272605</v>
      </c>
      <c r="K4805">
        <v>0.88076048678797902</v>
      </c>
      <c r="L4805">
        <v>11.542008552516601</v>
      </c>
      <c r="M4805">
        <v>0.57500963332982502</v>
      </c>
      <c r="N4805">
        <v>1.02139532929482E-2</v>
      </c>
      <c r="O4805">
        <v>0.25812092528168301</v>
      </c>
      <c r="P4805">
        <v>6.6441067445156196E-2</v>
      </c>
      <c r="Q4805" t="s">
        <v>26</v>
      </c>
      <c r="R4805" t="s">
        <v>27</v>
      </c>
      <c r="S4805">
        <v>50</v>
      </c>
      <c r="T4805">
        <v>10.2824601431697</v>
      </c>
      <c r="U4805">
        <v>17.994305250546901</v>
      </c>
      <c r="V4805" t="s">
        <v>28</v>
      </c>
      <c r="W4805">
        <v>120.440951801203</v>
      </c>
      <c r="X4805">
        <v>0</v>
      </c>
      <c r="Y4805" t="s">
        <v>26</v>
      </c>
    </row>
    <row r="4806" spans="1:25" x14ac:dyDescent="0.35">
      <c r="A4806" t="s">
        <v>25</v>
      </c>
      <c r="B4806" s="1">
        <v>38316</v>
      </c>
      <c r="C4806">
        <v>15</v>
      </c>
      <c r="D4806">
        <v>61</v>
      </c>
      <c r="E4806" t="s">
        <v>33</v>
      </c>
      <c r="F4806">
        <v>19</v>
      </c>
      <c r="G4806">
        <v>0</v>
      </c>
      <c r="H4806">
        <v>75.546244803223502</v>
      </c>
      <c r="I4806">
        <v>8.5757568844630701</v>
      </c>
      <c r="J4806">
        <v>76.064084853272604</v>
      </c>
      <c r="K4806">
        <v>2.0575345411198298</v>
      </c>
      <c r="L4806">
        <v>13.3801812813258</v>
      </c>
      <c r="M4806">
        <v>2.33225909378225</v>
      </c>
      <c r="N4806">
        <v>0.12176818461736599</v>
      </c>
      <c r="O4806">
        <v>3.27218901901926</v>
      </c>
      <c r="P4806">
        <v>1.17578060318252</v>
      </c>
      <c r="Q4806" t="s">
        <v>26</v>
      </c>
      <c r="R4806" t="s">
        <v>27</v>
      </c>
      <c r="S4806">
        <v>50</v>
      </c>
      <c r="T4806">
        <v>42.0198919436084</v>
      </c>
      <c r="U4806">
        <v>73.5348109013146</v>
      </c>
      <c r="V4806" t="s">
        <v>28</v>
      </c>
      <c r="W4806">
        <v>394.56295679092102</v>
      </c>
      <c r="X4806">
        <v>3945.62956790921</v>
      </c>
      <c r="Y4806" t="s">
        <v>32</v>
      </c>
    </row>
    <row r="4807" spans="1:25" x14ac:dyDescent="0.35">
      <c r="A4807" t="s">
        <v>25</v>
      </c>
      <c r="B4807" s="1">
        <v>38317</v>
      </c>
      <c r="C4807">
        <v>13</v>
      </c>
      <c r="D4807">
        <v>49</v>
      </c>
      <c r="E4807" t="s">
        <v>33</v>
      </c>
      <c r="F4807">
        <v>28</v>
      </c>
      <c r="G4807">
        <v>9.6</v>
      </c>
      <c r="H4807">
        <v>60.6408277167763</v>
      </c>
      <c r="I4807">
        <v>5.4987530083243801</v>
      </c>
      <c r="J4807">
        <v>65.171219927937202</v>
      </c>
      <c r="K4807">
        <v>1.74359485210474</v>
      </c>
      <c r="L4807">
        <v>9.0818311772674605</v>
      </c>
      <c r="M4807">
        <v>0.99912148514580901</v>
      </c>
      <c r="N4807">
        <v>2.7157719087260199E-2</v>
      </c>
      <c r="O4807">
        <v>1.3921390987483</v>
      </c>
      <c r="P4807">
        <v>0.20670142567008001</v>
      </c>
      <c r="Q4807" t="s">
        <v>26</v>
      </c>
      <c r="R4807" t="s">
        <v>27</v>
      </c>
      <c r="S4807">
        <v>50</v>
      </c>
      <c r="T4807">
        <v>32.006154818013201</v>
      </c>
      <c r="U4807">
        <v>56.010770931523098</v>
      </c>
      <c r="V4807" t="s">
        <v>28</v>
      </c>
      <c r="W4807">
        <v>314.89512132646598</v>
      </c>
      <c r="X4807">
        <v>3148.9512132646601</v>
      </c>
      <c r="Y4807" t="s">
        <v>32</v>
      </c>
    </row>
    <row r="4808" spans="1:25" x14ac:dyDescent="0.35">
      <c r="A4808" t="s">
        <v>25</v>
      </c>
      <c r="B4808" s="1">
        <v>38318</v>
      </c>
      <c r="C4808">
        <v>14</v>
      </c>
      <c r="D4808">
        <v>47</v>
      </c>
      <c r="E4808" t="s">
        <v>33</v>
      </c>
      <c r="F4808">
        <v>19</v>
      </c>
      <c r="G4808">
        <v>0.2</v>
      </c>
      <c r="H4808">
        <v>79.0936813070266</v>
      </c>
      <c r="I4808">
        <v>7.1964133923243798</v>
      </c>
      <c r="J4808">
        <v>70.095219927937194</v>
      </c>
      <c r="K4808">
        <v>2.7039532689596699</v>
      </c>
      <c r="L4808">
        <v>11.453187300102201</v>
      </c>
      <c r="M4808">
        <v>2.9867782628881501</v>
      </c>
      <c r="N4808">
        <v>0.188659284107595</v>
      </c>
      <c r="O4808">
        <v>5.98749255139567</v>
      </c>
      <c r="P4808">
        <v>1.5143639666867099</v>
      </c>
      <c r="Q4808" t="s">
        <v>26</v>
      </c>
      <c r="R4808" t="s">
        <v>27</v>
      </c>
      <c r="S4808">
        <v>50</v>
      </c>
      <c r="T4808">
        <v>65.603572095591502</v>
      </c>
      <c r="U4808">
        <v>114.806251167285</v>
      </c>
      <c r="V4808" t="s">
        <v>28</v>
      </c>
      <c r="W4808">
        <v>567.37973698729502</v>
      </c>
      <c r="X4808">
        <v>5673.7973698729502</v>
      </c>
      <c r="Y4808" t="s">
        <v>31</v>
      </c>
    </row>
    <row r="4809" spans="1:25" x14ac:dyDescent="0.35">
      <c r="A4809" t="s">
        <v>25</v>
      </c>
      <c r="B4809" s="1">
        <v>38319</v>
      </c>
      <c r="C4809">
        <v>15</v>
      </c>
      <c r="D4809">
        <v>63</v>
      </c>
      <c r="E4809" t="s">
        <v>33</v>
      </c>
      <c r="F4809">
        <v>11</v>
      </c>
      <c r="G4809">
        <v>0</v>
      </c>
      <c r="H4809">
        <v>82.460434100358398</v>
      </c>
      <c r="I4809">
        <v>8.4600598883243805</v>
      </c>
      <c r="J4809">
        <v>75.199219927937193</v>
      </c>
      <c r="K4809">
        <v>2.6229037106104198</v>
      </c>
      <c r="L4809">
        <v>13.2058965505415</v>
      </c>
      <c r="M4809">
        <v>3.18000316033091</v>
      </c>
      <c r="N4809">
        <v>0.21079760406249701</v>
      </c>
      <c r="O4809">
        <v>6.2779681066798698</v>
      </c>
      <c r="P4809">
        <v>2.1904732777993701</v>
      </c>
      <c r="Q4809" t="s">
        <v>26</v>
      </c>
      <c r="R4809" t="s">
        <v>27</v>
      </c>
      <c r="S4809">
        <v>50</v>
      </c>
      <c r="T4809">
        <v>62.443866025633298</v>
      </c>
      <c r="U4809">
        <v>109.27676554485799</v>
      </c>
      <c r="V4809" t="s">
        <v>28</v>
      </c>
      <c r="W4809">
        <v>545.21961680039897</v>
      </c>
      <c r="X4809">
        <v>5452.1961680039904</v>
      </c>
      <c r="Y4809" t="s">
        <v>31</v>
      </c>
    </row>
    <row r="4810" spans="1:25" x14ac:dyDescent="0.35">
      <c r="A4810" t="s">
        <v>25</v>
      </c>
      <c r="B4810" s="1">
        <v>38320</v>
      </c>
      <c r="C4810">
        <v>15</v>
      </c>
      <c r="D4810">
        <v>91</v>
      </c>
      <c r="E4810" t="s">
        <v>33</v>
      </c>
      <c r="F4810">
        <v>33</v>
      </c>
      <c r="G4810">
        <v>5</v>
      </c>
      <c r="H4810">
        <v>47.295782594876201</v>
      </c>
      <c r="I4810">
        <v>4.9672240267914303</v>
      </c>
      <c r="J4810">
        <v>73.519211237975995</v>
      </c>
      <c r="K4810">
        <v>0.60642778027893196</v>
      </c>
      <c r="L4810">
        <v>8.4989059332856502</v>
      </c>
      <c r="M4810">
        <v>0.33567732436220599</v>
      </c>
      <c r="N4810">
        <v>3.9395884232574299E-3</v>
      </c>
      <c r="O4810">
        <v>6.1577813270969499E-2</v>
      </c>
      <c r="P4810">
        <v>7.8380970608352696E-3</v>
      </c>
      <c r="Q4810" t="s">
        <v>26</v>
      </c>
      <c r="R4810" t="s">
        <v>27</v>
      </c>
      <c r="S4810">
        <v>50</v>
      </c>
      <c r="T4810">
        <v>5.4965763048965997</v>
      </c>
      <c r="U4810">
        <v>9.61900853356906</v>
      </c>
      <c r="V4810" t="s">
        <v>26</v>
      </c>
      <c r="W4810">
        <v>70.223251577409599</v>
      </c>
      <c r="X4810">
        <v>0</v>
      </c>
      <c r="Y4810" t="s">
        <v>26</v>
      </c>
    </row>
    <row r="4811" spans="1:25" x14ac:dyDescent="0.35">
      <c r="A4811" t="s">
        <v>25</v>
      </c>
      <c r="B4811" s="1">
        <v>38321</v>
      </c>
      <c r="C4811">
        <v>13</v>
      </c>
      <c r="D4811">
        <v>68</v>
      </c>
      <c r="E4811" t="s">
        <v>33</v>
      </c>
      <c r="F4811">
        <v>33</v>
      </c>
      <c r="G4811">
        <v>0</v>
      </c>
      <c r="H4811">
        <v>70.701363459457298</v>
      </c>
      <c r="I4811">
        <v>5.9243455627914301</v>
      </c>
      <c r="J4811">
        <v>78.263211237975995</v>
      </c>
      <c r="K4811">
        <v>3.3742062448730201</v>
      </c>
      <c r="L4811">
        <v>9.9632106471196096</v>
      </c>
      <c r="M4811">
        <v>3.5555260148557002</v>
      </c>
      <c r="N4811">
        <v>0.25684359338516599</v>
      </c>
      <c r="O4811">
        <v>9.3105781735672508</v>
      </c>
      <c r="P4811">
        <v>1.7119562740796299</v>
      </c>
      <c r="Q4811" t="s">
        <v>26</v>
      </c>
      <c r="R4811" t="s">
        <v>27</v>
      </c>
      <c r="S4811">
        <v>50</v>
      </c>
      <c r="T4811">
        <v>93.737699203804198</v>
      </c>
      <c r="U4811">
        <v>164.04097360665699</v>
      </c>
      <c r="V4811" t="s">
        <v>28</v>
      </c>
      <c r="W4811">
        <v>754.058476349834</v>
      </c>
      <c r="X4811">
        <v>7540.5847634983402</v>
      </c>
      <c r="Y4811" t="s">
        <v>31</v>
      </c>
    </row>
    <row r="4812" spans="1:25" x14ac:dyDescent="0.35">
      <c r="A4812" t="s">
        <v>25</v>
      </c>
      <c r="B4812" s="1">
        <v>38322</v>
      </c>
      <c r="C4812">
        <v>18</v>
      </c>
      <c r="D4812">
        <v>73</v>
      </c>
      <c r="E4812" t="s">
        <v>33</v>
      </c>
      <c r="F4812">
        <v>20</v>
      </c>
      <c r="G4812">
        <v>5.8</v>
      </c>
      <c r="H4812">
        <v>57.403347371448803</v>
      </c>
      <c r="I4812">
        <v>4.00233581289889</v>
      </c>
      <c r="J4812">
        <v>76.5118997115799</v>
      </c>
      <c r="K4812">
        <v>0.93432987571641202</v>
      </c>
      <c r="L4812">
        <v>7.0789255245231901</v>
      </c>
      <c r="M4812">
        <v>0.47176971476089602</v>
      </c>
      <c r="N4812">
        <v>7.19566782247524E-3</v>
      </c>
      <c r="O4812">
        <v>0.16646010052200599</v>
      </c>
      <c r="P4812">
        <v>1.38155717786515E-2</v>
      </c>
      <c r="Q4812" t="s">
        <v>26</v>
      </c>
      <c r="R4812" t="s">
        <v>27</v>
      </c>
      <c r="S4812">
        <v>60</v>
      </c>
      <c r="T4812">
        <v>8.7065969886375392</v>
      </c>
      <c r="U4812">
        <v>15.2365447301157</v>
      </c>
      <c r="V4812" t="s">
        <v>28</v>
      </c>
      <c r="W4812">
        <v>131.07483526429701</v>
      </c>
      <c r="X4812">
        <v>0</v>
      </c>
      <c r="Y4812" t="s">
        <v>26</v>
      </c>
    </row>
    <row r="4813" spans="1:25" x14ac:dyDescent="0.35">
      <c r="A4813" t="s">
        <v>25</v>
      </c>
      <c r="B4813" s="1">
        <v>38323</v>
      </c>
      <c r="C4813">
        <v>17</v>
      </c>
      <c r="D4813">
        <v>94</v>
      </c>
      <c r="E4813" t="s">
        <v>33</v>
      </c>
      <c r="F4813">
        <v>33</v>
      </c>
      <c r="G4813">
        <v>4.5999999999999996</v>
      </c>
      <c r="H4813">
        <v>37.526280202948897</v>
      </c>
      <c r="I4813">
        <v>2.0383339415956301</v>
      </c>
      <c r="J4813">
        <v>76.948494523330098</v>
      </c>
      <c r="K4813">
        <v>0.111188979278487</v>
      </c>
      <c r="L4813">
        <v>3.8234629823166899</v>
      </c>
      <c r="M4813">
        <v>4.2836680261148098E-2</v>
      </c>
      <c r="N4813">
        <v>1.03010828911686E-4</v>
      </c>
      <c r="O4813" s="2">
        <v>8.0869316628772898E-5</v>
      </c>
      <c r="P4813" s="2">
        <v>1.54591246355857E-6</v>
      </c>
      <c r="Q4813" t="s">
        <v>26</v>
      </c>
      <c r="R4813" t="s">
        <v>27</v>
      </c>
      <c r="S4813">
        <v>60</v>
      </c>
      <c r="T4813">
        <v>0.239279652422561</v>
      </c>
      <c r="U4813">
        <v>0.41873939173948199</v>
      </c>
      <c r="V4813" t="s">
        <v>26</v>
      </c>
      <c r="W4813">
        <v>5.7205714799437697</v>
      </c>
      <c r="X4813">
        <v>0</v>
      </c>
      <c r="Y4813" t="s">
        <v>26</v>
      </c>
    </row>
    <row r="4814" spans="1:25" x14ac:dyDescent="0.35">
      <c r="A4814" t="s">
        <v>25</v>
      </c>
      <c r="B4814" s="1">
        <v>38324</v>
      </c>
      <c r="C4814">
        <v>16</v>
      </c>
      <c r="D4814">
        <v>59</v>
      </c>
      <c r="E4814" t="s">
        <v>33</v>
      </c>
      <c r="F4814">
        <v>35</v>
      </c>
      <c r="G4814">
        <v>0</v>
      </c>
      <c r="H4814">
        <v>71.797073208063097</v>
      </c>
      <c r="I4814">
        <v>3.6052363535956302</v>
      </c>
      <c r="J4814">
        <v>83.232494523330104</v>
      </c>
      <c r="K4814">
        <v>3.8753396632044099</v>
      </c>
      <c r="L4814">
        <v>6.5059550271367099</v>
      </c>
      <c r="M4814">
        <v>3.2419665290481001</v>
      </c>
      <c r="N4814">
        <v>0.218122263800199</v>
      </c>
      <c r="O4814">
        <v>7.3467419793168798</v>
      </c>
      <c r="P4814">
        <v>0.499765071862529</v>
      </c>
      <c r="Q4814" t="s">
        <v>26</v>
      </c>
      <c r="R4814" t="s">
        <v>27</v>
      </c>
      <c r="S4814">
        <v>60</v>
      </c>
      <c r="T4814">
        <v>89.672444323788497</v>
      </c>
      <c r="U4814">
        <v>156.92677756662999</v>
      </c>
      <c r="V4814" t="s">
        <v>28</v>
      </c>
      <c r="W4814">
        <v>895.928273436724</v>
      </c>
      <c r="X4814">
        <v>8959.2827343672507</v>
      </c>
      <c r="Y4814" t="s">
        <v>31</v>
      </c>
    </row>
    <row r="4815" spans="1:25" x14ac:dyDescent="0.35">
      <c r="A4815" t="s">
        <v>25</v>
      </c>
      <c r="B4815" s="1">
        <v>38325</v>
      </c>
      <c r="C4815">
        <v>16</v>
      </c>
      <c r="D4815">
        <v>53</v>
      </c>
      <c r="E4815" t="s">
        <v>33</v>
      </c>
      <c r="F4815">
        <v>17</v>
      </c>
      <c r="G4815">
        <v>0</v>
      </c>
      <c r="H4815">
        <v>82.176562795320905</v>
      </c>
      <c r="I4815">
        <v>5.4014415575956196</v>
      </c>
      <c r="J4815">
        <v>89.516494523330095</v>
      </c>
      <c r="K4815">
        <v>3.4266421574094599</v>
      </c>
      <c r="L4815">
        <v>9.3868695727689193</v>
      </c>
      <c r="M4815">
        <v>3.48790863792376</v>
      </c>
      <c r="N4815">
        <v>0.24826136102634599</v>
      </c>
      <c r="O4815">
        <v>9.0489563909872803</v>
      </c>
      <c r="P4815">
        <v>1.4502713329077499</v>
      </c>
      <c r="Q4815" t="s">
        <v>26</v>
      </c>
      <c r="R4815" t="s">
        <v>27</v>
      </c>
      <c r="S4815">
        <v>60</v>
      </c>
      <c r="T4815">
        <v>73.702654489572694</v>
      </c>
      <c r="U4815">
        <v>128.979645356752</v>
      </c>
      <c r="V4815" t="s">
        <v>28</v>
      </c>
      <c r="W4815">
        <v>768.84604028092497</v>
      </c>
      <c r="X4815">
        <v>7688.4604028092499</v>
      </c>
      <c r="Y4815" t="s">
        <v>31</v>
      </c>
    </row>
    <row r="4816" spans="1:25" x14ac:dyDescent="0.35">
      <c r="A4816" t="s">
        <v>25</v>
      </c>
      <c r="B4816" s="1">
        <v>38326</v>
      </c>
      <c r="C4816">
        <v>13</v>
      </c>
      <c r="D4816">
        <v>80</v>
      </c>
      <c r="E4816" t="s">
        <v>33</v>
      </c>
      <c r="F4816">
        <v>17</v>
      </c>
      <c r="G4816">
        <v>8.6</v>
      </c>
      <c r="H4816">
        <v>45.278472026569197</v>
      </c>
      <c r="I4816">
        <v>2.9177802047872698</v>
      </c>
      <c r="J4816">
        <v>81.067015749054306</v>
      </c>
      <c r="K4816">
        <v>0.20160049334397701</v>
      </c>
      <c r="L4816">
        <v>5.3538209317404197</v>
      </c>
      <c r="M4816">
        <v>8.9360607922233798E-2</v>
      </c>
      <c r="N4816">
        <v>3.7852757886519301E-4</v>
      </c>
      <c r="O4816">
        <v>1.0980533578423099E-3</v>
      </c>
      <c r="P4816" s="2">
        <v>4.7041167952033397E-5</v>
      </c>
      <c r="Q4816" t="s">
        <v>26</v>
      </c>
      <c r="R4816" t="s">
        <v>27</v>
      </c>
      <c r="S4816">
        <v>60</v>
      </c>
      <c r="T4816">
        <v>0.65625017870985003</v>
      </c>
      <c r="U4816">
        <v>1.1484378127422401</v>
      </c>
      <c r="V4816" t="s">
        <v>26</v>
      </c>
      <c r="W4816">
        <v>13.872252072161499</v>
      </c>
      <c r="X4816">
        <v>0</v>
      </c>
      <c r="Y4816" t="s">
        <v>26</v>
      </c>
    </row>
    <row r="4817" spans="1:25" x14ac:dyDescent="0.35">
      <c r="A4817" t="s">
        <v>25</v>
      </c>
      <c r="B4817" s="1">
        <v>38327</v>
      </c>
      <c r="C4817">
        <v>17</v>
      </c>
      <c r="D4817">
        <v>44</v>
      </c>
      <c r="E4817" t="s">
        <v>33</v>
      </c>
      <c r="F4817">
        <v>15</v>
      </c>
      <c r="G4817">
        <v>9.1999999999999993</v>
      </c>
      <c r="H4817">
        <v>57.597157220539899</v>
      </c>
      <c r="I4817">
        <v>3.14213997611806</v>
      </c>
      <c r="J4817">
        <v>72.471246100996595</v>
      </c>
      <c r="K4817">
        <v>0.737099955271312</v>
      </c>
      <c r="L4817">
        <v>5.6697236212019897</v>
      </c>
      <c r="M4817">
        <v>0.33523586105236702</v>
      </c>
      <c r="N4817">
        <v>3.9304224886374597E-3</v>
      </c>
      <c r="O4817">
        <v>5.6548630950437502E-2</v>
      </c>
      <c r="P4817">
        <v>2.77666691580966E-3</v>
      </c>
      <c r="Q4817" t="s">
        <v>26</v>
      </c>
      <c r="R4817" t="s">
        <v>27</v>
      </c>
      <c r="S4817">
        <v>60</v>
      </c>
      <c r="T4817">
        <v>5.8523290282280298</v>
      </c>
      <c r="U4817">
        <v>10.241575799399101</v>
      </c>
      <c r="V4817" t="s">
        <v>28</v>
      </c>
      <c r="W4817">
        <v>93.195139914187294</v>
      </c>
      <c r="X4817">
        <v>0</v>
      </c>
      <c r="Y4817" t="s">
        <v>26</v>
      </c>
    </row>
    <row r="4818" spans="1:25" x14ac:dyDescent="0.35">
      <c r="A4818" t="s">
        <v>25</v>
      </c>
      <c r="B4818" s="1">
        <v>38328</v>
      </c>
      <c r="C4818">
        <v>15</v>
      </c>
      <c r="D4818">
        <v>70</v>
      </c>
      <c r="E4818" t="s">
        <v>33</v>
      </c>
      <c r="F4818">
        <v>28</v>
      </c>
      <c r="G4818">
        <v>0</v>
      </c>
      <c r="H4818">
        <v>74.685235218466701</v>
      </c>
      <c r="I4818">
        <v>4.22160633611806</v>
      </c>
      <c r="J4818">
        <v>78.575246100996594</v>
      </c>
      <c r="K4818">
        <v>3.0856446974045899</v>
      </c>
      <c r="L4818">
        <v>7.4434310253909297</v>
      </c>
      <c r="M4818">
        <v>2.6378953371684299</v>
      </c>
      <c r="N4818">
        <v>0.15142402486738099</v>
      </c>
      <c r="O4818">
        <v>5.0379470518389402</v>
      </c>
      <c r="P4818">
        <v>0.470455645334247</v>
      </c>
      <c r="Q4818" t="s">
        <v>26</v>
      </c>
      <c r="R4818" t="s">
        <v>27</v>
      </c>
      <c r="S4818">
        <v>60</v>
      </c>
      <c r="T4818">
        <v>62.289725581576</v>
      </c>
      <c r="U4818">
        <v>109.007019767758</v>
      </c>
      <c r="V4818" t="s">
        <v>28</v>
      </c>
      <c r="W4818">
        <v>673.070295870005</v>
      </c>
      <c r="X4818">
        <v>6730.7029587000497</v>
      </c>
      <c r="Y4818" t="s">
        <v>31</v>
      </c>
    </row>
    <row r="4819" spans="1:25" x14ac:dyDescent="0.35">
      <c r="A4819" t="s">
        <v>25</v>
      </c>
      <c r="B4819" s="1">
        <v>38329</v>
      </c>
      <c r="C4819">
        <v>18</v>
      </c>
      <c r="D4819">
        <v>68</v>
      </c>
      <c r="E4819" t="s">
        <v>33</v>
      </c>
      <c r="F4819">
        <v>9</v>
      </c>
      <c r="G4819">
        <v>0.4</v>
      </c>
      <c r="H4819">
        <v>80.511124230416797</v>
      </c>
      <c r="I4819">
        <v>5.5875894401180597</v>
      </c>
      <c r="J4819">
        <v>85.2192461009966</v>
      </c>
      <c r="K4819">
        <v>1.8879008733600799</v>
      </c>
      <c r="L4819">
        <v>9.6013450194539391</v>
      </c>
      <c r="M4819">
        <v>1.45630054470661</v>
      </c>
      <c r="N4819">
        <v>5.2908225415840802E-2</v>
      </c>
      <c r="O4819">
        <v>1.85700816359363</v>
      </c>
      <c r="P4819">
        <v>0.31355677644715102</v>
      </c>
      <c r="Q4819" t="s">
        <v>26</v>
      </c>
      <c r="R4819" t="s">
        <v>27</v>
      </c>
      <c r="S4819">
        <v>60</v>
      </c>
      <c r="T4819">
        <v>27.9861839617719</v>
      </c>
      <c r="U4819">
        <v>48.975821933100796</v>
      </c>
      <c r="V4819" t="s">
        <v>28</v>
      </c>
      <c r="W4819">
        <v>351.08167669967997</v>
      </c>
      <c r="X4819">
        <v>3510.8167669968002</v>
      </c>
      <c r="Y4819" t="s">
        <v>32</v>
      </c>
    </row>
    <row r="4820" spans="1:25" x14ac:dyDescent="0.35">
      <c r="A4820" t="s">
        <v>25</v>
      </c>
      <c r="B4820" s="1">
        <v>38330</v>
      </c>
      <c r="C4820">
        <v>16</v>
      </c>
      <c r="D4820">
        <v>74</v>
      </c>
      <c r="E4820" t="s">
        <v>33</v>
      </c>
      <c r="F4820">
        <v>32</v>
      </c>
      <c r="G4820">
        <v>0</v>
      </c>
      <c r="H4820">
        <v>81.898607859161999</v>
      </c>
      <c r="I4820">
        <v>6.5812348721180598</v>
      </c>
      <c r="J4820">
        <v>91.503246100996606</v>
      </c>
      <c r="K4820">
        <v>7.0546072138630098</v>
      </c>
      <c r="L4820">
        <v>11.156443273833199</v>
      </c>
      <c r="M4820">
        <v>7.9072986102192901</v>
      </c>
      <c r="N4820">
        <v>1.0570090638307199</v>
      </c>
      <c r="O4820">
        <v>63.589182643943602</v>
      </c>
      <c r="P4820">
        <v>15.1498837271137</v>
      </c>
      <c r="Q4820" t="s">
        <v>28</v>
      </c>
      <c r="R4820" t="s">
        <v>27</v>
      </c>
      <c r="S4820">
        <v>60</v>
      </c>
      <c r="T4820">
        <v>226.55198945324901</v>
      </c>
      <c r="U4820">
        <v>396.46598154318502</v>
      </c>
      <c r="V4820" t="s">
        <v>28</v>
      </c>
      <c r="W4820">
        <v>1771.5119653592801</v>
      </c>
      <c r="X4820">
        <v>17715.119653592799</v>
      </c>
      <c r="Y4820" t="s">
        <v>30</v>
      </c>
    </row>
    <row r="4821" spans="1:25" x14ac:dyDescent="0.35">
      <c r="A4821" t="s">
        <v>25</v>
      </c>
      <c r="B4821" s="1">
        <v>38331</v>
      </c>
      <c r="C4821">
        <v>15</v>
      </c>
      <c r="D4821">
        <v>70</v>
      </c>
      <c r="E4821" t="s">
        <v>33</v>
      </c>
      <c r="F4821">
        <v>48</v>
      </c>
      <c r="G4821">
        <v>0</v>
      </c>
      <c r="H4821">
        <v>82.816038657636597</v>
      </c>
      <c r="I4821">
        <v>7.6607012321180603</v>
      </c>
      <c r="J4821">
        <v>97.607246100996605</v>
      </c>
      <c r="K4821">
        <v>15.225235897579401</v>
      </c>
      <c r="L4821">
        <v>12.8082624159623</v>
      </c>
      <c r="M4821">
        <v>15.7877255244158</v>
      </c>
      <c r="N4821">
        <v>3.59413626338947</v>
      </c>
      <c r="O4821">
        <v>314.90121531014</v>
      </c>
      <c r="P4821">
        <v>102.577518829881</v>
      </c>
      <c r="Q4821" t="s">
        <v>28</v>
      </c>
      <c r="R4821" t="s">
        <v>27</v>
      </c>
      <c r="S4821">
        <v>60</v>
      </c>
      <c r="T4821">
        <v>667.41605719372501</v>
      </c>
      <c r="U4821">
        <v>1167.97810008902</v>
      </c>
      <c r="V4821" t="s">
        <v>29</v>
      </c>
      <c r="W4821">
        <v>3401.27224406397</v>
      </c>
      <c r="X4821">
        <v>34012.7224406397</v>
      </c>
      <c r="Y4821" t="s">
        <v>30</v>
      </c>
    </row>
    <row r="4822" spans="1:25" x14ac:dyDescent="0.35">
      <c r="A4822" t="s">
        <v>25</v>
      </c>
      <c r="B4822" s="1">
        <v>38332</v>
      </c>
      <c r="C4822">
        <v>15</v>
      </c>
      <c r="D4822">
        <v>51</v>
      </c>
      <c r="E4822" t="s">
        <v>33</v>
      </c>
      <c r="F4822">
        <v>15</v>
      </c>
      <c r="G4822">
        <v>0.4</v>
      </c>
      <c r="H4822">
        <v>85.368822761280001</v>
      </c>
      <c r="I4822">
        <v>9.4238296201180596</v>
      </c>
      <c r="J4822">
        <v>103.711246100997</v>
      </c>
      <c r="K4822">
        <v>4.7168728462076199</v>
      </c>
      <c r="L4822">
        <v>15.358699060540401</v>
      </c>
      <c r="M4822">
        <v>6.4843288138685402</v>
      </c>
      <c r="N4822">
        <v>0.74399498139555498</v>
      </c>
      <c r="O4822">
        <v>32.364484120467502</v>
      </c>
      <c r="P4822">
        <v>15.8044807301281</v>
      </c>
      <c r="Q4822" t="s">
        <v>28</v>
      </c>
      <c r="R4822" t="s">
        <v>27</v>
      </c>
      <c r="S4822">
        <v>60</v>
      </c>
      <c r="T4822">
        <v>122.22049234175699</v>
      </c>
      <c r="U4822">
        <v>213.885861598075</v>
      </c>
      <c r="V4822" t="s">
        <v>28</v>
      </c>
      <c r="W4822">
        <v>1134.5820705650001</v>
      </c>
      <c r="X4822">
        <v>11345.82070565</v>
      </c>
      <c r="Y4822" t="s">
        <v>30</v>
      </c>
    </row>
    <row r="4823" spans="1:25" x14ac:dyDescent="0.35">
      <c r="A4823" t="s">
        <v>25</v>
      </c>
      <c r="B4823" s="1">
        <v>38333</v>
      </c>
      <c r="C4823">
        <v>15</v>
      </c>
      <c r="D4823">
        <v>70</v>
      </c>
      <c r="E4823" t="s">
        <v>33</v>
      </c>
      <c r="F4823">
        <v>30</v>
      </c>
      <c r="G4823">
        <v>0</v>
      </c>
      <c r="H4823">
        <v>84.748575581991503</v>
      </c>
      <c r="I4823">
        <v>10.5032959801181</v>
      </c>
      <c r="J4823">
        <v>109.815246100997</v>
      </c>
      <c r="K4823">
        <v>9.2220689544498207</v>
      </c>
      <c r="L4823">
        <v>16.9529283977262</v>
      </c>
      <c r="M4823">
        <v>12.16541272816</v>
      </c>
      <c r="N4823">
        <v>2.2659140076680599</v>
      </c>
      <c r="O4823">
        <v>158.549185489667</v>
      </c>
      <c r="P4823">
        <v>96.153276075002296</v>
      </c>
      <c r="Q4823" t="s">
        <v>28</v>
      </c>
      <c r="R4823" t="s">
        <v>27</v>
      </c>
      <c r="S4823">
        <v>60</v>
      </c>
      <c r="T4823">
        <v>335.966317489218</v>
      </c>
      <c r="U4823">
        <v>587.94105560613195</v>
      </c>
      <c r="V4823" t="s">
        <v>29</v>
      </c>
      <c r="W4823">
        <v>2300.11063625416</v>
      </c>
      <c r="X4823">
        <v>23001.106362541599</v>
      </c>
      <c r="Y4823" t="s">
        <v>30</v>
      </c>
    </row>
    <row r="4824" spans="1:25" x14ac:dyDescent="0.35">
      <c r="A4824" t="s">
        <v>25</v>
      </c>
      <c r="B4824" s="1">
        <v>38334</v>
      </c>
      <c r="C4824">
        <v>15</v>
      </c>
      <c r="D4824">
        <v>75</v>
      </c>
      <c r="E4824" t="s">
        <v>33</v>
      </c>
      <c r="F4824">
        <v>26</v>
      </c>
      <c r="G4824">
        <v>0.2</v>
      </c>
      <c r="H4824">
        <v>83.831190824113804</v>
      </c>
      <c r="I4824">
        <v>11.402851280118099</v>
      </c>
      <c r="J4824">
        <v>115.919246100997</v>
      </c>
      <c r="K4824">
        <v>6.6627041890875596</v>
      </c>
      <c r="L4824">
        <v>18.30427344296</v>
      </c>
      <c r="M4824">
        <v>9.6848899462425901</v>
      </c>
      <c r="N4824">
        <v>1.51340967261014</v>
      </c>
      <c r="O4824">
        <v>82.620051089292204</v>
      </c>
      <c r="P4824">
        <v>59.172471882804501</v>
      </c>
      <c r="Q4824" t="s">
        <v>28</v>
      </c>
      <c r="R4824" t="s">
        <v>27</v>
      </c>
      <c r="S4824">
        <v>60</v>
      </c>
      <c r="T4824">
        <v>207.88878409349201</v>
      </c>
      <c r="U4824">
        <v>363.80537216361</v>
      </c>
      <c r="V4824" t="s">
        <v>28</v>
      </c>
      <c r="W4824">
        <v>1668.89057537957</v>
      </c>
      <c r="X4824">
        <v>16688.905753795701</v>
      </c>
      <c r="Y4824" t="s">
        <v>30</v>
      </c>
    </row>
    <row r="4825" spans="1:25" x14ac:dyDescent="0.35">
      <c r="A4825" t="s">
        <v>25</v>
      </c>
      <c r="B4825" s="1">
        <v>38335</v>
      </c>
      <c r="C4825">
        <v>17</v>
      </c>
      <c r="D4825">
        <v>75</v>
      </c>
      <c r="E4825" t="s">
        <v>33</v>
      </c>
      <c r="F4825">
        <v>17</v>
      </c>
      <c r="G4825">
        <v>0</v>
      </c>
      <c r="H4825">
        <v>83.831189429487296</v>
      </c>
      <c r="I4825">
        <v>12.414152580118101</v>
      </c>
      <c r="J4825">
        <v>122.383246100997</v>
      </c>
      <c r="K4825">
        <v>4.2334414833473604</v>
      </c>
      <c r="L4825">
        <v>19.805734343960001</v>
      </c>
      <c r="M4825">
        <v>6.7815186546359598</v>
      </c>
      <c r="N4825">
        <v>0.80541112577644502</v>
      </c>
      <c r="O4825">
        <v>29.088314746731299</v>
      </c>
      <c r="P4825">
        <v>24.670943274065799</v>
      </c>
      <c r="Q4825" t="s">
        <v>28</v>
      </c>
      <c r="R4825" t="s">
        <v>27</v>
      </c>
      <c r="S4825">
        <v>60</v>
      </c>
      <c r="T4825">
        <v>103.132149061863</v>
      </c>
      <c r="U4825">
        <v>180.48126085826101</v>
      </c>
      <c r="V4825" t="s">
        <v>28</v>
      </c>
      <c r="W4825">
        <v>997.63304805700295</v>
      </c>
      <c r="X4825">
        <v>9976.33048057003</v>
      </c>
      <c r="Y4825" t="s">
        <v>31</v>
      </c>
    </row>
    <row r="4826" spans="1:25" x14ac:dyDescent="0.35">
      <c r="A4826" t="s">
        <v>25</v>
      </c>
      <c r="B4826" s="1">
        <v>38336</v>
      </c>
      <c r="C4826">
        <v>18</v>
      </c>
      <c r="D4826">
        <v>66</v>
      </c>
      <c r="E4826" t="s">
        <v>33</v>
      </c>
      <c r="F4826">
        <v>7</v>
      </c>
      <c r="G4826">
        <v>0.2</v>
      </c>
      <c r="H4826">
        <v>84.117287861276594</v>
      </c>
      <c r="I4826">
        <v>13.865509628118099</v>
      </c>
      <c r="J4826">
        <v>129.02724610099699</v>
      </c>
      <c r="K4826">
        <v>2.6570857765276901</v>
      </c>
      <c r="L4826">
        <v>21.858603132057301</v>
      </c>
      <c r="M4826">
        <v>4.5634992350231096</v>
      </c>
      <c r="N4826">
        <v>0.39950878372604298</v>
      </c>
      <c r="O4826">
        <v>9.0826954011413399</v>
      </c>
      <c r="P4826">
        <v>9.4903554401184298</v>
      </c>
      <c r="Q4826" t="s">
        <v>26</v>
      </c>
      <c r="R4826" t="s">
        <v>27</v>
      </c>
      <c r="S4826">
        <v>60</v>
      </c>
      <c r="T4826">
        <v>48.917268696190803</v>
      </c>
      <c r="U4826">
        <v>85.605220218333997</v>
      </c>
      <c r="V4826" t="s">
        <v>28</v>
      </c>
      <c r="W4826">
        <v>554.55147468857001</v>
      </c>
      <c r="X4826">
        <v>5545.5147468857003</v>
      </c>
      <c r="Y4826" t="s">
        <v>31</v>
      </c>
    </row>
    <row r="4827" spans="1:25" x14ac:dyDescent="0.35">
      <c r="A4827" t="s">
        <v>25</v>
      </c>
      <c r="B4827" s="1">
        <v>38337</v>
      </c>
      <c r="C4827">
        <v>16</v>
      </c>
      <c r="D4827">
        <v>90</v>
      </c>
      <c r="E4827" t="s">
        <v>33</v>
      </c>
      <c r="F4827">
        <v>9</v>
      </c>
      <c r="G4827">
        <v>30.2</v>
      </c>
      <c r="H4827">
        <v>26.016135171781301</v>
      </c>
      <c r="I4827">
        <v>5.9234700333978401</v>
      </c>
      <c r="J4827">
        <v>75.3627324907212</v>
      </c>
      <c r="K4827">
        <v>1.66751620092078E-3</v>
      </c>
      <c r="L4827">
        <v>9.9013401155204797</v>
      </c>
      <c r="M4827">
        <v>1.0005569813457901E-3</v>
      </c>
      <c r="N4827" s="2">
        <v>1.33351202738653E-7</v>
      </c>
      <c r="O4827" s="2">
        <v>1.65745108749236E-9</v>
      </c>
      <c r="P4827" s="2">
        <v>3.0042199171227602E-10</v>
      </c>
      <c r="Q4827" t="s">
        <v>26</v>
      </c>
      <c r="R4827" t="s">
        <v>27</v>
      </c>
      <c r="S4827">
        <v>60</v>
      </c>
      <c r="T4827">
        <v>1.9034193979729501E-4</v>
      </c>
      <c r="U4827">
        <v>3.3309839464526697E-4</v>
      </c>
      <c r="V4827" t="s">
        <v>26</v>
      </c>
      <c r="W4827">
        <v>1.05929246267823E-2</v>
      </c>
      <c r="X4827">
        <v>0</v>
      </c>
      <c r="Y4827" t="s">
        <v>26</v>
      </c>
    </row>
    <row r="4828" spans="1:25" x14ac:dyDescent="0.35">
      <c r="A4828" t="s">
        <v>25</v>
      </c>
      <c r="B4828" s="1">
        <v>38338</v>
      </c>
      <c r="C4828">
        <v>16</v>
      </c>
      <c r="D4828">
        <v>72</v>
      </c>
      <c r="E4828" t="s">
        <v>33</v>
      </c>
      <c r="F4828">
        <v>35</v>
      </c>
      <c r="G4828">
        <v>1.4</v>
      </c>
      <c r="H4828">
        <v>59.251140169936697</v>
      </c>
      <c r="I4828">
        <v>6.9935497293978504</v>
      </c>
      <c r="J4828">
        <v>81.646732490721206</v>
      </c>
      <c r="K4828">
        <v>2.27253999202305</v>
      </c>
      <c r="L4828">
        <v>11.5201652096579</v>
      </c>
      <c r="M4828">
        <v>2.37923611454314</v>
      </c>
      <c r="N4828">
        <v>0.12614305822433899</v>
      </c>
      <c r="O4828">
        <v>3.7581974074151998</v>
      </c>
      <c r="P4828">
        <v>0.96321441657628704</v>
      </c>
      <c r="Q4828" t="s">
        <v>26</v>
      </c>
      <c r="R4828" t="s">
        <v>27</v>
      </c>
      <c r="S4828">
        <v>60</v>
      </c>
      <c r="T4828">
        <v>37.926200484157199</v>
      </c>
      <c r="U4828">
        <v>66.370850847274994</v>
      </c>
      <c r="V4828" t="s">
        <v>28</v>
      </c>
      <c r="W4828">
        <v>450.93322744743398</v>
      </c>
      <c r="X4828">
        <v>0</v>
      </c>
      <c r="Y4828" t="s">
        <v>26</v>
      </c>
    </row>
    <row r="4829" spans="1:25" x14ac:dyDescent="0.35">
      <c r="A4829" t="s">
        <v>25</v>
      </c>
      <c r="B4829" s="1">
        <v>38339</v>
      </c>
      <c r="C4829">
        <v>12</v>
      </c>
      <c r="D4829">
        <v>83</v>
      </c>
      <c r="E4829" t="s">
        <v>33</v>
      </c>
      <c r="F4829">
        <v>13</v>
      </c>
      <c r="G4829">
        <v>5.2</v>
      </c>
      <c r="H4829">
        <v>41.352934712061803</v>
      </c>
      <c r="I4829">
        <v>4.1375714616901202</v>
      </c>
      <c r="J4829">
        <v>79.923707937528604</v>
      </c>
      <c r="K4829">
        <v>8.5632522670312697E-2</v>
      </c>
      <c r="L4829">
        <v>7.3268796118006101</v>
      </c>
      <c r="M4829">
        <v>4.39757810393736E-2</v>
      </c>
      <c r="N4829">
        <v>1.0790881118155601E-4</v>
      </c>
      <c r="O4829">
        <v>1.4956142724239E-4</v>
      </c>
      <c r="P4829" s="2">
        <v>1.3458744555375899E-5</v>
      </c>
      <c r="Q4829" t="s">
        <v>26</v>
      </c>
      <c r="R4829" t="s">
        <v>27</v>
      </c>
      <c r="S4829">
        <v>60</v>
      </c>
      <c r="T4829">
        <v>0.15360900175862699</v>
      </c>
      <c r="U4829">
        <v>0.26881575307759698</v>
      </c>
      <c r="V4829" t="s">
        <v>26</v>
      </c>
      <c r="W4829">
        <v>3.87378908002102</v>
      </c>
      <c r="X4829">
        <v>0</v>
      </c>
      <c r="Y4829" t="s">
        <v>26</v>
      </c>
    </row>
    <row r="4830" spans="1:25" x14ac:dyDescent="0.35">
      <c r="A4830" t="s">
        <v>25</v>
      </c>
      <c r="B4830" s="1">
        <v>38340</v>
      </c>
      <c r="C4830">
        <v>13</v>
      </c>
      <c r="D4830">
        <v>67</v>
      </c>
      <c r="E4830" t="s">
        <v>33</v>
      </c>
      <c r="F4830">
        <v>22</v>
      </c>
      <c r="G4830">
        <v>10.199999999999999</v>
      </c>
      <c r="H4830">
        <v>45.470214977406002</v>
      </c>
      <c r="I4830">
        <v>2.5642548310220601</v>
      </c>
      <c r="J4830">
        <v>68.733031337299195</v>
      </c>
      <c r="K4830">
        <v>0.26705750354785601</v>
      </c>
      <c r="L4830">
        <v>4.69098758086768</v>
      </c>
      <c r="M4830">
        <v>0.11178717676314601</v>
      </c>
      <c r="N4830">
        <v>5.6262978921826402E-4</v>
      </c>
      <c r="O4830">
        <v>1.88659536210478E-3</v>
      </c>
      <c r="P4830" s="2">
        <v>5.8943344203640899E-5</v>
      </c>
      <c r="Q4830" t="s">
        <v>26</v>
      </c>
      <c r="R4830" t="s">
        <v>27</v>
      </c>
      <c r="S4830">
        <v>60</v>
      </c>
      <c r="T4830">
        <v>1.0563730169896799</v>
      </c>
      <c r="U4830">
        <v>1.8486527797319501</v>
      </c>
      <c r="V4830" t="s">
        <v>26</v>
      </c>
      <c r="W4830">
        <v>21.047136545171298</v>
      </c>
      <c r="X4830">
        <v>0</v>
      </c>
      <c r="Y4830" t="s">
        <v>26</v>
      </c>
    </row>
    <row r="4831" spans="1:25" x14ac:dyDescent="0.35">
      <c r="A4831" t="s">
        <v>25</v>
      </c>
      <c r="B4831" s="1">
        <v>38341</v>
      </c>
      <c r="C4831">
        <v>14</v>
      </c>
      <c r="D4831">
        <v>65</v>
      </c>
      <c r="E4831" t="s">
        <v>33</v>
      </c>
      <c r="F4831">
        <v>13</v>
      </c>
      <c r="G4831">
        <v>0</v>
      </c>
      <c r="H4831">
        <v>67.306075480251593</v>
      </c>
      <c r="I4831">
        <v>3.74541005102206</v>
      </c>
      <c r="J4831">
        <v>74.657031337299202</v>
      </c>
      <c r="K4831">
        <v>1.1039427658541501</v>
      </c>
      <c r="L4831">
        <v>6.6560186534149999</v>
      </c>
      <c r="M4831">
        <v>0.54104762908192405</v>
      </c>
      <c r="N4831">
        <v>9.1705574512341102E-3</v>
      </c>
      <c r="O4831">
        <v>0.243466141655687</v>
      </c>
      <c r="P4831">
        <v>1.74777636319179E-2</v>
      </c>
      <c r="Q4831" t="s">
        <v>26</v>
      </c>
      <c r="R4831" t="s">
        <v>27</v>
      </c>
      <c r="S4831">
        <v>60</v>
      </c>
      <c r="T4831">
        <v>11.5034676282276</v>
      </c>
      <c r="U4831">
        <v>20.131068349398301</v>
      </c>
      <c r="V4831" t="s">
        <v>28</v>
      </c>
      <c r="W4831">
        <v>166.24859397669101</v>
      </c>
      <c r="X4831">
        <v>1662.48593976691</v>
      </c>
      <c r="Y4831" t="s">
        <v>29</v>
      </c>
    </row>
    <row r="4832" spans="1:25" x14ac:dyDescent="0.35">
      <c r="A4832" t="s">
        <v>25</v>
      </c>
      <c r="B4832" s="1">
        <v>38342</v>
      </c>
      <c r="C4832">
        <v>16</v>
      </c>
      <c r="D4832">
        <v>83</v>
      </c>
      <c r="E4832" t="s">
        <v>33</v>
      </c>
      <c r="F4832">
        <v>28</v>
      </c>
      <c r="G4832">
        <v>1.8</v>
      </c>
      <c r="H4832">
        <v>65.631238040680898</v>
      </c>
      <c r="I4832">
        <v>3.5010258547813802</v>
      </c>
      <c r="J4832">
        <v>80.941031337299194</v>
      </c>
      <c r="K4832">
        <v>2.2147085716665198</v>
      </c>
      <c r="L4832">
        <v>6.3187709299981796</v>
      </c>
      <c r="M4832">
        <v>1.28299876897631</v>
      </c>
      <c r="N4832">
        <v>4.2279451867699297E-2</v>
      </c>
      <c r="O4832">
        <v>1.5779259137878401</v>
      </c>
      <c r="P4832">
        <v>0.100182815528324</v>
      </c>
      <c r="Q4832" t="s">
        <v>26</v>
      </c>
      <c r="R4832" t="s">
        <v>27</v>
      </c>
      <c r="S4832">
        <v>60</v>
      </c>
      <c r="T4832">
        <v>36.361797469454601</v>
      </c>
      <c r="U4832">
        <v>63.633145571545597</v>
      </c>
      <c r="V4832" t="s">
        <v>28</v>
      </c>
      <c r="W4832">
        <v>435.64539385067701</v>
      </c>
      <c r="X4832">
        <v>4356.4539385067701</v>
      </c>
      <c r="Y4832" t="s">
        <v>31</v>
      </c>
    </row>
    <row r="4833" spans="1:25" x14ac:dyDescent="0.35">
      <c r="A4833" t="s">
        <v>25</v>
      </c>
      <c r="B4833" s="1">
        <v>38343</v>
      </c>
      <c r="C4833">
        <v>16</v>
      </c>
      <c r="D4833">
        <v>68</v>
      </c>
      <c r="E4833" t="s">
        <v>33</v>
      </c>
      <c r="F4833">
        <v>24</v>
      </c>
      <c r="G4833">
        <v>7.4</v>
      </c>
      <c r="H4833">
        <v>56.197023205115201</v>
      </c>
      <c r="I4833">
        <v>2.4858368890706402</v>
      </c>
      <c r="J4833">
        <v>75.652567316771894</v>
      </c>
      <c r="K4833">
        <v>1.0370756303147399</v>
      </c>
      <c r="L4833">
        <v>4.59427061221814</v>
      </c>
      <c r="M4833">
        <v>0.430319181252387</v>
      </c>
      <c r="N4833">
        <v>6.1147464252076502E-3</v>
      </c>
      <c r="O4833">
        <v>9.5889214857080698E-2</v>
      </c>
      <c r="P4833">
        <v>2.8500636730386399E-3</v>
      </c>
      <c r="Q4833" t="s">
        <v>26</v>
      </c>
      <c r="R4833" t="s">
        <v>27</v>
      </c>
      <c r="S4833">
        <v>60</v>
      </c>
      <c r="T4833">
        <v>10.3646800850237</v>
      </c>
      <c r="U4833">
        <v>18.138190148791502</v>
      </c>
      <c r="V4833" t="s">
        <v>28</v>
      </c>
      <c r="W4833">
        <v>152.122319197476</v>
      </c>
      <c r="X4833">
        <v>0</v>
      </c>
      <c r="Y4833" t="s">
        <v>26</v>
      </c>
    </row>
    <row r="4834" spans="1:25" x14ac:dyDescent="0.35">
      <c r="A4834" t="s">
        <v>25</v>
      </c>
      <c r="B4834" s="1">
        <v>38344</v>
      </c>
      <c r="C4834">
        <v>16</v>
      </c>
      <c r="D4834">
        <v>73</v>
      </c>
      <c r="E4834" t="s">
        <v>33</v>
      </c>
      <c r="F4834">
        <v>33</v>
      </c>
      <c r="G4834">
        <v>0.2</v>
      </c>
      <c r="H4834">
        <v>74.321292743062102</v>
      </c>
      <c r="I4834">
        <v>3.51769945307064</v>
      </c>
      <c r="J4834">
        <v>81.9365673167719</v>
      </c>
      <c r="K4834">
        <v>3.8965915890523299</v>
      </c>
      <c r="L4834">
        <v>6.3534801273534898</v>
      </c>
      <c r="M4834">
        <v>3.2194850544482101</v>
      </c>
      <c r="N4834">
        <v>0.21545216159618399</v>
      </c>
      <c r="O4834">
        <v>7.1498376988829504</v>
      </c>
      <c r="P4834">
        <v>0.45986331070191599</v>
      </c>
      <c r="Q4834" t="s">
        <v>26</v>
      </c>
      <c r="R4834" t="s">
        <v>27</v>
      </c>
      <c r="S4834">
        <v>60</v>
      </c>
      <c r="T4834">
        <v>90.454118627442895</v>
      </c>
      <c r="U4834">
        <v>158.29470759802501</v>
      </c>
      <c r="V4834" t="s">
        <v>28</v>
      </c>
      <c r="W4834">
        <v>901.96236303113506</v>
      </c>
      <c r="X4834">
        <v>9019.6236303113492</v>
      </c>
      <c r="Y4834" t="s">
        <v>31</v>
      </c>
    </row>
    <row r="4835" spans="1:25" x14ac:dyDescent="0.35">
      <c r="A4835" t="s">
        <v>25</v>
      </c>
      <c r="B4835" s="1">
        <v>38345</v>
      </c>
      <c r="C4835">
        <v>17</v>
      </c>
      <c r="D4835">
        <v>66</v>
      </c>
      <c r="E4835" t="s">
        <v>33</v>
      </c>
      <c r="F4835">
        <v>17</v>
      </c>
      <c r="G4835">
        <v>1.4</v>
      </c>
      <c r="H4835">
        <v>75.325946109943899</v>
      </c>
      <c r="I4835">
        <v>4.8930692210706397</v>
      </c>
      <c r="J4835">
        <v>88.400567316771898</v>
      </c>
      <c r="K4835">
        <v>1.8363589928475601</v>
      </c>
      <c r="L4835">
        <v>8.5965649814094292</v>
      </c>
      <c r="M4835">
        <v>1.1447412881482799</v>
      </c>
      <c r="N4835">
        <v>3.4552613989118297E-2</v>
      </c>
      <c r="O4835">
        <v>1.50100439598936</v>
      </c>
      <c r="P4835">
        <v>0.19620358154142101</v>
      </c>
      <c r="Q4835" t="s">
        <v>26</v>
      </c>
      <c r="R4835" t="s">
        <v>27</v>
      </c>
      <c r="S4835">
        <v>60</v>
      </c>
      <c r="T4835">
        <v>26.740262347630701</v>
      </c>
      <c r="U4835">
        <v>46.795459108353803</v>
      </c>
      <c r="V4835" t="s">
        <v>28</v>
      </c>
      <c r="W4835">
        <v>338.06679421228398</v>
      </c>
      <c r="X4835">
        <v>3380.66794212284</v>
      </c>
      <c r="Y4835" t="s">
        <v>32</v>
      </c>
    </row>
    <row r="4836" spans="1:25" x14ac:dyDescent="0.35">
      <c r="A4836" t="s">
        <v>25</v>
      </c>
      <c r="B4836" s="1">
        <v>38346</v>
      </c>
      <c r="C4836">
        <v>16</v>
      </c>
      <c r="D4836">
        <v>67</v>
      </c>
      <c r="E4836" t="s">
        <v>33</v>
      </c>
      <c r="F4836">
        <v>6</v>
      </c>
      <c r="G4836">
        <v>0.2</v>
      </c>
      <c r="H4836">
        <v>80.200684540870895</v>
      </c>
      <c r="I4836">
        <v>6.1542345770706399</v>
      </c>
      <c r="J4836">
        <v>94.684567316771904</v>
      </c>
      <c r="K4836">
        <v>1.56982814257639</v>
      </c>
      <c r="L4836">
        <v>10.587993533094</v>
      </c>
      <c r="M4836">
        <v>0.97694604570334997</v>
      </c>
      <c r="N4836">
        <v>2.60999592657284E-2</v>
      </c>
      <c r="O4836">
        <v>1.23496581917409</v>
      </c>
      <c r="P4836">
        <v>0.26109175578166499</v>
      </c>
      <c r="Q4836" t="s">
        <v>26</v>
      </c>
      <c r="R4836" t="s">
        <v>27</v>
      </c>
      <c r="S4836">
        <v>60</v>
      </c>
      <c r="T4836">
        <v>20.644092375525499</v>
      </c>
      <c r="U4836">
        <v>36.127161657169601</v>
      </c>
      <c r="V4836" t="s">
        <v>28</v>
      </c>
      <c r="W4836">
        <v>272.445390839232</v>
      </c>
      <c r="X4836">
        <v>2724.45390839232</v>
      </c>
      <c r="Y4836" t="s">
        <v>32</v>
      </c>
    </row>
    <row r="4837" spans="1:25" x14ac:dyDescent="0.35">
      <c r="A4837" t="s">
        <v>25</v>
      </c>
      <c r="B4837" s="1">
        <v>38347</v>
      </c>
      <c r="C4837">
        <v>15</v>
      </c>
      <c r="D4837">
        <v>73</v>
      </c>
      <c r="E4837" t="s">
        <v>33</v>
      </c>
      <c r="F4837">
        <v>20</v>
      </c>
      <c r="G4837">
        <v>1</v>
      </c>
      <c r="H4837">
        <v>77.822966572492902</v>
      </c>
      <c r="I4837">
        <v>7.1257543010706401</v>
      </c>
      <c r="J4837">
        <v>100.788567316772</v>
      </c>
      <c r="K4837">
        <v>2.5410631157124901</v>
      </c>
      <c r="L4837">
        <v>12.1109053100169</v>
      </c>
      <c r="M4837">
        <v>2.8729916414322698</v>
      </c>
      <c r="N4837">
        <v>0.17612488624404901</v>
      </c>
      <c r="O4837">
        <v>5.3390293512960296</v>
      </c>
      <c r="P4837">
        <v>1.5327276356049</v>
      </c>
      <c r="Q4837" t="s">
        <v>26</v>
      </c>
      <c r="R4837" t="s">
        <v>27</v>
      </c>
      <c r="S4837">
        <v>60</v>
      </c>
      <c r="T4837">
        <v>45.496219552314301</v>
      </c>
      <c r="U4837">
        <v>79.618384216549998</v>
      </c>
      <c r="V4837" t="s">
        <v>28</v>
      </c>
      <c r="W4837">
        <v>522.96456455315297</v>
      </c>
      <c r="X4837">
        <v>5229.6456455315301</v>
      </c>
      <c r="Y4837" t="s">
        <v>31</v>
      </c>
    </row>
    <row r="4838" spans="1:25" x14ac:dyDescent="0.35">
      <c r="A4838" t="s">
        <v>25</v>
      </c>
      <c r="B4838" s="1">
        <v>38348</v>
      </c>
      <c r="C4838">
        <v>18</v>
      </c>
      <c r="D4838">
        <v>63</v>
      </c>
      <c r="E4838" t="s">
        <v>33</v>
      </c>
      <c r="F4838">
        <v>13</v>
      </c>
      <c r="G4838">
        <v>0</v>
      </c>
      <c r="H4838">
        <v>82.683006585243604</v>
      </c>
      <c r="I4838">
        <v>8.7051722650706402</v>
      </c>
      <c r="J4838">
        <v>107.43256731677199</v>
      </c>
      <c r="K4838">
        <v>2.9829780653581701</v>
      </c>
      <c r="L4838">
        <v>14.4775788630044</v>
      </c>
      <c r="M4838">
        <v>3.9304923264107301</v>
      </c>
      <c r="N4838">
        <v>0.30671852735564897</v>
      </c>
      <c r="O4838">
        <v>9.5408497925818097</v>
      </c>
      <c r="P4838">
        <v>4.0876524470137801</v>
      </c>
      <c r="Q4838" t="s">
        <v>26</v>
      </c>
      <c r="R4838" t="s">
        <v>27</v>
      </c>
      <c r="S4838">
        <v>60</v>
      </c>
      <c r="T4838">
        <v>58.984304897866203</v>
      </c>
      <c r="U4838">
        <v>103.222533571266</v>
      </c>
      <c r="V4838" t="s">
        <v>28</v>
      </c>
      <c r="W4838">
        <v>644.45388895531596</v>
      </c>
      <c r="X4838">
        <v>6444.5388895531596</v>
      </c>
      <c r="Y4838" t="s">
        <v>31</v>
      </c>
    </row>
    <row r="4839" spans="1:25" x14ac:dyDescent="0.35">
      <c r="A4839" t="s">
        <v>25</v>
      </c>
      <c r="B4839" s="1">
        <v>38349</v>
      </c>
      <c r="C4839">
        <v>21</v>
      </c>
      <c r="D4839">
        <v>43</v>
      </c>
      <c r="E4839" t="s">
        <v>33</v>
      </c>
      <c r="F4839">
        <v>2</v>
      </c>
      <c r="G4839">
        <v>0</v>
      </c>
      <c r="H4839">
        <v>86.894135250873205</v>
      </c>
      <c r="I4839">
        <v>11.5205009890706</v>
      </c>
      <c r="J4839">
        <v>114.61656731677201</v>
      </c>
      <c r="K4839">
        <v>3.0362316072415001</v>
      </c>
      <c r="L4839">
        <v>18.413894160088201</v>
      </c>
      <c r="M4839">
        <v>4.6853260485058996</v>
      </c>
      <c r="N4839">
        <v>0.41857991244924198</v>
      </c>
      <c r="O4839">
        <v>11.7902704457463</v>
      </c>
      <c r="P4839">
        <v>8.55361067430837</v>
      </c>
      <c r="Q4839" t="s">
        <v>26</v>
      </c>
      <c r="R4839" t="s">
        <v>27</v>
      </c>
      <c r="S4839">
        <v>60</v>
      </c>
      <c r="T4839">
        <v>60.6910591153841</v>
      </c>
      <c r="U4839">
        <v>106.209353451922</v>
      </c>
      <c r="V4839" t="s">
        <v>28</v>
      </c>
      <c r="W4839">
        <v>659.28227686824198</v>
      </c>
      <c r="X4839">
        <v>6592.8227686824202</v>
      </c>
      <c r="Y4839" t="s">
        <v>31</v>
      </c>
    </row>
    <row r="4840" spans="1:25" x14ac:dyDescent="0.35">
      <c r="A4840" t="s">
        <v>25</v>
      </c>
      <c r="B4840" s="1">
        <v>38350</v>
      </c>
      <c r="C4840">
        <v>24</v>
      </c>
      <c r="D4840">
        <v>53</v>
      </c>
      <c r="E4840" t="s">
        <v>33</v>
      </c>
      <c r="F4840">
        <v>17</v>
      </c>
      <c r="G4840">
        <v>0</v>
      </c>
      <c r="H4840">
        <v>87.391512298619503</v>
      </c>
      <c r="I4840">
        <v>14.1570361130706</v>
      </c>
      <c r="J4840">
        <v>122.340567316772</v>
      </c>
      <c r="K4840">
        <v>6.9404010428985696</v>
      </c>
      <c r="L4840">
        <v>21.9608845211268</v>
      </c>
      <c r="M4840">
        <v>11.0211388456162</v>
      </c>
      <c r="N4840">
        <v>1.9024347163426401</v>
      </c>
      <c r="O4840">
        <v>100.276375406287</v>
      </c>
      <c r="P4840">
        <v>105.80793342998</v>
      </c>
      <c r="Q4840" t="s">
        <v>28</v>
      </c>
      <c r="R4840" t="s">
        <v>27</v>
      </c>
      <c r="S4840">
        <v>60</v>
      </c>
      <c r="T4840">
        <v>221.07173559404799</v>
      </c>
      <c r="U4840">
        <v>386.87553728958397</v>
      </c>
      <c r="V4840" t="s">
        <v>28</v>
      </c>
      <c r="W4840">
        <v>1741.8119994414999</v>
      </c>
      <c r="X4840">
        <v>17418.119994414999</v>
      </c>
      <c r="Y4840" t="s">
        <v>30</v>
      </c>
    </row>
    <row r="4841" spans="1:25" x14ac:dyDescent="0.35">
      <c r="A4841" t="s">
        <v>25</v>
      </c>
      <c r="B4841" s="1">
        <v>38351</v>
      </c>
      <c r="C4841">
        <v>21</v>
      </c>
      <c r="D4841">
        <v>81</v>
      </c>
      <c r="E4841" t="s">
        <v>33</v>
      </c>
      <c r="F4841">
        <v>17</v>
      </c>
      <c r="G4841">
        <v>6</v>
      </c>
      <c r="H4841">
        <v>56.319785351424997</v>
      </c>
      <c r="I4841">
        <v>8.9351225427456207</v>
      </c>
      <c r="J4841">
        <v>119.729428559966</v>
      </c>
      <c r="K4841">
        <v>0.73635251571395999</v>
      </c>
      <c r="L4841">
        <v>15.060434121667701</v>
      </c>
      <c r="M4841">
        <v>0.56082299128507296</v>
      </c>
      <c r="N4841">
        <v>9.7721603995525302E-3</v>
      </c>
      <c r="O4841">
        <v>0.192322027880586</v>
      </c>
      <c r="P4841">
        <v>8.9933506653939205E-2</v>
      </c>
      <c r="Q4841" t="s">
        <v>26</v>
      </c>
      <c r="R4841" t="s">
        <v>27</v>
      </c>
      <c r="S4841">
        <v>60</v>
      </c>
      <c r="T4841">
        <v>5.8423734448290103</v>
      </c>
      <c r="U4841">
        <v>10.224153528450801</v>
      </c>
      <c r="V4841" t="s">
        <v>28</v>
      </c>
      <c r="W4841">
        <v>93.058574699770801</v>
      </c>
      <c r="X4841">
        <v>0</v>
      </c>
      <c r="Y4841" t="s">
        <v>26</v>
      </c>
    </row>
    <row r="4842" spans="1:25" x14ac:dyDescent="0.35">
      <c r="A4842" t="s">
        <v>25</v>
      </c>
      <c r="B4842" s="1">
        <v>38352</v>
      </c>
      <c r="C4842">
        <v>20</v>
      </c>
      <c r="D4842">
        <v>65</v>
      </c>
      <c r="E4842">
        <v>320</v>
      </c>
      <c r="F4842">
        <v>19</v>
      </c>
      <c r="G4842">
        <v>24.4</v>
      </c>
      <c r="H4842">
        <v>52.899973288085398</v>
      </c>
      <c r="I4842">
        <v>5.2687879124511401</v>
      </c>
      <c r="J4842">
        <v>79.260546840776897</v>
      </c>
      <c r="K4842">
        <v>0.59153201460478</v>
      </c>
      <c r="L4842">
        <v>9.0359329463499094</v>
      </c>
      <c r="M4842">
        <v>0.33805936821121102</v>
      </c>
      <c r="N4842">
        <v>3.9892060650500404E-3</v>
      </c>
      <c r="O4842">
        <v>6.1897937595560303E-2</v>
      </c>
      <c r="P4842">
        <v>9.0832228988924207E-3</v>
      </c>
      <c r="Q4842" t="s">
        <v>26</v>
      </c>
      <c r="R4842" t="s">
        <v>27</v>
      </c>
      <c r="S4842">
        <v>60</v>
      </c>
      <c r="T4842">
        <v>4.0436206008216802</v>
      </c>
      <c r="U4842">
        <v>7.0763360514379396</v>
      </c>
      <c r="V4842" t="s">
        <v>26</v>
      </c>
      <c r="W4842">
        <v>67.726717493479498</v>
      </c>
      <c r="X4842">
        <v>0</v>
      </c>
      <c r="Y4842" t="s">
        <v>26</v>
      </c>
    </row>
    <row r="4843" spans="1:25" x14ac:dyDescent="0.35">
      <c r="A4843" t="s">
        <v>25</v>
      </c>
      <c r="B4843" s="1">
        <v>38353</v>
      </c>
      <c r="C4843">
        <v>17</v>
      </c>
      <c r="D4843">
        <v>87</v>
      </c>
      <c r="E4843">
        <v>50</v>
      </c>
      <c r="F4843">
        <v>17</v>
      </c>
      <c r="G4843">
        <v>10.6</v>
      </c>
      <c r="H4843">
        <v>34.150645145336902</v>
      </c>
      <c r="I4843">
        <v>2.6382894125724601</v>
      </c>
      <c r="J4843">
        <v>68.354278808506095</v>
      </c>
      <c r="K4843">
        <v>2.3348221839627099E-2</v>
      </c>
      <c r="L4843">
        <v>4.8122312062534602</v>
      </c>
      <c r="M4843">
        <v>9.8797490667668093E-3</v>
      </c>
      <c r="N4843" s="2">
        <v>7.6783724113268302E-6</v>
      </c>
      <c r="O4843" s="2">
        <v>1.3782468451489899E-6</v>
      </c>
      <c r="P4843" s="2">
        <v>4.5772590749219803E-8</v>
      </c>
      <c r="Q4843" t="s">
        <v>26</v>
      </c>
      <c r="R4843" t="s">
        <v>27</v>
      </c>
      <c r="S4843">
        <v>80</v>
      </c>
      <c r="T4843">
        <v>5.0685999974927502E-2</v>
      </c>
      <c r="U4843">
        <v>8.8700499956123099E-2</v>
      </c>
      <c r="V4843" t="s">
        <v>26</v>
      </c>
      <c r="W4843">
        <v>0.55409657667554302</v>
      </c>
      <c r="X4843">
        <v>0</v>
      </c>
      <c r="Y4843" t="s">
        <v>26</v>
      </c>
    </row>
    <row r="4844" spans="1:25" x14ac:dyDescent="0.35">
      <c r="A4844" t="s">
        <v>25</v>
      </c>
      <c r="B4844" s="1">
        <v>38354</v>
      </c>
      <c r="C4844">
        <v>16</v>
      </c>
      <c r="D4844">
        <v>76</v>
      </c>
      <c r="E4844">
        <v>280</v>
      </c>
      <c r="F4844">
        <v>28</v>
      </c>
      <c r="G4844">
        <v>4.4000000000000004</v>
      </c>
      <c r="H4844">
        <v>50.2219931740457</v>
      </c>
      <c r="I4844">
        <v>1.82836348258824</v>
      </c>
      <c r="J4844">
        <v>69.413824451516106</v>
      </c>
      <c r="K4844">
        <v>0.68948303724207505</v>
      </c>
      <c r="L4844">
        <v>3.4308078544510399</v>
      </c>
      <c r="M4844">
        <v>0.25490946986923502</v>
      </c>
      <c r="N4844">
        <v>2.4203159929639E-3</v>
      </c>
      <c r="O4844">
        <v>1.28869226302025E-2</v>
      </c>
      <c r="P4844">
        <v>1.8965426669434601E-4</v>
      </c>
      <c r="Q4844" t="s">
        <v>26</v>
      </c>
      <c r="R4844" t="s">
        <v>27</v>
      </c>
      <c r="S4844">
        <v>80</v>
      </c>
      <c r="T4844">
        <v>15.694876219466099</v>
      </c>
      <c r="U4844">
        <v>27.4660333840657</v>
      </c>
      <c r="V4844" t="s">
        <v>28</v>
      </c>
      <c r="W4844">
        <v>84.609983831385904</v>
      </c>
      <c r="X4844">
        <v>0</v>
      </c>
      <c r="Y4844" t="s">
        <v>26</v>
      </c>
    </row>
    <row r="4845" spans="1:25" x14ac:dyDescent="0.35">
      <c r="A4845" t="s">
        <v>25</v>
      </c>
      <c r="B4845" s="1">
        <v>38355</v>
      </c>
      <c r="C4845">
        <v>18</v>
      </c>
      <c r="D4845">
        <v>64</v>
      </c>
      <c r="E4845">
        <v>310</v>
      </c>
      <c r="F4845">
        <v>9</v>
      </c>
      <c r="G4845">
        <v>0</v>
      </c>
      <c r="H4845">
        <v>71.057590487881697</v>
      </c>
      <c r="I4845">
        <v>3.3260250425882401</v>
      </c>
      <c r="J4845">
        <v>76.357824451516194</v>
      </c>
      <c r="K4845">
        <v>1.0188866280819</v>
      </c>
      <c r="L4845">
        <v>5.9988042252385601</v>
      </c>
      <c r="M4845">
        <v>0.47551792496274298</v>
      </c>
      <c r="N4845">
        <v>7.2971673105461697E-3</v>
      </c>
      <c r="O4845">
        <v>0.16091254762441401</v>
      </c>
      <c r="P4845">
        <v>9.0335041004391391E-3</v>
      </c>
      <c r="Q4845" t="s">
        <v>26</v>
      </c>
      <c r="R4845" t="s">
        <v>27</v>
      </c>
      <c r="S4845">
        <v>80</v>
      </c>
      <c r="T4845">
        <v>30.188879282972302</v>
      </c>
      <c r="U4845">
        <v>52.830538745201601</v>
      </c>
      <c r="V4845" t="s">
        <v>28</v>
      </c>
      <c r="W4845">
        <v>148.336624819414</v>
      </c>
      <c r="X4845">
        <v>1483.3662481941401</v>
      </c>
      <c r="Y4845" t="s">
        <v>29</v>
      </c>
    </row>
    <row r="4846" spans="1:25" x14ac:dyDescent="0.35">
      <c r="A4846" t="s">
        <v>25</v>
      </c>
      <c r="B4846" s="1">
        <v>38356</v>
      </c>
      <c r="C4846">
        <v>18</v>
      </c>
      <c r="D4846">
        <v>71</v>
      </c>
      <c r="E4846">
        <v>310</v>
      </c>
      <c r="F4846">
        <v>17</v>
      </c>
      <c r="G4846">
        <v>0</v>
      </c>
      <c r="H4846">
        <v>79.314271415400498</v>
      </c>
      <c r="I4846">
        <v>4.5324746325882401</v>
      </c>
      <c r="J4846">
        <v>83.301824451516197</v>
      </c>
      <c r="K4846">
        <v>2.49715358092678</v>
      </c>
      <c r="L4846">
        <v>7.9795285398497198</v>
      </c>
      <c r="M4846">
        <v>2.04176102497689</v>
      </c>
      <c r="N4846">
        <v>9.6222712091124804E-2</v>
      </c>
      <c r="O4846">
        <v>3.1609367011579499</v>
      </c>
      <c r="P4846">
        <v>0.34735028775399401</v>
      </c>
      <c r="Q4846" t="s">
        <v>26</v>
      </c>
      <c r="R4846" t="s">
        <v>27</v>
      </c>
      <c r="S4846">
        <v>80</v>
      </c>
      <c r="T4846">
        <v>132.67411962053001</v>
      </c>
      <c r="U4846">
        <v>232.17970933592801</v>
      </c>
      <c r="V4846" t="s">
        <v>28</v>
      </c>
      <c r="W4846">
        <v>511.07802101534202</v>
      </c>
      <c r="X4846">
        <v>5110.7802101534198</v>
      </c>
      <c r="Y4846" t="s">
        <v>31</v>
      </c>
    </row>
    <row r="4847" spans="1:25" x14ac:dyDescent="0.35">
      <c r="A4847" t="s">
        <v>25</v>
      </c>
      <c r="B4847" s="1">
        <v>38357</v>
      </c>
      <c r="C4847">
        <v>15</v>
      </c>
      <c r="D4847">
        <v>92</v>
      </c>
      <c r="E4847">
        <v>140</v>
      </c>
      <c r="F4847">
        <v>6</v>
      </c>
      <c r="G4847">
        <v>17.8</v>
      </c>
      <c r="H4847">
        <v>23.516868901881299</v>
      </c>
      <c r="I4847">
        <v>1.8886238755977101</v>
      </c>
      <c r="J4847">
        <v>58.239388552575299</v>
      </c>
      <c r="K4847">
        <v>6.3021281111031E-4</v>
      </c>
      <c r="L4847">
        <v>3.4939848522797101</v>
      </c>
      <c r="M4847">
        <v>2.3458717257979301E-4</v>
      </c>
      <c r="N4847" s="2">
        <v>1.0233105362154199E-8</v>
      </c>
      <c r="O4847" s="2">
        <v>1.13321519524461E-11</v>
      </c>
      <c r="P4847" s="2">
        <v>1.7429152644037199E-13</v>
      </c>
      <c r="Q4847" t="s">
        <v>26</v>
      </c>
      <c r="R4847" t="s">
        <v>27</v>
      </c>
      <c r="S4847">
        <v>80</v>
      </c>
      <c r="T4847">
        <v>1.09214003842078E-4</v>
      </c>
      <c r="U4847">
        <v>1.9112450672363699E-4</v>
      </c>
      <c r="V4847" t="s">
        <v>26</v>
      </c>
      <c r="W4847">
        <v>2.4613615758788598E-3</v>
      </c>
      <c r="X4847">
        <v>0</v>
      </c>
      <c r="Y4847" t="s">
        <v>26</v>
      </c>
    </row>
    <row r="4848" spans="1:25" x14ac:dyDescent="0.35">
      <c r="A4848" t="s">
        <v>25</v>
      </c>
      <c r="B4848" s="1">
        <v>38358</v>
      </c>
      <c r="C4848">
        <v>19</v>
      </c>
      <c r="D4848">
        <v>95</v>
      </c>
      <c r="E4848">
        <v>290</v>
      </c>
      <c r="F4848">
        <v>22</v>
      </c>
      <c r="G4848">
        <v>51.6</v>
      </c>
      <c r="H4848">
        <v>13.0499153274639</v>
      </c>
      <c r="I4848">
        <v>0.430067140876086</v>
      </c>
      <c r="J4848">
        <v>7.1239999999999997</v>
      </c>
      <c r="K4848" s="2">
        <v>1.9047407981236599E-5</v>
      </c>
      <c r="L4848">
        <v>0.74734372239563696</v>
      </c>
      <c r="M4848" s="2">
        <v>4.75156252809398E-6</v>
      </c>
      <c r="N4848" s="2">
        <v>1.02936504930221E-11</v>
      </c>
      <c r="O4848" s="2">
        <v>2.5036391333709699E-21</v>
      </c>
      <c r="P4848" s="2">
        <v>8.8379820444366706E-25</v>
      </c>
      <c r="Q4848" t="s">
        <v>26</v>
      </c>
      <c r="R4848" t="s">
        <v>27</v>
      </c>
      <c r="S4848">
        <v>80</v>
      </c>
      <c r="T4848" s="2">
        <v>2.85022366643575E-7</v>
      </c>
      <c r="U4848" s="2">
        <v>4.9878914162625496E-7</v>
      </c>
      <c r="V4848" t="s">
        <v>26</v>
      </c>
      <c r="W4848" s="2">
        <v>1.2933566743223801E-5</v>
      </c>
      <c r="X4848">
        <v>0</v>
      </c>
      <c r="Y4848" t="s">
        <v>26</v>
      </c>
    </row>
    <row r="4849" spans="1:25" x14ac:dyDescent="0.35">
      <c r="A4849" t="s">
        <v>25</v>
      </c>
      <c r="B4849" s="1">
        <v>38359</v>
      </c>
      <c r="C4849">
        <v>18</v>
      </c>
      <c r="D4849">
        <v>84</v>
      </c>
      <c r="E4849">
        <v>280</v>
      </c>
      <c r="F4849">
        <v>19</v>
      </c>
      <c r="G4849">
        <v>0</v>
      </c>
      <c r="H4849">
        <v>41.120362415307603</v>
      </c>
      <c r="I4849">
        <v>1.0956945008760901</v>
      </c>
      <c r="J4849">
        <v>14.068</v>
      </c>
      <c r="K4849">
        <v>0.111070300379113</v>
      </c>
      <c r="L4849">
        <v>1.8342373495602</v>
      </c>
      <c r="M4849">
        <v>3.3572215451261302E-2</v>
      </c>
      <c r="N4849" s="2">
        <v>6.6919626257639199E-5</v>
      </c>
      <c r="O4849" s="2">
        <v>3.4041416810456301E-6</v>
      </c>
      <c r="P4849" s="2">
        <v>1.0917793008006901E-8</v>
      </c>
      <c r="Q4849" t="s">
        <v>26</v>
      </c>
      <c r="R4849" t="s">
        <v>27</v>
      </c>
      <c r="S4849">
        <v>80</v>
      </c>
      <c r="T4849">
        <v>0.71653944222259602</v>
      </c>
      <c r="U4849">
        <v>1.2539440238895401</v>
      </c>
      <c r="V4849" t="s">
        <v>26</v>
      </c>
      <c r="W4849">
        <v>5.7114657856939104</v>
      </c>
      <c r="X4849">
        <v>0</v>
      </c>
      <c r="Y4849" t="s">
        <v>26</v>
      </c>
    </row>
    <row r="4850" spans="1:25" x14ac:dyDescent="0.35">
      <c r="A4850" t="s">
        <v>25</v>
      </c>
      <c r="B4850" s="1">
        <v>38360</v>
      </c>
      <c r="C4850">
        <v>19</v>
      </c>
      <c r="D4850">
        <v>70</v>
      </c>
      <c r="E4850">
        <v>240</v>
      </c>
      <c r="F4850">
        <v>26</v>
      </c>
      <c r="G4850">
        <v>0</v>
      </c>
      <c r="H4850">
        <v>70.276324455238196</v>
      </c>
      <c r="I4850">
        <v>2.40908880087609</v>
      </c>
      <c r="J4850">
        <v>21.192</v>
      </c>
      <c r="K4850">
        <v>2.33855398236261</v>
      </c>
      <c r="L4850">
        <v>3.7518964819157299</v>
      </c>
      <c r="M4850">
        <v>0.89437938205616396</v>
      </c>
      <c r="N4850">
        <v>2.2323508539233001E-2</v>
      </c>
      <c r="O4850">
        <v>0.54711990525744603</v>
      </c>
      <c r="P4850">
        <v>9.9931292756869003E-3</v>
      </c>
      <c r="Q4850" t="s">
        <v>26</v>
      </c>
      <c r="R4850" t="s">
        <v>27</v>
      </c>
      <c r="S4850">
        <v>80</v>
      </c>
      <c r="T4850">
        <v>119.22301847903699</v>
      </c>
      <c r="U4850">
        <v>208.64028233831499</v>
      </c>
      <c r="V4850" t="s">
        <v>28</v>
      </c>
      <c r="W4850">
        <v>468.487893240505</v>
      </c>
      <c r="X4850">
        <v>4684.8789324050504</v>
      </c>
      <c r="Y4850" t="s">
        <v>31</v>
      </c>
    </row>
    <row r="4851" spans="1:25" x14ac:dyDescent="0.35">
      <c r="A4851" t="s">
        <v>25</v>
      </c>
      <c r="B4851" s="1">
        <v>38361</v>
      </c>
      <c r="C4851">
        <v>18</v>
      </c>
      <c r="D4851">
        <v>81</v>
      </c>
      <c r="E4851">
        <v>280</v>
      </c>
      <c r="F4851">
        <v>17</v>
      </c>
      <c r="G4851">
        <v>2</v>
      </c>
      <c r="H4851">
        <v>65.372025098242304</v>
      </c>
      <c r="I4851">
        <v>2.22851271163205</v>
      </c>
      <c r="J4851">
        <v>28.135999999999999</v>
      </c>
      <c r="K4851">
        <v>1.25971937348011</v>
      </c>
      <c r="L4851">
        <v>3.72034945240787</v>
      </c>
      <c r="M4851">
        <v>0.48021468654546401</v>
      </c>
      <c r="N4851">
        <v>7.42522519156794E-3</v>
      </c>
      <c r="O4851">
        <v>9.4620695117796999E-2</v>
      </c>
      <c r="P4851">
        <v>1.6934074719484099E-3</v>
      </c>
      <c r="Q4851" t="s">
        <v>26</v>
      </c>
      <c r="R4851" t="s">
        <v>27</v>
      </c>
      <c r="S4851">
        <v>80</v>
      </c>
      <c r="T4851">
        <v>42.993970691872399</v>
      </c>
      <c r="U4851">
        <v>75.239448710776699</v>
      </c>
      <c r="V4851" t="s">
        <v>28</v>
      </c>
      <c r="W4851">
        <v>200.343292772149</v>
      </c>
      <c r="X4851">
        <v>2003.4329277214899</v>
      </c>
      <c r="Y4851" t="s">
        <v>32</v>
      </c>
    </row>
    <row r="4852" spans="1:25" x14ac:dyDescent="0.35">
      <c r="A4852" t="s">
        <v>25</v>
      </c>
      <c r="B4852" s="1">
        <v>38362</v>
      </c>
      <c r="C4852">
        <v>14</v>
      </c>
      <c r="D4852">
        <v>88</v>
      </c>
      <c r="E4852">
        <v>350</v>
      </c>
      <c r="F4852">
        <v>7</v>
      </c>
      <c r="G4852">
        <v>1.6</v>
      </c>
      <c r="H4852">
        <v>57.866952902627403</v>
      </c>
      <c r="I4852">
        <v>2.1247478067980099</v>
      </c>
      <c r="J4852">
        <v>34.36</v>
      </c>
      <c r="K4852">
        <v>0.50265966923725602</v>
      </c>
      <c r="L4852">
        <v>3.68050891124778</v>
      </c>
      <c r="M4852">
        <v>0.19082779496662</v>
      </c>
      <c r="N4852">
        <v>1.44978830695102E-3</v>
      </c>
      <c r="O4852">
        <v>6.3661851123907598E-3</v>
      </c>
      <c r="P4852">
        <v>1.11013349805242E-4</v>
      </c>
      <c r="Q4852" t="s">
        <v>26</v>
      </c>
      <c r="R4852" t="s">
        <v>27</v>
      </c>
      <c r="S4852">
        <v>80</v>
      </c>
      <c r="T4852">
        <v>9.2222965292557895</v>
      </c>
      <c r="U4852">
        <v>16.1390189261976</v>
      </c>
      <c r="V4852" t="s">
        <v>28</v>
      </c>
      <c r="W4852">
        <v>53.403788999718103</v>
      </c>
      <c r="X4852">
        <v>0</v>
      </c>
      <c r="Y4852" t="s">
        <v>26</v>
      </c>
    </row>
    <row r="4853" spans="1:25" x14ac:dyDescent="0.35">
      <c r="A4853" t="s">
        <v>25</v>
      </c>
      <c r="B4853" s="1">
        <v>38363</v>
      </c>
      <c r="C4853">
        <v>17</v>
      </c>
      <c r="D4853">
        <v>63</v>
      </c>
      <c r="E4853">
        <v>310</v>
      </c>
      <c r="F4853">
        <v>9</v>
      </c>
      <c r="G4853">
        <v>1.8</v>
      </c>
      <c r="H4853">
        <v>66.270099819708307</v>
      </c>
      <c r="I4853">
        <v>2.8279321213683599</v>
      </c>
      <c r="J4853">
        <v>41.124000000000002</v>
      </c>
      <c r="K4853">
        <v>0.87051213137716899</v>
      </c>
      <c r="L4853">
        <v>4.8261729697337499</v>
      </c>
      <c r="M4853">
        <v>0.36881046997653799</v>
      </c>
      <c r="N4853">
        <v>4.6538313572772596E-3</v>
      </c>
      <c r="O4853">
        <v>6.4999746307789E-2</v>
      </c>
      <c r="P4853">
        <v>2.1736793784912301E-3</v>
      </c>
      <c r="Q4853" t="s">
        <v>26</v>
      </c>
      <c r="R4853" t="s">
        <v>27</v>
      </c>
      <c r="S4853">
        <v>80</v>
      </c>
      <c r="T4853">
        <v>23.203671302399101</v>
      </c>
      <c r="U4853">
        <v>40.606424779198498</v>
      </c>
      <c r="V4853" t="s">
        <v>28</v>
      </c>
      <c r="W4853">
        <v>118.434607662951</v>
      </c>
      <c r="X4853">
        <v>1184.34607662951</v>
      </c>
      <c r="Y4853" t="s">
        <v>29</v>
      </c>
    </row>
    <row r="4854" spans="1:25" x14ac:dyDescent="0.35">
      <c r="A4854" t="s">
        <v>25</v>
      </c>
      <c r="B4854" s="1">
        <v>38364</v>
      </c>
      <c r="C4854">
        <v>20</v>
      </c>
      <c r="D4854">
        <v>62</v>
      </c>
      <c r="E4854">
        <v>290</v>
      </c>
      <c r="F4854">
        <v>11</v>
      </c>
      <c r="G4854">
        <v>0</v>
      </c>
      <c r="H4854">
        <v>79.452115137998206</v>
      </c>
      <c r="I4854">
        <v>4.5743327013683599</v>
      </c>
      <c r="J4854">
        <v>48.427999999999997</v>
      </c>
      <c r="K4854">
        <v>1.8707088329056401</v>
      </c>
      <c r="L4854">
        <v>7.4009891306100002</v>
      </c>
      <c r="M4854">
        <v>0.96547998846181804</v>
      </c>
      <c r="N4854">
        <v>2.5560215058364401E-2</v>
      </c>
      <c r="O4854">
        <v>1.28152605239202</v>
      </c>
      <c r="P4854">
        <v>0.11807772233036699</v>
      </c>
      <c r="Q4854" t="s">
        <v>26</v>
      </c>
      <c r="R4854" t="s">
        <v>27</v>
      </c>
      <c r="S4854">
        <v>80</v>
      </c>
      <c r="T4854">
        <v>82.704767697498298</v>
      </c>
      <c r="U4854">
        <v>144.733343470622</v>
      </c>
      <c r="V4854" t="s">
        <v>28</v>
      </c>
      <c r="W4854">
        <v>346.72976829977301</v>
      </c>
      <c r="X4854">
        <v>3467.2976829977301</v>
      </c>
      <c r="Y4854" t="s">
        <v>32</v>
      </c>
    </row>
    <row r="4855" spans="1:25" x14ac:dyDescent="0.35">
      <c r="A4855" t="s">
        <v>25</v>
      </c>
      <c r="B4855" s="1">
        <v>38365</v>
      </c>
      <c r="C4855">
        <v>17</v>
      </c>
      <c r="D4855">
        <v>74</v>
      </c>
      <c r="E4855">
        <v>300</v>
      </c>
      <c r="F4855">
        <v>20</v>
      </c>
      <c r="G4855">
        <v>0</v>
      </c>
      <c r="H4855">
        <v>81.566719118107699</v>
      </c>
      <c r="I4855">
        <v>5.5993465613683604</v>
      </c>
      <c r="J4855">
        <v>55.192</v>
      </c>
      <c r="K4855">
        <v>3.7042011901067</v>
      </c>
      <c r="L4855">
        <v>8.9330105180585697</v>
      </c>
      <c r="M4855">
        <v>3.7022152085850202</v>
      </c>
      <c r="N4855">
        <v>0.275896406053593</v>
      </c>
      <c r="O4855">
        <v>10.424879250502601</v>
      </c>
      <c r="P4855">
        <v>1.4897173497048199</v>
      </c>
      <c r="Q4855" t="s">
        <v>26</v>
      </c>
      <c r="R4855" t="s">
        <v>27</v>
      </c>
      <c r="S4855">
        <v>80</v>
      </c>
      <c r="T4855">
        <v>250.37830677608</v>
      </c>
      <c r="U4855">
        <v>438.162036858139</v>
      </c>
      <c r="V4855" t="s">
        <v>28</v>
      </c>
      <c r="W4855">
        <v>847.37084837841098</v>
      </c>
      <c r="X4855">
        <v>8473.7084837841103</v>
      </c>
      <c r="Y4855" t="s">
        <v>31</v>
      </c>
    </row>
    <row r="4856" spans="1:25" x14ac:dyDescent="0.35">
      <c r="A4856" t="s">
        <v>25</v>
      </c>
      <c r="B4856" s="1">
        <v>38366</v>
      </c>
      <c r="C4856">
        <v>20</v>
      </c>
      <c r="D4856">
        <v>72</v>
      </c>
      <c r="E4856">
        <v>350</v>
      </c>
      <c r="F4856">
        <v>15</v>
      </c>
      <c r="G4856">
        <v>0</v>
      </c>
      <c r="H4856">
        <v>82.892047249511805</v>
      </c>
      <c r="I4856">
        <v>6.8861680413683599</v>
      </c>
      <c r="J4856">
        <v>62.496000000000002</v>
      </c>
      <c r="K4856">
        <v>3.3877401282955999</v>
      </c>
      <c r="L4856">
        <v>10.797899657414</v>
      </c>
      <c r="M4856">
        <v>3.7560464069873798</v>
      </c>
      <c r="N4856">
        <v>0.283036656028191</v>
      </c>
      <c r="O4856">
        <v>10.259188598510599</v>
      </c>
      <c r="P4856">
        <v>2.2685856808851499</v>
      </c>
      <c r="Q4856" t="s">
        <v>26</v>
      </c>
      <c r="R4856" t="s">
        <v>27</v>
      </c>
      <c r="S4856">
        <v>80</v>
      </c>
      <c r="T4856">
        <v>217.10373279330301</v>
      </c>
      <c r="U4856">
        <v>379.93153238828</v>
      </c>
      <c r="V4856" t="s">
        <v>28</v>
      </c>
      <c r="W4856">
        <v>757.87344113839197</v>
      </c>
      <c r="X4856">
        <v>7578.7344113839199</v>
      </c>
      <c r="Y4856" t="s">
        <v>31</v>
      </c>
    </row>
    <row r="4857" spans="1:25" x14ac:dyDescent="0.35">
      <c r="A4857" t="s">
        <v>25</v>
      </c>
      <c r="B4857" s="1">
        <v>38367</v>
      </c>
      <c r="C4857">
        <v>18</v>
      </c>
      <c r="D4857">
        <v>82</v>
      </c>
      <c r="E4857">
        <v>340</v>
      </c>
      <c r="F4857">
        <v>22</v>
      </c>
      <c r="G4857">
        <v>0.8</v>
      </c>
      <c r="H4857">
        <v>79.0371429610734</v>
      </c>
      <c r="I4857">
        <v>7.6349988213683604</v>
      </c>
      <c r="J4857">
        <v>69.44</v>
      </c>
      <c r="K4857">
        <v>3.1284138023962802</v>
      </c>
      <c r="L4857">
        <v>11.9776190630554</v>
      </c>
      <c r="M4857">
        <v>3.6646197450921201</v>
      </c>
      <c r="N4857">
        <v>0.27095682055388398</v>
      </c>
      <c r="O4857">
        <v>9.2147228701154695</v>
      </c>
      <c r="P4857">
        <v>2.5799026660446698</v>
      </c>
      <c r="Q4857" t="s">
        <v>26</v>
      </c>
      <c r="R4857" t="s">
        <v>27</v>
      </c>
      <c r="S4857">
        <v>80</v>
      </c>
      <c r="T4857">
        <v>191.05489425311501</v>
      </c>
      <c r="U4857">
        <v>334.34606494295099</v>
      </c>
      <c r="V4857" t="s">
        <v>28</v>
      </c>
      <c r="W4857">
        <v>685.02557092661596</v>
      </c>
      <c r="X4857">
        <v>6850.25570926616</v>
      </c>
      <c r="Y4857" t="s">
        <v>31</v>
      </c>
    </row>
    <row r="4858" spans="1:25" x14ac:dyDescent="0.35">
      <c r="A4858" t="s">
        <v>25</v>
      </c>
      <c r="B4858" s="1">
        <v>38368</v>
      </c>
      <c r="C4858">
        <v>21</v>
      </c>
      <c r="D4858">
        <v>71</v>
      </c>
      <c r="E4858">
        <v>290</v>
      </c>
      <c r="F4858">
        <v>11</v>
      </c>
      <c r="G4858">
        <v>0</v>
      </c>
      <c r="H4858">
        <v>82.287848379531496</v>
      </c>
      <c r="I4858">
        <v>9.0309431113683605</v>
      </c>
      <c r="J4858">
        <v>76.924000000000007</v>
      </c>
      <c r="K4858">
        <v>2.5674432760768302</v>
      </c>
      <c r="L4858">
        <v>13.963553531518899</v>
      </c>
      <c r="M4858">
        <v>3.2233818038051401</v>
      </c>
      <c r="N4858">
        <v>0.21591394943560099</v>
      </c>
      <c r="O4858">
        <v>6.20403074032982</v>
      </c>
      <c r="P4858">
        <v>2.45247103732255</v>
      </c>
      <c r="Q4858" t="s">
        <v>26</v>
      </c>
      <c r="R4858" t="s">
        <v>27</v>
      </c>
      <c r="S4858">
        <v>80</v>
      </c>
      <c r="T4858">
        <v>138.79889011588801</v>
      </c>
      <c r="U4858">
        <v>242.898057702805</v>
      </c>
      <c r="V4858" t="s">
        <v>28</v>
      </c>
      <c r="W4858">
        <v>530.12422769187401</v>
      </c>
      <c r="X4858">
        <v>5301.2422769187397</v>
      </c>
      <c r="Y4858" t="s">
        <v>31</v>
      </c>
    </row>
    <row r="4859" spans="1:25" x14ac:dyDescent="0.35">
      <c r="A4859" t="s">
        <v>25</v>
      </c>
      <c r="B4859" s="1">
        <v>38369</v>
      </c>
      <c r="C4859">
        <v>19</v>
      </c>
      <c r="D4859">
        <v>74</v>
      </c>
      <c r="E4859">
        <v>280</v>
      </c>
      <c r="F4859">
        <v>30</v>
      </c>
      <c r="G4859">
        <v>0.4</v>
      </c>
      <c r="H4859">
        <v>82.755891631062397</v>
      </c>
      <c r="I4859">
        <v>10.169218171368399</v>
      </c>
      <c r="J4859">
        <v>84.048000000000002</v>
      </c>
      <c r="K4859">
        <v>7.0904327846290798</v>
      </c>
      <c r="L4859">
        <v>15.6151326685927</v>
      </c>
      <c r="M4859">
        <v>9.4036710337606095</v>
      </c>
      <c r="N4859">
        <v>1.43649907748601</v>
      </c>
      <c r="O4859">
        <v>85.566958288442706</v>
      </c>
      <c r="P4859">
        <v>43.338449061305099</v>
      </c>
      <c r="Q4859" t="s">
        <v>28</v>
      </c>
      <c r="R4859" t="s">
        <v>27</v>
      </c>
      <c r="S4859">
        <v>80</v>
      </c>
      <c r="T4859">
        <v>684.83378449822999</v>
      </c>
      <c r="U4859">
        <v>1198.4591228719</v>
      </c>
      <c r="V4859" t="s">
        <v>29</v>
      </c>
      <c r="W4859">
        <v>1780.79305360787</v>
      </c>
      <c r="X4859">
        <v>17807.9305360787</v>
      </c>
      <c r="Y4859" t="s">
        <v>30</v>
      </c>
    </row>
    <row r="4860" spans="1:25" x14ac:dyDescent="0.35">
      <c r="A4860" t="s">
        <v>25</v>
      </c>
      <c r="B4860" s="1">
        <v>38370</v>
      </c>
      <c r="C4860">
        <v>17</v>
      </c>
      <c r="D4860">
        <v>67</v>
      </c>
      <c r="E4860">
        <v>300</v>
      </c>
      <c r="F4860">
        <v>33</v>
      </c>
      <c r="G4860">
        <v>1</v>
      </c>
      <c r="H4860">
        <v>80.976064669379696</v>
      </c>
      <c r="I4860">
        <v>11.470197301368399</v>
      </c>
      <c r="J4860">
        <v>90.811999999999998</v>
      </c>
      <c r="K4860">
        <v>6.6617015303907401</v>
      </c>
      <c r="L4860">
        <v>17.4349888673732</v>
      </c>
      <c r="M4860">
        <v>9.4407853728653297</v>
      </c>
      <c r="N4860">
        <v>1.44654944952196</v>
      </c>
      <c r="O4860">
        <v>80.119541000448393</v>
      </c>
      <c r="P4860">
        <v>51.645711537472103</v>
      </c>
      <c r="Q4860" t="s">
        <v>28</v>
      </c>
      <c r="R4860" t="s">
        <v>27</v>
      </c>
      <c r="S4860">
        <v>80</v>
      </c>
      <c r="T4860">
        <v>623.52468486404302</v>
      </c>
      <c r="U4860">
        <v>1091.1681985120799</v>
      </c>
      <c r="V4860" t="s">
        <v>29</v>
      </c>
      <c r="W4860">
        <v>1668.6255119683699</v>
      </c>
      <c r="X4860">
        <v>16686.255119683701</v>
      </c>
      <c r="Y4860" t="s">
        <v>30</v>
      </c>
    </row>
    <row r="4861" spans="1:25" x14ac:dyDescent="0.35">
      <c r="A4861" t="s">
        <v>25</v>
      </c>
      <c r="B4861" s="1">
        <v>38371</v>
      </c>
      <c r="C4861">
        <v>17</v>
      </c>
      <c r="D4861">
        <v>56</v>
      </c>
      <c r="E4861">
        <v>290</v>
      </c>
      <c r="F4861">
        <v>6</v>
      </c>
      <c r="G4861">
        <v>1.2</v>
      </c>
      <c r="H4861">
        <v>78.660515841538697</v>
      </c>
      <c r="I4861">
        <v>13.2048361413684</v>
      </c>
      <c r="J4861">
        <v>97.575999999999993</v>
      </c>
      <c r="K4861">
        <v>1.3490767860751001</v>
      </c>
      <c r="L4861">
        <v>19.733424201901698</v>
      </c>
      <c r="M4861">
        <v>1.7269703249120401</v>
      </c>
      <c r="N4861">
        <v>7.1542338664577307E-2</v>
      </c>
      <c r="O4861">
        <v>1.31093905925395</v>
      </c>
      <c r="P4861">
        <v>1.10321967131804</v>
      </c>
      <c r="Q4861" t="s">
        <v>26</v>
      </c>
      <c r="R4861" t="s">
        <v>27</v>
      </c>
      <c r="S4861">
        <v>80</v>
      </c>
      <c r="T4861">
        <v>48.179099981143899</v>
      </c>
      <c r="U4861">
        <v>84.313424967001794</v>
      </c>
      <c r="V4861" t="s">
        <v>28</v>
      </c>
      <c r="W4861">
        <v>220.582877995149</v>
      </c>
      <c r="X4861">
        <v>2205.8287799514901</v>
      </c>
      <c r="Y4861" t="s">
        <v>32</v>
      </c>
    </row>
    <row r="4862" spans="1:25" x14ac:dyDescent="0.35">
      <c r="A4862" t="s">
        <v>25</v>
      </c>
      <c r="B4862" s="1">
        <v>38372</v>
      </c>
      <c r="C4862">
        <v>19</v>
      </c>
      <c r="D4862">
        <v>67</v>
      </c>
      <c r="E4862">
        <v>290</v>
      </c>
      <c r="F4862">
        <v>15</v>
      </c>
      <c r="G4862">
        <v>0</v>
      </c>
      <c r="H4862">
        <v>82.610528060279705</v>
      </c>
      <c r="I4862">
        <v>14.649569871368399</v>
      </c>
      <c r="J4862">
        <v>104.7</v>
      </c>
      <c r="K4862">
        <v>3.2693577958205098</v>
      </c>
      <c r="L4862">
        <v>21.706303005983099</v>
      </c>
      <c r="M4862">
        <v>5.6049905525322199</v>
      </c>
      <c r="N4862">
        <v>0.57483929796570399</v>
      </c>
      <c r="O4862">
        <v>15.7101659055489</v>
      </c>
      <c r="P4862">
        <v>16.176104423775399</v>
      </c>
      <c r="Q4862" t="s">
        <v>28</v>
      </c>
      <c r="R4862" t="s">
        <v>27</v>
      </c>
      <c r="S4862">
        <v>80</v>
      </c>
      <c r="T4862">
        <v>205.071896514598</v>
      </c>
      <c r="U4862">
        <v>358.87581890054702</v>
      </c>
      <c r="V4862" t="s">
        <v>28</v>
      </c>
      <c r="W4862">
        <v>724.54885489782203</v>
      </c>
      <c r="X4862">
        <v>7245.48854897822</v>
      </c>
      <c r="Y4862" t="s">
        <v>31</v>
      </c>
    </row>
    <row r="4863" spans="1:25" x14ac:dyDescent="0.35">
      <c r="A4863" t="s">
        <v>25</v>
      </c>
      <c r="B4863" s="1">
        <v>38373</v>
      </c>
      <c r="C4863">
        <v>18</v>
      </c>
      <c r="D4863">
        <v>70</v>
      </c>
      <c r="E4863">
        <v>270</v>
      </c>
      <c r="F4863">
        <v>20</v>
      </c>
      <c r="G4863">
        <v>0</v>
      </c>
      <c r="H4863">
        <v>83.279928186243396</v>
      </c>
      <c r="I4863">
        <v>15.897621171368399</v>
      </c>
      <c r="J4863">
        <v>111.64400000000001</v>
      </c>
      <c r="K4863">
        <v>4.5810397862916599</v>
      </c>
      <c r="L4863">
        <v>23.448006414290099</v>
      </c>
      <c r="M4863">
        <v>8.0281272177244194</v>
      </c>
      <c r="N4863">
        <v>1.08576570349933</v>
      </c>
      <c r="O4863">
        <v>38.6794103872897</v>
      </c>
      <c r="P4863">
        <v>46.785296025080299</v>
      </c>
      <c r="Q4863" t="s">
        <v>28</v>
      </c>
      <c r="R4863" t="s">
        <v>27</v>
      </c>
      <c r="S4863">
        <v>80</v>
      </c>
      <c r="T4863">
        <v>350.26724810275698</v>
      </c>
      <c r="U4863">
        <v>612.967684179824</v>
      </c>
      <c r="V4863" t="s">
        <v>29</v>
      </c>
      <c r="W4863">
        <v>1096.1842092444999</v>
      </c>
      <c r="X4863">
        <v>10961.842092445</v>
      </c>
      <c r="Y4863" t="s">
        <v>30</v>
      </c>
    </row>
    <row r="4864" spans="1:25" x14ac:dyDescent="0.35">
      <c r="A4864" t="s">
        <v>25</v>
      </c>
      <c r="B4864" s="1">
        <v>38374</v>
      </c>
      <c r="C4864">
        <v>21</v>
      </c>
      <c r="D4864">
        <v>63</v>
      </c>
      <c r="E4864">
        <v>290</v>
      </c>
      <c r="F4864">
        <v>19</v>
      </c>
      <c r="G4864">
        <v>0</v>
      </c>
      <c r="H4864">
        <v>84.8381801230598</v>
      </c>
      <c r="I4864">
        <v>17.678653541368401</v>
      </c>
      <c r="J4864">
        <v>119.128</v>
      </c>
      <c r="K4864">
        <v>5.3632063327251496</v>
      </c>
      <c r="L4864">
        <v>25.789405913699799</v>
      </c>
      <c r="M4864">
        <v>9.7032183851888707</v>
      </c>
      <c r="N4864">
        <v>1.5184828123656899</v>
      </c>
      <c r="O4864">
        <v>59.368352841690402</v>
      </c>
      <c r="P4864">
        <v>87.308180709397803</v>
      </c>
      <c r="Q4864" t="s">
        <v>28</v>
      </c>
      <c r="R4864" t="s">
        <v>27</v>
      </c>
      <c r="S4864">
        <v>80</v>
      </c>
      <c r="T4864">
        <v>447.68180703410599</v>
      </c>
      <c r="U4864">
        <v>783.44316230968604</v>
      </c>
      <c r="V4864" t="s">
        <v>29</v>
      </c>
      <c r="W4864">
        <v>1315.83046359377</v>
      </c>
      <c r="X4864">
        <v>13158.3046359377</v>
      </c>
      <c r="Y4864" t="s">
        <v>30</v>
      </c>
    </row>
    <row r="4865" spans="1:25" x14ac:dyDescent="0.35">
      <c r="A4865" t="s">
        <v>25</v>
      </c>
      <c r="B4865" s="1">
        <v>38375</v>
      </c>
      <c r="C4865">
        <v>21</v>
      </c>
      <c r="D4865">
        <v>69</v>
      </c>
      <c r="E4865">
        <v>270</v>
      </c>
      <c r="F4865">
        <v>11</v>
      </c>
      <c r="G4865">
        <v>0</v>
      </c>
      <c r="H4865">
        <v>84.838178718635206</v>
      </c>
      <c r="I4865">
        <v>19.170869851368401</v>
      </c>
      <c r="J4865">
        <v>126.61199999999999</v>
      </c>
      <c r="K4865">
        <v>3.5838649045528101</v>
      </c>
      <c r="L4865">
        <v>27.8133797617513</v>
      </c>
      <c r="M4865">
        <v>7.1220285801850602</v>
      </c>
      <c r="N4865">
        <v>0.87836995979337595</v>
      </c>
      <c r="O4865">
        <v>22.347089383955399</v>
      </c>
      <c r="P4865">
        <v>38.2765999878252</v>
      </c>
      <c r="Q4865" t="s">
        <v>28</v>
      </c>
      <c r="R4865" t="s">
        <v>27</v>
      </c>
      <c r="S4865">
        <v>80</v>
      </c>
      <c r="T4865">
        <v>237.53928311328499</v>
      </c>
      <c r="U4865">
        <v>415.69374544824899</v>
      </c>
      <c r="V4865" t="s">
        <v>28</v>
      </c>
      <c r="W4865">
        <v>813.28205681722204</v>
      </c>
      <c r="X4865">
        <v>8132.8205681722202</v>
      </c>
      <c r="Y4865" t="s">
        <v>31</v>
      </c>
    </row>
    <row r="4866" spans="1:25" x14ac:dyDescent="0.35">
      <c r="A4866" t="s">
        <v>25</v>
      </c>
      <c r="B4866" s="1">
        <v>38376</v>
      </c>
      <c r="C4866">
        <v>18</v>
      </c>
      <c r="D4866">
        <v>94</v>
      </c>
      <c r="E4866">
        <v>350</v>
      </c>
      <c r="F4866">
        <v>4</v>
      </c>
      <c r="G4866">
        <v>4.4000000000000004</v>
      </c>
      <c r="H4866">
        <v>40.572686687819697</v>
      </c>
      <c r="I4866">
        <v>12.751013458925</v>
      </c>
      <c r="J4866">
        <v>127.172273411397</v>
      </c>
      <c r="K4866">
        <v>4.7146911898886E-2</v>
      </c>
      <c r="L4866">
        <v>20.3907870101627</v>
      </c>
      <c r="M4866">
        <v>4.3263876046550701E-2</v>
      </c>
      <c r="N4866">
        <v>1.0483611231469101E-4</v>
      </c>
      <c r="O4866" s="2">
        <v>6.6522305572283796E-5</v>
      </c>
      <c r="P4866" s="2">
        <v>6.0024520690287301E-5</v>
      </c>
      <c r="Q4866" t="s">
        <v>26</v>
      </c>
      <c r="R4866" t="s">
        <v>27</v>
      </c>
      <c r="S4866">
        <v>80</v>
      </c>
      <c r="T4866">
        <v>0.16727061222240799</v>
      </c>
      <c r="U4866">
        <v>0.29272357138921301</v>
      </c>
      <c r="V4866" t="s">
        <v>26</v>
      </c>
      <c r="W4866">
        <v>1.5871205346547701</v>
      </c>
      <c r="X4866">
        <v>0</v>
      </c>
      <c r="Y4866" t="s">
        <v>26</v>
      </c>
    </row>
    <row r="4867" spans="1:25" x14ac:dyDescent="0.35">
      <c r="A4867" t="s">
        <v>25</v>
      </c>
      <c r="B4867" s="1">
        <v>38377</v>
      </c>
      <c r="C4867">
        <v>23</v>
      </c>
      <c r="D4867">
        <v>77</v>
      </c>
      <c r="E4867">
        <v>280</v>
      </c>
      <c r="F4867">
        <v>9</v>
      </c>
      <c r="G4867">
        <v>0.2</v>
      </c>
      <c r="H4867">
        <v>64.308049724984201</v>
      </c>
      <c r="I4867">
        <v>13.958334288925</v>
      </c>
      <c r="J4867">
        <v>135.01627341139701</v>
      </c>
      <c r="K4867">
        <v>0.80614379477556897</v>
      </c>
      <c r="L4867">
        <v>22.1832603730216</v>
      </c>
      <c r="M4867">
        <v>0.78055770488741005</v>
      </c>
      <c r="N4867">
        <v>1.75438853519518E-2</v>
      </c>
      <c r="O4867">
        <v>0.317479780901886</v>
      </c>
      <c r="P4867">
        <v>0.342137214876302</v>
      </c>
      <c r="Q4867" t="s">
        <v>26</v>
      </c>
      <c r="R4867" t="s">
        <v>27</v>
      </c>
      <c r="S4867">
        <v>80</v>
      </c>
      <c r="T4867">
        <v>20.4017942018478</v>
      </c>
      <c r="U4867">
        <v>35.703139853233701</v>
      </c>
      <c r="V4867" t="s">
        <v>28</v>
      </c>
      <c r="W4867">
        <v>106.04799878432</v>
      </c>
      <c r="X4867">
        <v>1060.4799878432</v>
      </c>
      <c r="Y4867" t="s">
        <v>29</v>
      </c>
    </row>
    <row r="4868" spans="1:25" x14ac:dyDescent="0.35">
      <c r="A4868" t="s">
        <v>25</v>
      </c>
      <c r="B4868" s="1">
        <v>38378</v>
      </c>
      <c r="C4868">
        <v>22</v>
      </c>
      <c r="D4868">
        <v>63</v>
      </c>
      <c r="E4868">
        <v>280</v>
      </c>
      <c r="F4868">
        <v>11</v>
      </c>
      <c r="G4868">
        <v>0</v>
      </c>
      <c r="H4868">
        <v>79.355088645257695</v>
      </c>
      <c r="I4868">
        <v>15.819956358924999</v>
      </c>
      <c r="J4868">
        <v>142.680273411397</v>
      </c>
      <c r="K4868">
        <v>1.85297230094734</v>
      </c>
      <c r="L4868">
        <v>24.773019408838898</v>
      </c>
      <c r="M4868">
        <v>3.3423098551097099</v>
      </c>
      <c r="N4868">
        <v>0.23021391997034599</v>
      </c>
      <c r="O4868">
        <v>3.59195614861056</v>
      </c>
      <c r="P4868">
        <v>4.8659643955564196</v>
      </c>
      <c r="Q4868" t="s">
        <v>26</v>
      </c>
      <c r="R4868" t="s">
        <v>27</v>
      </c>
      <c r="S4868">
        <v>80</v>
      </c>
      <c r="T4868">
        <v>81.418643030464594</v>
      </c>
      <c r="U4868">
        <v>142.482625303313</v>
      </c>
      <c r="V4868" t="s">
        <v>28</v>
      </c>
      <c r="W4868">
        <v>342.25123535546697</v>
      </c>
      <c r="X4868">
        <v>3422.51235355467</v>
      </c>
      <c r="Y4868" t="s">
        <v>32</v>
      </c>
    </row>
    <row r="4869" spans="1:25" x14ac:dyDescent="0.35">
      <c r="A4869" t="s">
        <v>25</v>
      </c>
      <c r="B4869" s="1">
        <v>38379</v>
      </c>
      <c r="C4869">
        <v>25</v>
      </c>
      <c r="D4869">
        <v>44</v>
      </c>
      <c r="E4869">
        <v>0</v>
      </c>
      <c r="F4869">
        <v>11</v>
      </c>
      <c r="G4869">
        <v>0</v>
      </c>
      <c r="H4869">
        <v>87.558221305182201</v>
      </c>
      <c r="I4869">
        <v>19.003467318925001</v>
      </c>
      <c r="J4869">
        <v>150.884273411397</v>
      </c>
      <c r="K4869">
        <v>5.2532476290409704</v>
      </c>
      <c r="L4869">
        <v>28.905507766734701</v>
      </c>
      <c r="M4869">
        <v>10.160128229350599</v>
      </c>
      <c r="N4869">
        <v>1.6473294737264601</v>
      </c>
      <c r="O4869">
        <v>59.176065203383999</v>
      </c>
      <c r="P4869">
        <v>109.44428720169699</v>
      </c>
      <c r="Q4869" t="s">
        <v>28</v>
      </c>
      <c r="R4869" t="s">
        <v>27</v>
      </c>
      <c r="S4869">
        <v>80</v>
      </c>
      <c r="T4869">
        <v>433.56268793100497</v>
      </c>
      <c r="U4869">
        <v>758.73470387925795</v>
      </c>
      <c r="V4869" t="s">
        <v>29</v>
      </c>
      <c r="W4869">
        <v>1285.2013904233399</v>
      </c>
      <c r="X4869">
        <v>12852.013904233399</v>
      </c>
      <c r="Y4869" t="s">
        <v>30</v>
      </c>
    </row>
    <row r="4870" spans="1:25" x14ac:dyDescent="0.35">
      <c r="A4870" t="s">
        <v>25</v>
      </c>
      <c r="B4870" s="1">
        <v>38380</v>
      </c>
      <c r="C4870">
        <v>22</v>
      </c>
      <c r="D4870">
        <v>67</v>
      </c>
      <c r="E4870">
        <v>290</v>
      </c>
      <c r="F4870">
        <v>9</v>
      </c>
      <c r="G4870">
        <v>0</v>
      </c>
      <c r="H4870">
        <v>86.518797490867101</v>
      </c>
      <c r="I4870">
        <v>20.663832948924998</v>
      </c>
      <c r="J4870">
        <v>158.54827341139699</v>
      </c>
      <c r="K4870">
        <v>4.0963356335505203</v>
      </c>
      <c r="L4870">
        <v>31.171195043106302</v>
      </c>
      <c r="M4870">
        <v>8.5854144347662498</v>
      </c>
      <c r="N4870">
        <v>1.22271810169213</v>
      </c>
      <c r="O4870">
        <v>32.868290181585103</v>
      </c>
      <c r="P4870">
        <v>70.513534731889493</v>
      </c>
      <c r="Q4870" t="s">
        <v>28</v>
      </c>
      <c r="R4870" t="s">
        <v>27</v>
      </c>
      <c r="S4870">
        <v>80</v>
      </c>
      <c r="T4870">
        <v>293.72241898599998</v>
      </c>
      <c r="U4870">
        <v>514.01423322549999</v>
      </c>
      <c r="V4870" t="s">
        <v>29</v>
      </c>
      <c r="W4870">
        <v>958.695100225641</v>
      </c>
      <c r="X4870">
        <v>9586.95100225641</v>
      </c>
      <c r="Y4870" t="s">
        <v>31</v>
      </c>
    </row>
    <row r="4871" spans="1:25" x14ac:dyDescent="0.35">
      <c r="A4871" t="s">
        <v>25</v>
      </c>
      <c r="B4871" s="1">
        <v>38381</v>
      </c>
      <c r="C4871">
        <v>22</v>
      </c>
      <c r="D4871">
        <v>67</v>
      </c>
      <c r="E4871">
        <v>300</v>
      </c>
      <c r="F4871">
        <v>7</v>
      </c>
      <c r="G4871">
        <v>0</v>
      </c>
      <c r="H4871">
        <v>86.332890481448302</v>
      </c>
      <c r="I4871">
        <v>22.324198578924999</v>
      </c>
      <c r="J4871">
        <v>166.21227341139701</v>
      </c>
      <c r="K4871">
        <v>3.6075551853437902</v>
      </c>
      <c r="L4871">
        <v>33.425002311717101</v>
      </c>
      <c r="M4871">
        <v>8.0064350875281391</v>
      </c>
      <c r="N4871">
        <v>1.0805783573767</v>
      </c>
      <c r="O4871">
        <v>24.315202638059102</v>
      </c>
      <c r="P4871">
        <v>59.692837090107901</v>
      </c>
      <c r="Q4871" t="s">
        <v>28</v>
      </c>
      <c r="R4871" t="s">
        <v>27</v>
      </c>
      <c r="S4871">
        <v>80</v>
      </c>
      <c r="T4871">
        <v>240.049096238038</v>
      </c>
      <c r="U4871">
        <v>420.08591841656698</v>
      </c>
      <c r="V4871" t="s">
        <v>28</v>
      </c>
      <c r="W4871">
        <v>819.98842559260504</v>
      </c>
      <c r="X4871">
        <v>8199.8842559260593</v>
      </c>
      <c r="Y4871" t="s">
        <v>31</v>
      </c>
    </row>
    <row r="4872" spans="1:25" x14ac:dyDescent="0.35">
      <c r="A4872" t="s">
        <v>25</v>
      </c>
      <c r="B4872" s="1">
        <v>38382</v>
      </c>
      <c r="C4872">
        <v>24</v>
      </c>
      <c r="D4872">
        <v>46</v>
      </c>
      <c r="E4872">
        <v>70</v>
      </c>
      <c r="F4872">
        <v>22</v>
      </c>
      <c r="G4872">
        <v>0</v>
      </c>
      <c r="H4872">
        <v>88.400303483227901</v>
      </c>
      <c r="I4872">
        <v>25.276395318925001</v>
      </c>
      <c r="J4872">
        <v>174.23627341139701</v>
      </c>
      <c r="K4872">
        <v>10.3173045707588</v>
      </c>
      <c r="L4872">
        <v>37.098224474710499</v>
      </c>
      <c r="M4872">
        <v>19.564751602024401</v>
      </c>
      <c r="N4872">
        <v>5.2538598432740304</v>
      </c>
      <c r="O4872">
        <v>283.05288376023401</v>
      </c>
      <c r="P4872">
        <v>845.87376039702804</v>
      </c>
      <c r="Q4872" t="s">
        <v>29</v>
      </c>
      <c r="R4872" t="s">
        <v>27</v>
      </c>
      <c r="S4872">
        <v>80</v>
      </c>
      <c r="T4872">
        <v>1182.8387567616901</v>
      </c>
      <c r="U4872">
        <v>2069.9678243329499</v>
      </c>
      <c r="V4872" t="s">
        <v>32</v>
      </c>
      <c r="W4872">
        <v>2540.38518664104</v>
      </c>
      <c r="X4872">
        <v>25403.851866410401</v>
      </c>
      <c r="Y4872" t="s">
        <v>30</v>
      </c>
    </row>
    <row r="4873" spans="1:25" x14ac:dyDescent="0.35">
      <c r="A4873" t="s">
        <v>25</v>
      </c>
      <c r="B4873" s="1">
        <v>38383</v>
      </c>
      <c r="C4873">
        <v>26</v>
      </c>
      <c r="D4873">
        <v>48</v>
      </c>
      <c r="E4873">
        <v>330</v>
      </c>
      <c r="F4873">
        <v>6</v>
      </c>
      <c r="G4873">
        <v>0</v>
      </c>
      <c r="H4873">
        <v>88.634557694191201</v>
      </c>
      <c r="I4873">
        <v>28.345773838924998</v>
      </c>
      <c r="J4873">
        <v>182.62027341139699</v>
      </c>
      <c r="K4873">
        <v>4.7646095371692896</v>
      </c>
      <c r="L4873">
        <v>40.842802780389</v>
      </c>
      <c r="M4873">
        <v>11.3881428573169</v>
      </c>
      <c r="N4873">
        <v>2.0160000961389901</v>
      </c>
      <c r="O4873">
        <v>52.2045536982558</v>
      </c>
      <c r="P4873">
        <v>186.02106024704301</v>
      </c>
      <c r="Q4873" t="s">
        <v>28</v>
      </c>
      <c r="R4873" t="s">
        <v>27</v>
      </c>
      <c r="S4873">
        <v>80</v>
      </c>
      <c r="T4873">
        <v>372.47738615500498</v>
      </c>
      <c r="U4873">
        <v>651.835425771259</v>
      </c>
      <c r="V4873" t="s">
        <v>29</v>
      </c>
      <c r="W4873">
        <v>1148.05620437313</v>
      </c>
      <c r="X4873">
        <v>11480.562043731299</v>
      </c>
      <c r="Y4873" t="s">
        <v>30</v>
      </c>
    </row>
    <row r="4874" spans="1:25" x14ac:dyDescent="0.35">
      <c r="A4874" t="s">
        <v>25</v>
      </c>
      <c r="B4874" s="1">
        <v>38384</v>
      </c>
      <c r="C4874">
        <v>26</v>
      </c>
      <c r="D4874">
        <v>54</v>
      </c>
      <c r="E4874">
        <v>300</v>
      </c>
      <c r="F4874">
        <v>15</v>
      </c>
      <c r="G4874">
        <v>0</v>
      </c>
      <c r="H4874">
        <v>88.634556252827494</v>
      </c>
      <c r="I4874">
        <v>30.824887258924999</v>
      </c>
      <c r="J4874">
        <v>190.30427341139699</v>
      </c>
      <c r="K4874">
        <v>7.4986678355196403</v>
      </c>
      <c r="L4874">
        <v>43.880650403117798</v>
      </c>
      <c r="M4874">
        <v>16.855600308310901</v>
      </c>
      <c r="N4874">
        <v>4.0355820464854402</v>
      </c>
      <c r="O4874">
        <v>153.428471141156</v>
      </c>
      <c r="P4874">
        <v>621.15783547889703</v>
      </c>
      <c r="Q4874" t="s">
        <v>29</v>
      </c>
      <c r="R4874" t="s">
        <v>27</v>
      </c>
      <c r="S4874">
        <v>90</v>
      </c>
      <c r="T4874">
        <v>992.66552030701496</v>
      </c>
      <c r="U4874">
        <v>1737.16466053728</v>
      </c>
      <c r="V4874" t="s">
        <v>29</v>
      </c>
      <c r="W4874">
        <v>1885.3234850707299</v>
      </c>
      <c r="X4874">
        <v>18853.2348507073</v>
      </c>
      <c r="Y4874" t="s">
        <v>30</v>
      </c>
    </row>
    <row r="4875" spans="1:25" x14ac:dyDescent="0.35">
      <c r="A4875" t="s">
        <v>25</v>
      </c>
      <c r="B4875" s="1">
        <v>38385</v>
      </c>
      <c r="C4875">
        <v>23</v>
      </c>
      <c r="D4875">
        <v>72</v>
      </c>
      <c r="E4875">
        <v>250</v>
      </c>
      <c r="F4875">
        <v>19</v>
      </c>
      <c r="G4875">
        <v>0.4</v>
      </c>
      <c r="H4875">
        <v>85.880689437334297</v>
      </c>
      <c r="I4875">
        <v>32.166862018925002</v>
      </c>
      <c r="J4875">
        <v>197.448273411397</v>
      </c>
      <c r="K4875">
        <v>6.1971567970715702</v>
      </c>
      <c r="L4875">
        <v>45.714872857190798</v>
      </c>
      <c r="M4875">
        <v>14.9124096150185</v>
      </c>
      <c r="N4875">
        <v>3.24899133601054</v>
      </c>
      <c r="O4875">
        <v>100.83892895043699</v>
      </c>
      <c r="P4875">
        <v>438.46723058533797</v>
      </c>
      <c r="Q4875" t="s">
        <v>28</v>
      </c>
      <c r="R4875" t="s">
        <v>27</v>
      </c>
      <c r="S4875">
        <v>90</v>
      </c>
      <c r="T4875">
        <v>745.07835025268696</v>
      </c>
      <c r="U4875">
        <v>1303.8871129422</v>
      </c>
      <c r="V4875" t="s">
        <v>29</v>
      </c>
      <c r="W4875">
        <v>1544.5099198099999</v>
      </c>
      <c r="X4875">
        <v>15445.099198100001</v>
      </c>
      <c r="Y4875" t="s">
        <v>30</v>
      </c>
    </row>
    <row r="4876" spans="1:25" x14ac:dyDescent="0.35">
      <c r="A4876" t="s">
        <v>25</v>
      </c>
      <c r="B4876" s="1">
        <v>38386</v>
      </c>
      <c r="C4876">
        <v>29</v>
      </c>
      <c r="D4876">
        <v>53</v>
      </c>
      <c r="E4876">
        <v>340</v>
      </c>
      <c r="F4876">
        <v>4</v>
      </c>
      <c r="G4876">
        <v>0</v>
      </c>
      <c r="H4876">
        <v>87.821870591655497</v>
      </c>
      <c r="I4876">
        <v>34.980275908925002</v>
      </c>
      <c r="J4876">
        <v>205.67227341139699</v>
      </c>
      <c r="K4876">
        <v>3.8337798640935801</v>
      </c>
      <c r="L4876">
        <v>49.088428914643004</v>
      </c>
      <c r="M4876">
        <v>10.5991961809777</v>
      </c>
      <c r="N4876">
        <v>1.7754236111072601</v>
      </c>
      <c r="O4876">
        <v>31.635260952360898</v>
      </c>
      <c r="P4876">
        <v>155.330484656202</v>
      </c>
      <c r="Q4876" t="s">
        <v>28</v>
      </c>
      <c r="R4876" t="s">
        <v>27</v>
      </c>
      <c r="S4876">
        <v>90</v>
      </c>
      <c r="T4876">
        <v>352.60094412844501</v>
      </c>
      <c r="U4876">
        <v>617.05165222477899</v>
      </c>
      <c r="V4876" t="s">
        <v>29</v>
      </c>
      <c r="W4876">
        <v>884.13031044100399</v>
      </c>
      <c r="X4876">
        <v>8841.3031044100408</v>
      </c>
      <c r="Y4876" t="s">
        <v>31</v>
      </c>
    </row>
    <row r="4877" spans="1:25" x14ac:dyDescent="0.35">
      <c r="A4877" t="s">
        <v>25</v>
      </c>
      <c r="B4877" s="1">
        <v>38387</v>
      </c>
      <c r="C4877">
        <v>30</v>
      </c>
      <c r="D4877">
        <v>50</v>
      </c>
      <c r="E4877">
        <v>40</v>
      </c>
      <c r="F4877">
        <v>13</v>
      </c>
      <c r="G4877">
        <v>0</v>
      </c>
      <c r="H4877">
        <v>88.870438051519798</v>
      </c>
      <c r="I4877">
        <v>38.072704408924999</v>
      </c>
      <c r="J4877">
        <v>214.07627341139701</v>
      </c>
      <c r="K4877">
        <v>7.01339681979643</v>
      </c>
      <c r="L4877">
        <v>52.7097877568862</v>
      </c>
      <c r="M4877">
        <v>17.6689886085701</v>
      </c>
      <c r="N4877">
        <v>4.3866561831682302</v>
      </c>
      <c r="O4877">
        <v>138.06781244453001</v>
      </c>
      <c r="P4877">
        <v>762.81647528259396</v>
      </c>
      <c r="Q4877" t="s">
        <v>29</v>
      </c>
      <c r="R4877" t="s">
        <v>27</v>
      </c>
      <c r="S4877">
        <v>90</v>
      </c>
      <c r="T4877">
        <v>898.28256642086205</v>
      </c>
      <c r="U4877">
        <v>1571.9944912365099</v>
      </c>
      <c r="V4877" t="s">
        <v>29</v>
      </c>
      <c r="W4877">
        <v>1760.81479514542</v>
      </c>
      <c r="X4877">
        <v>17608.147951454201</v>
      </c>
      <c r="Y4877" t="s">
        <v>30</v>
      </c>
    </row>
    <row r="4878" spans="1:25" x14ac:dyDescent="0.35">
      <c r="A4878" t="s">
        <v>25</v>
      </c>
      <c r="B4878" s="1">
        <v>38388</v>
      </c>
      <c r="C4878">
        <v>30</v>
      </c>
      <c r="D4878">
        <v>51</v>
      </c>
      <c r="E4878">
        <v>30</v>
      </c>
      <c r="F4878">
        <v>7</v>
      </c>
      <c r="G4878">
        <v>0</v>
      </c>
      <c r="H4878">
        <v>88.870436607860995</v>
      </c>
      <c r="I4878">
        <v>41.103284338925</v>
      </c>
      <c r="J4878">
        <v>222.48027341139701</v>
      </c>
      <c r="K4878">
        <v>5.1835074657115099</v>
      </c>
      <c r="L4878">
        <v>56.233627817280897</v>
      </c>
      <c r="M4878">
        <v>14.5636068596986</v>
      </c>
      <c r="N4878">
        <v>3.1156950176647999</v>
      </c>
      <c r="O4878">
        <v>69.116406456374406</v>
      </c>
      <c r="P4878">
        <v>423.75695958663403</v>
      </c>
      <c r="Q4878" t="s">
        <v>28</v>
      </c>
      <c r="R4878" t="s">
        <v>27</v>
      </c>
      <c r="S4878">
        <v>90</v>
      </c>
      <c r="T4878">
        <v>566.23568803963599</v>
      </c>
      <c r="U4878">
        <v>990.91245406936196</v>
      </c>
      <c r="V4878" t="s">
        <v>29</v>
      </c>
      <c r="W4878">
        <v>1265.7265115619</v>
      </c>
      <c r="X4878">
        <v>12657.265115619</v>
      </c>
      <c r="Y4878" t="s">
        <v>30</v>
      </c>
    </row>
    <row r="4879" spans="1:25" x14ac:dyDescent="0.35">
      <c r="A4879" t="s">
        <v>25</v>
      </c>
      <c r="B4879" s="1">
        <v>38389</v>
      </c>
      <c r="C4879">
        <v>25</v>
      </c>
      <c r="D4879">
        <v>62</v>
      </c>
      <c r="E4879">
        <v>260</v>
      </c>
      <c r="F4879">
        <v>17</v>
      </c>
      <c r="G4879">
        <v>0</v>
      </c>
      <c r="H4879">
        <v>87.811048410891402</v>
      </c>
      <c r="I4879">
        <v>43.075676998924997</v>
      </c>
      <c r="J4879">
        <v>229.984273411397</v>
      </c>
      <c r="K4879">
        <v>7.3696571545911098</v>
      </c>
      <c r="L4879">
        <v>58.676379854969603</v>
      </c>
      <c r="M4879">
        <v>19.394106934835399</v>
      </c>
      <c r="N4879">
        <v>5.1730231870280603</v>
      </c>
      <c r="O4879">
        <v>157.47107906084599</v>
      </c>
      <c r="P4879">
        <v>1032.04233201022</v>
      </c>
      <c r="Q4879" t="s">
        <v>29</v>
      </c>
      <c r="R4879" t="s">
        <v>27</v>
      </c>
      <c r="S4879">
        <v>90</v>
      </c>
      <c r="T4879">
        <v>967.35297455523505</v>
      </c>
      <c r="U4879">
        <v>1692.86770547166</v>
      </c>
      <c r="V4879" t="s">
        <v>29</v>
      </c>
      <c r="W4879">
        <v>1852.5368398640201</v>
      </c>
      <c r="X4879">
        <v>18525.368398640199</v>
      </c>
      <c r="Y4879" t="s">
        <v>30</v>
      </c>
    </row>
    <row r="4880" spans="1:25" x14ac:dyDescent="0.35">
      <c r="A4880" t="s">
        <v>25</v>
      </c>
      <c r="B4880" s="1">
        <v>38390</v>
      </c>
      <c r="C4880">
        <v>25</v>
      </c>
      <c r="D4880">
        <v>58</v>
      </c>
      <c r="E4880">
        <v>300</v>
      </c>
      <c r="F4880">
        <v>11</v>
      </c>
      <c r="G4880">
        <v>0</v>
      </c>
      <c r="H4880">
        <v>87.811046977540499</v>
      </c>
      <c r="I4880">
        <v>45.255689938925002</v>
      </c>
      <c r="J4880">
        <v>237.48827341139699</v>
      </c>
      <c r="K4880">
        <v>5.4468147091536698</v>
      </c>
      <c r="L4880">
        <v>61.305492119198597</v>
      </c>
      <c r="M4880">
        <v>15.8640329680284</v>
      </c>
      <c r="N4880">
        <v>3.6249413364416401</v>
      </c>
      <c r="O4880">
        <v>79.161442212971707</v>
      </c>
      <c r="P4880">
        <v>554.91383089907595</v>
      </c>
      <c r="Q4880" t="s">
        <v>29</v>
      </c>
      <c r="R4880" t="s">
        <v>27</v>
      </c>
      <c r="S4880">
        <v>90</v>
      </c>
      <c r="T4880">
        <v>611.33990172474796</v>
      </c>
      <c r="U4880">
        <v>1069.84482801831</v>
      </c>
      <c r="V4880" t="s">
        <v>29</v>
      </c>
      <c r="W4880">
        <v>1339.05347192367</v>
      </c>
      <c r="X4880">
        <v>13390.534719236701</v>
      </c>
      <c r="Y4880" t="s">
        <v>30</v>
      </c>
    </row>
    <row r="4881" spans="1:25" x14ac:dyDescent="0.35">
      <c r="A4881" t="s">
        <v>25</v>
      </c>
      <c r="B4881" s="1">
        <v>38391</v>
      </c>
      <c r="C4881">
        <v>24</v>
      </c>
      <c r="D4881">
        <v>66</v>
      </c>
      <c r="E4881">
        <v>300</v>
      </c>
      <c r="F4881">
        <v>15</v>
      </c>
      <c r="G4881">
        <v>0</v>
      </c>
      <c r="H4881">
        <v>86.9283936888189</v>
      </c>
      <c r="I4881">
        <v>46.952846518925</v>
      </c>
      <c r="J4881">
        <v>244.812273411397</v>
      </c>
      <c r="K4881">
        <v>5.8741376694869603</v>
      </c>
      <c r="L4881">
        <v>63.472176411560902</v>
      </c>
      <c r="M4881">
        <v>17.112182589178101</v>
      </c>
      <c r="N4881">
        <v>4.1449516779156701</v>
      </c>
      <c r="O4881">
        <v>95.284289425818102</v>
      </c>
      <c r="P4881">
        <v>703.73883261601304</v>
      </c>
      <c r="Q4881" t="s">
        <v>29</v>
      </c>
      <c r="R4881" t="s">
        <v>27</v>
      </c>
      <c r="S4881">
        <v>90</v>
      </c>
      <c r="T4881">
        <v>686.60409017900304</v>
      </c>
      <c r="U4881">
        <v>1201.5571578132599</v>
      </c>
      <c r="V4881" t="s">
        <v>29</v>
      </c>
      <c r="W4881">
        <v>1456.75845213706</v>
      </c>
      <c r="X4881">
        <v>14567.5845213706</v>
      </c>
      <c r="Y4881" t="s">
        <v>30</v>
      </c>
    </row>
    <row r="4882" spans="1:25" x14ac:dyDescent="0.35">
      <c r="A4882" t="s">
        <v>25</v>
      </c>
      <c r="B4882" s="1">
        <v>38392</v>
      </c>
      <c r="C4882">
        <v>24</v>
      </c>
      <c r="D4882">
        <v>66</v>
      </c>
      <c r="E4882">
        <v>290</v>
      </c>
      <c r="F4882">
        <v>15</v>
      </c>
      <c r="G4882">
        <v>0</v>
      </c>
      <c r="H4882">
        <v>86.810665787772606</v>
      </c>
      <c r="I4882">
        <v>48.650003098924998</v>
      </c>
      <c r="J4882">
        <v>252.13627341139701</v>
      </c>
      <c r="K4882">
        <v>5.7766500015963897</v>
      </c>
      <c r="L4882">
        <v>65.6377805897299</v>
      </c>
      <c r="M4882">
        <v>17.211003410957701</v>
      </c>
      <c r="N4882">
        <v>4.1874136221671598</v>
      </c>
      <c r="O4882">
        <v>92.134700825286401</v>
      </c>
      <c r="P4882">
        <v>715.01489434797998</v>
      </c>
      <c r="Q4882" t="s">
        <v>29</v>
      </c>
      <c r="R4882" t="s">
        <v>27</v>
      </c>
      <c r="S4882">
        <v>90</v>
      </c>
      <c r="T4882">
        <v>669.21777641557503</v>
      </c>
      <c r="U4882">
        <v>1171.13110872726</v>
      </c>
      <c r="V4882" t="s">
        <v>29</v>
      </c>
      <c r="W4882">
        <v>1430.0599951413701</v>
      </c>
      <c r="X4882">
        <v>14300.5999514137</v>
      </c>
      <c r="Y4882" t="s">
        <v>30</v>
      </c>
    </row>
    <row r="4883" spans="1:25" x14ac:dyDescent="0.35">
      <c r="A4883" t="s">
        <v>25</v>
      </c>
      <c r="B4883" s="1">
        <v>38393</v>
      </c>
      <c r="C4883">
        <v>22</v>
      </c>
      <c r="D4883">
        <v>78</v>
      </c>
      <c r="E4883">
        <v>20</v>
      </c>
      <c r="F4883">
        <v>7</v>
      </c>
      <c r="G4883">
        <v>0</v>
      </c>
      <c r="H4883">
        <v>84.545086082367206</v>
      </c>
      <c r="I4883">
        <v>49.660660438924999</v>
      </c>
      <c r="J4883">
        <v>259.10027341139698</v>
      </c>
      <c r="K4883">
        <v>2.8148805126929402</v>
      </c>
      <c r="L4883">
        <v>67.146907163012003</v>
      </c>
      <c r="M4883">
        <v>9.89350164585092</v>
      </c>
      <c r="N4883">
        <v>1.57158710872771</v>
      </c>
      <c r="O4883">
        <v>14.961193170103201</v>
      </c>
      <c r="P4883">
        <v>120.00417967983</v>
      </c>
      <c r="Q4883" t="s">
        <v>28</v>
      </c>
      <c r="R4883" t="s">
        <v>27</v>
      </c>
      <c r="S4883">
        <v>90</v>
      </c>
      <c r="T4883">
        <v>214.83668295020601</v>
      </c>
      <c r="U4883">
        <v>375.96419516285999</v>
      </c>
      <c r="V4883" t="s">
        <v>28</v>
      </c>
      <c r="W4883">
        <v>597.88522672375905</v>
      </c>
      <c r="X4883">
        <v>5978.8522672375902</v>
      </c>
      <c r="Y4883" t="s">
        <v>31</v>
      </c>
    </row>
    <row r="4884" spans="1:25" x14ac:dyDescent="0.35">
      <c r="A4884" t="s">
        <v>25</v>
      </c>
      <c r="B4884" s="1">
        <v>38394</v>
      </c>
      <c r="C4884">
        <v>23</v>
      </c>
      <c r="D4884">
        <v>60</v>
      </c>
      <c r="E4884">
        <v>320</v>
      </c>
      <c r="F4884">
        <v>15</v>
      </c>
      <c r="G4884">
        <v>0</v>
      </c>
      <c r="H4884">
        <v>85.796215800016</v>
      </c>
      <c r="I4884">
        <v>51.577767238924999</v>
      </c>
      <c r="J4884">
        <v>266.24427341139699</v>
      </c>
      <c r="K4884">
        <v>5.0063166357894104</v>
      </c>
      <c r="L4884">
        <v>69.497358895995106</v>
      </c>
      <c r="M4884">
        <v>15.9504651897497</v>
      </c>
      <c r="N4884">
        <v>3.6599718065067499</v>
      </c>
      <c r="O4884">
        <v>65.965812796337701</v>
      </c>
      <c r="P4884">
        <v>555.76580259374396</v>
      </c>
      <c r="Q4884" t="s">
        <v>29</v>
      </c>
      <c r="R4884" t="s">
        <v>27</v>
      </c>
      <c r="S4884">
        <v>90</v>
      </c>
      <c r="T4884">
        <v>536.46251500508299</v>
      </c>
      <c r="U4884">
        <v>938.80940125889504</v>
      </c>
      <c r="V4884" t="s">
        <v>29</v>
      </c>
      <c r="W4884">
        <v>1216.0886979734</v>
      </c>
      <c r="X4884">
        <v>12160.886979733999</v>
      </c>
      <c r="Y4884" t="s">
        <v>30</v>
      </c>
    </row>
    <row r="4885" spans="1:25" x14ac:dyDescent="0.35">
      <c r="A4885" t="s">
        <v>25</v>
      </c>
      <c r="B4885" s="1">
        <v>38395</v>
      </c>
      <c r="C4885">
        <v>21</v>
      </c>
      <c r="D4885">
        <v>59</v>
      </c>
      <c r="E4885">
        <v>290</v>
      </c>
      <c r="F4885">
        <v>37</v>
      </c>
      <c r="G4885">
        <v>11.6</v>
      </c>
      <c r="H4885">
        <v>69.306330040825799</v>
      </c>
      <c r="I4885">
        <v>27.034788470302999</v>
      </c>
      <c r="J4885">
        <v>242.233017309437</v>
      </c>
      <c r="K4885">
        <v>3.9466030695384</v>
      </c>
      <c r="L4885">
        <v>42.274343986019602</v>
      </c>
      <c r="M4885">
        <v>9.9458431769230806</v>
      </c>
      <c r="N4885">
        <v>1.5863336933625301</v>
      </c>
      <c r="O4885">
        <v>32.845372452291599</v>
      </c>
      <c r="P4885">
        <v>124.486794124962</v>
      </c>
      <c r="Q4885" t="s">
        <v>28</v>
      </c>
      <c r="R4885" t="s">
        <v>27</v>
      </c>
      <c r="S4885">
        <v>90</v>
      </c>
      <c r="T4885">
        <v>369.209193087421</v>
      </c>
      <c r="U4885">
        <v>646.11608790298601</v>
      </c>
      <c r="V4885" t="s">
        <v>29</v>
      </c>
      <c r="W4885">
        <v>916.16453561082699</v>
      </c>
      <c r="X4885">
        <v>9161.6453561082708</v>
      </c>
      <c r="Y4885" t="s">
        <v>31</v>
      </c>
    </row>
    <row r="4886" spans="1:25" x14ac:dyDescent="0.35">
      <c r="A4886" t="s">
        <v>25</v>
      </c>
      <c r="B4886" s="1">
        <v>38396</v>
      </c>
      <c r="C4886">
        <v>21</v>
      </c>
      <c r="D4886">
        <v>60</v>
      </c>
      <c r="E4886">
        <v>290</v>
      </c>
      <c r="F4886">
        <v>24</v>
      </c>
      <c r="G4886">
        <v>0</v>
      </c>
      <c r="H4886">
        <v>82.384929829468007</v>
      </c>
      <c r="I4886">
        <v>28.792799270303</v>
      </c>
      <c r="J4886">
        <v>249.01701730943699</v>
      </c>
      <c r="K4886">
        <v>5.0026954410015101</v>
      </c>
      <c r="L4886">
        <v>44.672392427389703</v>
      </c>
      <c r="M4886">
        <v>12.4571391495732</v>
      </c>
      <c r="N4886">
        <v>2.3629760657868002</v>
      </c>
      <c r="O4886">
        <v>60.229181193233799</v>
      </c>
      <c r="P4886">
        <v>251.595918373312</v>
      </c>
      <c r="Q4886" t="s">
        <v>28</v>
      </c>
      <c r="R4886" t="s">
        <v>27</v>
      </c>
      <c r="S4886">
        <v>90</v>
      </c>
      <c r="T4886">
        <v>535.85906045705701</v>
      </c>
      <c r="U4886">
        <v>937.75335579984903</v>
      </c>
      <c r="V4886" t="s">
        <v>29</v>
      </c>
      <c r="W4886">
        <v>1215.0720478876401</v>
      </c>
      <c r="X4886">
        <v>12150.720478876399</v>
      </c>
      <c r="Y4886" t="s">
        <v>30</v>
      </c>
    </row>
    <row r="4887" spans="1:25" x14ac:dyDescent="0.35">
      <c r="A4887" t="s">
        <v>25</v>
      </c>
      <c r="B4887" s="1">
        <v>38397</v>
      </c>
      <c r="C4887">
        <v>17</v>
      </c>
      <c r="D4887">
        <v>88</v>
      </c>
      <c r="E4887">
        <v>30</v>
      </c>
      <c r="F4887">
        <v>11</v>
      </c>
      <c r="G4887">
        <v>17.399999999999999</v>
      </c>
      <c r="H4887">
        <v>32.469690433398497</v>
      </c>
      <c r="I4887">
        <v>11.9939111059709</v>
      </c>
      <c r="J4887">
        <v>209.46124987090801</v>
      </c>
      <c r="K4887">
        <v>1.1434562345502299E-2</v>
      </c>
      <c r="L4887">
        <v>20.983932253142498</v>
      </c>
      <c r="M4887">
        <v>1.06853860854637E-2</v>
      </c>
      <c r="N4887" s="2">
        <v>8.8211984245448808E-6</v>
      </c>
      <c r="O4887" s="2">
        <v>9.6792936526795505E-7</v>
      </c>
      <c r="P4887" s="2">
        <v>9.28053351660714E-7</v>
      </c>
      <c r="Q4887" t="s">
        <v>26</v>
      </c>
      <c r="R4887" t="s">
        <v>27</v>
      </c>
      <c r="S4887">
        <v>90</v>
      </c>
      <c r="T4887">
        <v>2.00873394362521E-2</v>
      </c>
      <c r="U4887">
        <v>3.5152844013441299E-2</v>
      </c>
      <c r="V4887" t="s">
        <v>26</v>
      </c>
      <c r="W4887">
        <v>0.19007369213372299</v>
      </c>
      <c r="X4887">
        <v>0</v>
      </c>
      <c r="Y4887" t="s">
        <v>26</v>
      </c>
    </row>
    <row r="4888" spans="1:25" x14ac:dyDescent="0.35">
      <c r="A4888" t="s">
        <v>25</v>
      </c>
      <c r="B4888" s="1">
        <v>38398</v>
      </c>
      <c r="C4888">
        <v>20</v>
      </c>
      <c r="D4888">
        <v>52</v>
      </c>
      <c r="E4888">
        <v>260</v>
      </c>
      <c r="F4888">
        <v>9</v>
      </c>
      <c r="G4888">
        <v>1.8</v>
      </c>
      <c r="H4888">
        <v>63.163576533781999</v>
      </c>
      <c r="I4888">
        <v>12.6601725154039</v>
      </c>
      <c r="J4888">
        <v>216.06524987090799</v>
      </c>
      <c r="K4888">
        <v>0.76569553155260095</v>
      </c>
      <c r="L4888">
        <v>22.085185121479402</v>
      </c>
      <c r="M4888">
        <v>0.73928832495998698</v>
      </c>
      <c r="N4888">
        <v>1.5935636494467598E-2</v>
      </c>
      <c r="O4888">
        <v>0.27274873868129901</v>
      </c>
      <c r="P4888">
        <v>0.29121814383136801</v>
      </c>
      <c r="Q4888" t="s">
        <v>26</v>
      </c>
      <c r="R4888" t="s">
        <v>27</v>
      </c>
      <c r="S4888">
        <v>90</v>
      </c>
      <c r="T4888">
        <v>24.952922664634801</v>
      </c>
      <c r="U4888">
        <v>43.667614663111003</v>
      </c>
      <c r="V4888" t="s">
        <v>28</v>
      </c>
      <c r="W4888">
        <v>98.461875085677406</v>
      </c>
      <c r="X4888">
        <v>984.618750856774</v>
      </c>
      <c r="Y4888" t="s">
        <v>29</v>
      </c>
    </row>
    <row r="4889" spans="1:25" x14ac:dyDescent="0.35">
      <c r="A4889" t="s">
        <v>25</v>
      </c>
      <c r="B4889" s="1">
        <v>38399</v>
      </c>
      <c r="C4889">
        <v>19</v>
      </c>
      <c r="D4889">
        <v>73</v>
      </c>
      <c r="E4889">
        <v>300</v>
      </c>
      <c r="F4889">
        <v>24</v>
      </c>
      <c r="G4889">
        <v>0</v>
      </c>
      <c r="H4889">
        <v>77.1035972097567</v>
      </c>
      <c r="I4889">
        <v>13.7394400054039</v>
      </c>
      <c r="J4889">
        <v>222.489249870908</v>
      </c>
      <c r="K4889">
        <v>2.9382666170695999</v>
      </c>
      <c r="L4889">
        <v>23.803950249734001</v>
      </c>
      <c r="M4889">
        <v>5.3492380571213198</v>
      </c>
      <c r="N4889">
        <v>0.52923141100509596</v>
      </c>
      <c r="O4889">
        <v>12.395956505262401</v>
      </c>
      <c r="P4889">
        <v>15.4684791341666</v>
      </c>
      <c r="Q4889" t="s">
        <v>28</v>
      </c>
      <c r="R4889" t="s">
        <v>27</v>
      </c>
      <c r="S4889">
        <v>90</v>
      </c>
      <c r="T4889">
        <v>230.257669922709</v>
      </c>
      <c r="U4889">
        <v>402.95092236473999</v>
      </c>
      <c r="V4889" t="s">
        <v>28</v>
      </c>
      <c r="W4889">
        <v>632.03066328036505</v>
      </c>
      <c r="X4889">
        <v>6320.3066328036502</v>
      </c>
      <c r="Y4889" t="s">
        <v>31</v>
      </c>
    </row>
    <row r="4890" spans="1:25" x14ac:dyDescent="0.35">
      <c r="A4890" t="s">
        <v>25</v>
      </c>
      <c r="B4890" s="1">
        <v>38400</v>
      </c>
      <c r="C4890">
        <v>20</v>
      </c>
      <c r="D4890">
        <v>74</v>
      </c>
      <c r="E4890">
        <v>310</v>
      </c>
      <c r="F4890">
        <v>30</v>
      </c>
      <c r="G4890">
        <v>0</v>
      </c>
      <c r="H4890">
        <v>81.596802816284196</v>
      </c>
      <c r="I4890">
        <v>14.830440825403899</v>
      </c>
      <c r="J4890">
        <v>229.09324987090801</v>
      </c>
      <c r="K4890">
        <v>6.1528516425158202</v>
      </c>
      <c r="L4890">
        <v>25.529264440235899</v>
      </c>
      <c r="M4890">
        <v>10.817395688631199</v>
      </c>
      <c r="N4890">
        <v>1.8406283690434699</v>
      </c>
      <c r="O4890">
        <v>81.7696041358938</v>
      </c>
      <c r="P4890">
        <v>117.795039010808</v>
      </c>
      <c r="Q4890" t="s">
        <v>28</v>
      </c>
      <c r="R4890" t="s">
        <v>27</v>
      </c>
      <c r="S4890">
        <v>90</v>
      </c>
      <c r="T4890">
        <v>736.98136243800195</v>
      </c>
      <c r="U4890">
        <v>1289.7173842664999</v>
      </c>
      <c r="V4890" t="s">
        <v>29</v>
      </c>
      <c r="W4890">
        <v>1532.5412285002801</v>
      </c>
      <c r="X4890">
        <v>15325.4122850028</v>
      </c>
      <c r="Y4890" t="s">
        <v>30</v>
      </c>
    </row>
    <row r="4891" spans="1:25" x14ac:dyDescent="0.35">
      <c r="A4891" t="s">
        <v>25</v>
      </c>
      <c r="B4891" s="1">
        <v>38401</v>
      </c>
      <c r="C4891">
        <v>20</v>
      </c>
      <c r="D4891">
        <v>42</v>
      </c>
      <c r="E4891">
        <v>260</v>
      </c>
      <c r="F4891">
        <v>11</v>
      </c>
      <c r="G4891">
        <v>0</v>
      </c>
      <c r="H4891">
        <v>87.180594996395101</v>
      </c>
      <c r="I4891">
        <v>17.264211885403899</v>
      </c>
      <c r="J4891">
        <v>235.697249870908</v>
      </c>
      <c r="K4891">
        <v>4.9774515193165598</v>
      </c>
      <c r="L4891">
        <v>29.184247745518</v>
      </c>
      <c r="M4891">
        <v>9.7639291688302396</v>
      </c>
      <c r="N4891">
        <v>1.5353397070952199</v>
      </c>
      <c r="O4891">
        <v>52.105103164569201</v>
      </c>
      <c r="P4891">
        <v>98.217272949431205</v>
      </c>
      <c r="Q4891" t="s">
        <v>28</v>
      </c>
      <c r="R4891" t="s">
        <v>27</v>
      </c>
      <c r="S4891">
        <v>90</v>
      </c>
      <c r="T4891">
        <v>531.65793921452598</v>
      </c>
      <c r="U4891">
        <v>930.40139362542004</v>
      </c>
      <c r="V4891" t="s">
        <v>29</v>
      </c>
      <c r="W4891">
        <v>1207.98248295085</v>
      </c>
      <c r="X4891">
        <v>12079.8248295085</v>
      </c>
      <c r="Y4891" t="s">
        <v>30</v>
      </c>
    </row>
    <row r="4892" spans="1:25" x14ac:dyDescent="0.35">
      <c r="A4892" t="s">
        <v>25</v>
      </c>
      <c r="B4892" s="1">
        <v>38402</v>
      </c>
      <c r="C4892">
        <v>23</v>
      </c>
      <c r="D4892">
        <v>50</v>
      </c>
      <c r="E4892">
        <v>310</v>
      </c>
      <c r="F4892">
        <v>19</v>
      </c>
      <c r="G4892">
        <v>0</v>
      </c>
      <c r="H4892">
        <v>87.738448487369098</v>
      </c>
      <c r="I4892">
        <v>19.660595385403902</v>
      </c>
      <c r="J4892">
        <v>242.841249870908</v>
      </c>
      <c r="K4892">
        <v>8.0667862791991194</v>
      </c>
      <c r="L4892">
        <v>32.702207485239597</v>
      </c>
      <c r="M4892">
        <v>15.274032320656</v>
      </c>
      <c r="N4892">
        <v>3.38974448122634</v>
      </c>
      <c r="O4892">
        <v>164.72304332974201</v>
      </c>
      <c r="P4892">
        <v>387.773447021256</v>
      </c>
      <c r="Q4892" t="s">
        <v>28</v>
      </c>
      <c r="R4892" t="s">
        <v>27</v>
      </c>
      <c r="S4892">
        <v>90</v>
      </c>
      <c r="T4892">
        <v>1105.8939110000399</v>
      </c>
      <c r="U4892">
        <v>1935.31434425008</v>
      </c>
      <c r="V4892" t="s">
        <v>29</v>
      </c>
      <c r="W4892">
        <v>2026.8989878320299</v>
      </c>
      <c r="X4892">
        <v>20268.989878320299</v>
      </c>
      <c r="Y4892" t="s">
        <v>30</v>
      </c>
    </row>
    <row r="4893" spans="1:25" x14ac:dyDescent="0.35">
      <c r="A4893" t="s">
        <v>25</v>
      </c>
      <c r="B4893" s="1">
        <v>38403</v>
      </c>
      <c r="C4893">
        <v>19</v>
      </c>
      <c r="D4893">
        <v>66</v>
      </c>
      <c r="E4893">
        <v>320</v>
      </c>
      <c r="F4893">
        <v>26</v>
      </c>
      <c r="G4893">
        <v>0</v>
      </c>
      <c r="H4893">
        <v>86.242327303993207</v>
      </c>
      <c r="I4893">
        <v>21.019672965403899</v>
      </c>
      <c r="J4893">
        <v>249.26524987090801</v>
      </c>
      <c r="K4893">
        <v>9.2781516287341894</v>
      </c>
      <c r="L4893">
        <v>34.719837578798803</v>
      </c>
      <c r="M4893">
        <v>17.500033657539799</v>
      </c>
      <c r="N4893">
        <v>4.3126849042297204</v>
      </c>
      <c r="O4893">
        <v>224.780504564388</v>
      </c>
      <c r="P4893">
        <v>593.23123514855604</v>
      </c>
      <c r="Q4893" t="s">
        <v>29</v>
      </c>
      <c r="R4893" t="s">
        <v>27</v>
      </c>
      <c r="S4893">
        <v>90</v>
      </c>
      <c r="T4893">
        <v>1355.64641307787</v>
      </c>
      <c r="U4893">
        <v>2372.3812228862698</v>
      </c>
      <c r="V4893" t="s">
        <v>32</v>
      </c>
      <c r="W4893">
        <v>2312.8599480749599</v>
      </c>
      <c r="X4893">
        <v>23128.599480749599</v>
      </c>
      <c r="Y4893" t="s">
        <v>30</v>
      </c>
    </row>
    <row r="4894" spans="1:25" x14ac:dyDescent="0.35">
      <c r="A4894" t="s">
        <v>25</v>
      </c>
      <c r="B4894" s="1">
        <v>38404</v>
      </c>
      <c r="C4894">
        <v>22</v>
      </c>
      <c r="D4894">
        <v>51</v>
      </c>
      <c r="E4894">
        <v>250</v>
      </c>
      <c r="F4894">
        <v>7</v>
      </c>
      <c r="G4894">
        <v>0</v>
      </c>
      <c r="H4894">
        <v>87.195151821646206</v>
      </c>
      <c r="I4894">
        <v>23.2706824954039</v>
      </c>
      <c r="J4894">
        <v>256.22924987090801</v>
      </c>
      <c r="K4894">
        <v>4.0772951221041698</v>
      </c>
      <c r="L4894">
        <v>37.9294946798422</v>
      </c>
      <c r="M4894">
        <v>9.5928554839768392</v>
      </c>
      <c r="N4894">
        <v>1.48804714304608</v>
      </c>
      <c r="O4894">
        <v>34.621278591511597</v>
      </c>
      <c r="P4894">
        <v>107.79446567792399</v>
      </c>
      <c r="Q4894" t="s">
        <v>28</v>
      </c>
      <c r="R4894" t="s">
        <v>27</v>
      </c>
      <c r="S4894">
        <v>90</v>
      </c>
      <c r="T4894">
        <v>388.755210247077</v>
      </c>
      <c r="U4894">
        <v>680.32161793238402</v>
      </c>
      <c r="V4894" t="s">
        <v>29</v>
      </c>
      <c r="W4894">
        <v>953.286608271462</v>
      </c>
      <c r="X4894">
        <v>9532.8660827146196</v>
      </c>
      <c r="Y4894" t="s">
        <v>31</v>
      </c>
    </row>
    <row r="4895" spans="1:25" x14ac:dyDescent="0.35">
      <c r="A4895" t="s">
        <v>25</v>
      </c>
      <c r="B4895" s="1">
        <v>38405</v>
      </c>
      <c r="C4895">
        <v>23</v>
      </c>
      <c r="D4895">
        <v>51</v>
      </c>
      <c r="E4895">
        <v>340</v>
      </c>
      <c r="F4895">
        <v>6</v>
      </c>
      <c r="G4895">
        <v>0</v>
      </c>
      <c r="H4895">
        <v>87.555089656352607</v>
      </c>
      <c r="I4895">
        <v>25.619138325403899</v>
      </c>
      <c r="J4895">
        <v>263.37324987090801</v>
      </c>
      <c r="K4895">
        <v>4.0814349664305896</v>
      </c>
      <c r="L4895">
        <v>41.215400037372</v>
      </c>
      <c r="M4895">
        <v>10.0784710911238</v>
      </c>
      <c r="N4895">
        <v>1.62396790679382</v>
      </c>
      <c r="O4895">
        <v>35.534169988398702</v>
      </c>
      <c r="P4895">
        <v>128.70457636682599</v>
      </c>
      <c r="Q4895" t="s">
        <v>28</v>
      </c>
      <c r="R4895" t="s">
        <v>27</v>
      </c>
      <c r="S4895">
        <v>90</v>
      </c>
      <c r="T4895">
        <v>389.37965290122497</v>
      </c>
      <c r="U4895">
        <v>681.41439257714399</v>
      </c>
      <c r="V4895" t="s">
        <v>29</v>
      </c>
      <c r="W4895">
        <v>954.46254651335198</v>
      </c>
      <c r="X4895">
        <v>9544.6254651335203</v>
      </c>
      <c r="Y4895" t="s">
        <v>31</v>
      </c>
    </row>
    <row r="4896" spans="1:25" x14ac:dyDescent="0.35">
      <c r="A4896" t="s">
        <v>25</v>
      </c>
      <c r="B4896" s="1">
        <v>38406</v>
      </c>
      <c r="C4896">
        <v>21</v>
      </c>
      <c r="D4896">
        <v>74</v>
      </c>
      <c r="E4896">
        <v>290</v>
      </c>
      <c r="F4896">
        <v>20</v>
      </c>
      <c r="G4896">
        <v>0.2</v>
      </c>
      <c r="H4896">
        <v>85.153774788619103</v>
      </c>
      <c r="I4896">
        <v>26.761845345403898</v>
      </c>
      <c r="J4896">
        <v>270.157249870908</v>
      </c>
      <c r="K4896">
        <v>5.8904879773079601</v>
      </c>
      <c r="L4896">
        <v>42.8995821159196</v>
      </c>
      <c r="M4896">
        <v>13.852021671955701</v>
      </c>
      <c r="N4896">
        <v>2.85132814786405</v>
      </c>
      <c r="O4896">
        <v>88.1552043778143</v>
      </c>
      <c r="P4896">
        <v>342.941554233864</v>
      </c>
      <c r="Q4896" t="s">
        <v>28</v>
      </c>
      <c r="R4896" t="s">
        <v>27</v>
      </c>
      <c r="S4896">
        <v>90</v>
      </c>
      <c r="T4896">
        <v>689.53218146705001</v>
      </c>
      <c r="U4896">
        <v>1206.6813175673401</v>
      </c>
      <c r="V4896" t="s">
        <v>29</v>
      </c>
      <c r="W4896">
        <v>1461.2267899502699</v>
      </c>
      <c r="X4896">
        <v>14612.2678995027</v>
      </c>
      <c r="Y4896" t="s">
        <v>30</v>
      </c>
    </row>
    <row r="4897" spans="1:25" x14ac:dyDescent="0.35">
      <c r="A4897" t="s">
        <v>25</v>
      </c>
      <c r="B4897" s="1">
        <v>38407</v>
      </c>
      <c r="C4897">
        <v>21</v>
      </c>
      <c r="D4897">
        <v>72</v>
      </c>
      <c r="E4897">
        <v>300</v>
      </c>
      <c r="F4897">
        <v>17</v>
      </c>
      <c r="G4897">
        <v>0</v>
      </c>
      <c r="H4897">
        <v>85.153773381123699</v>
      </c>
      <c r="I4897">
        <v>27.992452905403901</v>
      </c>
      <c r="J4897">
        <v>276.941249870908</v>
      </c>
      <c r="K4897">
        <v>5.0640605838355199</v>
      </c>
      <c r="L4897">
        <v>44.6916387860581</v>
      </c>
      <c r="M4897">
        <v>12.5815062128819</v>
      </c>
      <c r="N4897">
        <v>2.4048925139627801</v>
      </c>
      <c r="O4897">
        <v>62.051765172379099</v>
      </c>
      <c r="P4897">
        <v>259.40436476610103</v>
      </c>
      <c r="Q4897" t="s">
        <v>28</v>
      </c>
      <c r="R4897" t="s">
        <v>27</v>
      </c>
      <c r="S4897">
        <v>90</v>
      </c>
      <c r="T4897">
        <v>546.11260433276698</v>
      </c>
      <c r="U4897">
        <v>955.69705758234204</v>
      </c>
      <c r="V4897" t="s">
        <v>29</v>
      </c>
      <c r="W4897">
        <v>1232.2886720904401</v>
      </c>
      <c r="X4897">
        <v>12322.8867209044</v>
      </c>
      <c r="Y4897" t="s">
        <v>30</v>
      </c>
    </row>
    <row r="4898" spans="1:25" x14ac:dyDescent="0.35">
      <c r="A4898" t="s">
        <v>25</v>
      </c>
      <c r="B4898" s="1">
        <v>38408</v>
      </c>
      <c r="C4898">
        <v>22</v>
      </c>
      <c r="D4898">
        <v>68</v>
      </c>
      <c r="E4898">
        <v>300</v>
      </c>
      <c r="F4898">
        <v>15</v>
      </c>
      <c r="G4898">
        <v>0</v>
      </c>
      <c r="H4898">
        <v>85.153771973628395</v>
      </c>
      <c r="I4898">
        <v>29.462499945403898</v>
      </c>
      <c r="J4898">
        <v>283.90524987090799</v>
      </c>
      <c r="K4898">
        <v>4.5785779293386302</v>
      </c>
      <c r="L4898">
        <v>46.7866837734732</v>
      </c>
      <c r="M4898">
        <v>11.912337712240699</v>
      </c>
      <c r="N4898">
        <v>2.1831500632950398</v>
      </c>
      <c r="O4898">
        <v>48.975952190430398</v>
      </c>
      <c r="P4898">
        <v>221.63186402448801</v>
      </c>
      <c r="Q4898" t="s">
        <v>28</v>
      </c>
      <c r="R4898" t="s">
        <v>27</v>
      </c>
      <c r="S4898">
        <v>90</v>
      </c>
      <c r="T4898">
        <v>466.62967603048901</v>
      </c>
      <c r="U4898">
        <v>816.60193305335599</v>
      </c>
      <c r="V4898" t="s">
        <v>29</v>
      </c>
      <c r="W4898">
        <v>1095.48756015411</v>
      </c>
      <c r="X4898">
        <v>10954.8756015411</v>
      </c>
      <c r="Y4898" t="s">
        <v>30</v>
      </c>
    </row>
    <row r="4899" spans="1:25" x14ac:dyDescent="0.35">
      <c r="A4899" t="s">
        <v>25</v>
      </c>
      <c r="B4899" s="1">
        <v>38409</v>
      </c>
      <c r="C4899">
        <v>20</v>
      </c>
      <c r="D4899">
        <v>80</v>
      </c>
      <c r="E4899">
        <v>310</v>
      </c>
      <c r="F4899">
        <v>17</v>
      </c>
      <c r="G4899">
        <v>0.8</v>
      </c>
      <c r="H4899">
        <v>80.401959129947102</v>
      </c>
      <c r="I4899">
        <v>30.301731345403901</v>
      </c>
      <c r="J4899">
        <v>290.50924987090798</v>
      </c>
      <c r="K4899">
        <v>2.7920158360318101</v>
      </c>
      <c r="L4899">
        <v>48.068843128644303</v>
      </c>
      <c r="M4899">
        <v>7.9834420229126604</v>
      </c>
      <c r="N4899">
        <v>1.07509171499315</v>
      </c>
      <c r="O4899">
        <v>13.7039696594559</v>
      </c>
      <c r="P4899">
        <v>64.942358862168405</v>
      </c>
      <c r="Q4899" t="s">
        <v>28</v>
      </c>
      <c r="R4899" t="s">
        <v>27</v>
      </c>
      <c r="S4899">
        <v>90</v>
      </c>
      <c r="T4899">
        <v>212.02031592254099</v>
      </c>
      <c r="U4899">
        <v>371.035552864446</v>
      </c>
      <c r="V4899" t="s">
        <v>28</v>
      </c>
      <c r="W4899">
        <v>591.58164345887405</v>
      </c>
      <c r="X4899">
        <v>5915.8164345887399</v>
      </c>
      <c r="Y4899" t="s">
        <v>31</v>
      </c>
    </row>
    <row r="4900" spans="1:25" x14ac:dyDescent="0.35">
      <c r="A4900" t="s">
        <v>25</v>
      </c>
      <c r="B4900" s="1">
        <v>38410</v>
      </c>
      <c r="C4900">
        <v>20</v>
      </c>
      <c r="D4900">
        <v>84</v>
      </c>
      <c r="E4900">
        <v>310</v>
      </c>
      <c r="F4900">
        <v>26</v>
      </c>
      <c r="G4900">
        <v>5.6</v>
      </c>
      <c r="H4900">
        <v>55.459586711946798</v>
      </c>
      <c r="I4900">
        <v>19.1505823363098</v>
      </c>
      <c r="J4900">
        <v>283.597089954865</v>
      </c>
      <c r="K4900">
        <v>1.0763599042549401</v>
      </c>
      <c r="L4900">
        <v>32.7691273732406</v>
      </c>
      <c r="M4900">
        <v>2.0676634866186898</v>
      </c>
      <c r="N4900">
        <v>9.8393917834350406E-2</v>
      </c>
      <c r="O4900">
        <v>0.86100964422125204</v>
      </c>
      <c r="P4900">
        <v>2.03488560557658</v>
      </c>
      <c r="Q4900" t="s">
        <v>26</v>
      </c>
      <c r="R4900" t="s">
        <v>27</v>
      </c>
      <c r="S4900">
        <v>90</v>
      </c>
      <c r="T4900">
        <v>44.112482440613597</v>
      </c>
      <c r="U4900">
        <v>77.1968442710739</v>
      </c>
      <c r="V4900" t="s">
        <v>28</v>
      </c>
      <c r="W4900">
        <v>160.38233130626199</v>
      </c>
      <c r="X4900">
        <v>0</v>
      </c>
      <c r="Y4900" t="s">
        <v>26</v>
      </c>
    </row>
    <row r="4901" spans="1:25" x14ac:dyDescent="0.35">
      <c r="A4901" t="s">
        <v>25</v>
      </c>
      <c r="B4901" s="1">
        <v>38411</v>
      </c>
      <c r="C4901">
        <v>19</v>
      </c>
      <c r="D4901">
        <v>68</v>
      </c>
      <c r="E4901">
        <v>230</v>
      </c>
      <c r="F4901">
        <v>9</v>
      </c>
      <c r="G4901">
        <v>2.8</v>
      </c>
      <c r="H4901">
        <v>60.235612769768899</v>
      </c>
      <c r="I4901">
        <v>16.112689690771901</v>
      </c>
      <c r="J4901">
        <v>290.02108995486498</v>
      </c>
      <c r="K4901">
        <v>0.65311236842522902</v>
      </c>
      <c r="L4901">
        <v>28.295367920481699</v>
      </c>
      <c r="M4901">
        <v>0.74156443666864602</v>
      </c>
      <c r="N4901">
        <v>1.60225799232835E-2</v>
      </c>
      <c r="O4901">
        <v>0.19165639698272199</v>
      </c>
      <c r="P4901">
        <v>0.339736023724727</v>
      </c>
      <c r="Q4901" t="s">
        <v>26</v>
      </c>
      <c r="R4901" t="s">
        <v>27</v>
      </c>
      <c r="S4901">
        <v>90</v>
      </c>
      <c r="T4901">
        <v>19.105308632813301</v>
      </c>
      <c r="U4901">
        <v>33.434290107423401</v>
      </c>
      <c r="V4901" t="s">
        <v>28</v>
      </c>
      <c r="W4901">
        <v>78.214902926494801</v>
      </c>
      <c r="X4901">
        <v>782.14902926494801</v>
      </c>
      <c r="Y4901" t="s">
        <v>29</v>
      </c>
    </row>
    <row r="4902" spans="1:25" x14ac:dyDescent="0.35">
      <c r="A4902" t="s">
        <v>25</v>
      </c>
      <c r="B4902" s="1">
        <v>38412</v>
      </c>
      <c r="C4902">
        <v>17</v>
      </c>
      <c r="D4902">
        <v>52</v>
      </c>
      <c r="E4902">
        <v>340</v>
      </c>
      <c r="F4902">
        <v>6</v>
      </c>
      <c r="G4902">
        <v>4.4000000000000004</v>
      </c>
      <c r="H4902">
        <v>58.420881195981998</v>
      </c>
      <c r="I4902">
        <v>11.823215557897701</v>
      </c>
      <c r="J4902">
        <v>285.21844194607598</v>
      </c>
      <c r="K4902">
        <v>0.49767222121552301</v>
      </c>
      <c r="L4902">
        <v>21.4259916192498</v>
      </c>
      <c r="M4902">
        <v>0.47128270588812698</v>
      </c>
      <c r="N4902">
        <v>7.1825253058134296E-3</v>
      </c>
      <c r="O4902">
        <v>7.6124597222190699E-2</v>
      </c>
      <c r="P4902">
        <v>7.6268942291782105E-2</v>
      </c>
      <c r="Q4902" t="s">
        <v>26</v>
      </c>
      <c r="R4902" t="s">
        <v>27</v>
      </c>
      <c r="S4902">
        <v>70</v>
      </c>
      <c r="T4902">
        <v>6.0457472183474499</v>
      </c>
      <c r="U4902">
        <v>10.580057632108</v>
      </c>
      <c r="V4902" t="s">
        <v>28</v>
      </c>
      <c r="W4902">
        <v>52.630465034589598</v>
      </c>
      <c r="X4902">
        <v>0</v>
      </c>
      <c r="Y4902" t="s">
        <v>26</v>
      </c>
    </row>
    <row r="4903" spans="1:25" x14ac:dyDescent="0.35">
      <c r="A4903" t="s">
        <v>25</v>
      </c>
      <c r="B4903" s="1">
        <v>38413</v>
      </c>
      <c r="C4903">
        <v>17</v>
      </c>
      <c r="D4903">
        <v>69</v>
      </c>
      <c r="E4903">
        <v>270</v>
      </c>
      <c r="F4903">
        <v>4</v>
      </c>
      <c r="G4903">
        <v>0</v>
      </c>
      <c r="H4903">
        <v>71.303306919411895</v>
      </c>
      <c r="I4903">
        <v>12.8009210858977</v>
      </c>
      <c r="J4903">
        <v>289.98244194607599</v>
      </c>
      <c r="K4903">
        <v>0.79863716638037796</v>
      </c>
      <c r="L4903">
        <v>23.0572560793705</v>
      </c>
      <c r="M4903">
        <v>0.79277335809184601</v>
      </c>
      <c r="N4903">
        <v>1.803278135427E-2</v>
      </c>
      <c r="O4903">
        <v>0.31491533507564101</v>
      </c>
      <c r="P4903">
        <v>0.36785635258517302</v>
      </c>
      <c r="Q4903" t="s">
        <v>26</v>
      </c>
      <c r="R4903" t="s">
        <v>27</v>
      </c>
      <c r="S4903">
        <v>70</v>
      </c>
      <c r="T4903">
        <v>13.3895672257116</v>
      </c>
      <c r="U4903">
        <v>23.4317426449953</v>
      </c>
      <c r="V4903" t="s">
        <v>28</v>
      </c>
      <c r="W4903">
        <v>104.628311624433</v>
      </c>
      <c r="X4903">
        <v>1046.2831162443299</v>
      </c>
      <c r="Y4903" t="s">
        <v>29</v>
      </c>
    </row>
    <row r="4904" spans="1:25" x14ac:dyDescent="0.35">
      <c r="A4904" t="s">
        <v>25</v>
      </c>
      <c r="B4904" s="1">
        <v>38414</v>
      </c>
      <c r="C4904">
        <v>18</v>
      </c>
      <c r="D4904">
        <v>91</v>
      </c>
      <c r="E4904">
        <v>300</v>
      </c>
      <c r="F4904">
        <v>32</v>
      </c>
      <c r="G4904">
        <v>0</v>
      </c>
      <c r="H4904">
        <v>74.379476224154004</v>
      </c>
      <c r="I4904">
        <v>13.1004533978977</v>
      </c>
      <c r="J4904">
        <v>294.92644194607601</v>
      </c>
      <c r="K4904">
        <v>3.7158975962115801</v>
      </c>
      <c r="L4904">
        <v>23.582145365453201</v>
      </c>
      <c r="M4904">
        <v>6.6638333546633701</v>
      </c>
      <c r="N4904">
        <v>0.780837406851977</v>
      </c>
      <c r="O4904">
        <v>22.832433725634701</v>
      </c>
      <c r="P4904">
        <v>27.9455109796424</v>
      </c>
      <c r="Q4904" t="s">
        <v>28</v>
      </c>
      <c r="R4904" t="s">
        <v>27</v>
      </c>
      <c r="S4904">
        <v>70</v>
      </c>
      <c r="T4904">
        <v>167.758748393254</v>
      </c>
      <c r="U4904">
        <v>293.57780968819401</v>
      </c>
      <c r="V4904" t="s">
        <v>28</v>
      </c>
      <c r="W4904">
        <v>850.68701059432203</v>
      </c>
      <c r="X4904">
        <v>8506.8701059432206</v>
      </c>
      <c r="Y4904" t="s">
        <v>31</v>
      </c>
    </row>
    <row r="4905" spans="1:25" x14ac:dyDescent="0.35">
      <c r="A4905" t="s">
        <v>25</v>
      </c>
      <c r="B4905" s="1">
        <v>38415</v>
      </c>
      <c r="C4905">
        <v>19</v>
      </c>
      <c r="D4905">
        <v>71</v>
      </c>
      <c r="E4905">
        <v>320</v>
      </c>
      <c r="F4905">
        <v>15</v>
      </c>
      <c r="G4905">
        <v>0</v>
      </c>
      <c r="H4905">
        <v>80.559615727518604</v>
      </c>
      <c r="I4905">
        <v>14.1161449898977</v>
      </c>
      <c r="J4905">
        <v>300.05044194607598</v>
      </c>
      <c r="K4905">
        <v>2.56790836281932</v>
      </c>
      <c r="L4905">
        <v>25.261199871629501</v>
      </c>
      <c r="M4905">
        <v>4.8548722553481403</v>
      </c>
      <c r="N4905">
        <v>0.445762594323101</v>
      </c>
      <c r="O4905">
        <v>8.8732181665106609</v>
      </c>
      <c r="P4905">
        <v>12.510157111511001</v>
      </c>
      <c r="Q4905" t="s">
        <v>28</v>
      </c>
      <c r="R4905" t="s">
        <v>27</v>
      </c>
      <c r="S4905">
        <v>70</v>
      </c>
      <c r="T4905">
        <v>92.559829231209704</v>
      </c>
      <c r="U4905">
        <v>161.979701154617</v>
      </c>
      <c r="V4905" t="s">
        <v>28</v>
      </c>
      <c r="W4905">
        <v>530.25057490808001</v>
      </c>
      <c r="X4905">
        <v>5302.5057490808003</v>
      </c>
      <c r="Y4905" t="s">
        <v>31</v>
      </c>
    </row>
    <row r="4906" spans="1:25" x14ac:dyDescent="0.35">
      <c r="A4906" t="s">
        <v>25</v>
      </c>
      <c r="B4906" s="1">
        <v>38416</v>
      </c>
      <c r="C4906">
        <v>19</v>
      </c>
      <c r="D4906">
        <v>72</v>
      </c>
      <c r="E4906">
        <v>320</v>
      </c>
      <c r="F4906">
        <v>19</v>
      </c>
      <c r="G4906">
        <v>0</v>
      </c>
      <c r="H4906">
        <v>82.506745695037907</v>
      </c>
      <c r="I4906">
        <v>15.0968127338977</v>
      </c>
      <c r="J4906">
        <v>305.174441946076</v>
      </c>
      <c r="K4906">
        <v>3.9478519745066998</v>
      </c>
      <c r="L4906">
        <v>26.870458280615399</v>
      </c>
      <c r="M4906">
        <v>7.6138460116334699</v>
      </c>
      <c r="N4906">
        <v>0.98857162711148205</v>
      </c>
      <c r="O4906">
        <v>28.256407597005701</v>
      </c>
      <c r="P4906">
        <v>45.158124066736598</v>
      </c>
      <c r="Q4906" t="s">
        <v>28</v>
      </c>
      <c r="R4906" t="s">
        <v>27</v>
      </c>
      <c r="S4906">
        <v>70</v>
      </c>
      <c r="T4906">
        <v>184.69721397532999</v>
      </c>
      <c r="U4906">
        <v>323.22012445682702</v>
      </c>
      <c r="V4906" t="s">
        <v>28</v>
      </c>
      <c r="W4906">
        <v>916.51923245081002</v>
      </c>
      <c r="X4906">
        <v>9165.1923245080998</v>
      </c>
      <c r="Y4906" t="s">
        <v>31</v>
      </c>
    </row>
    <row r="4907" spans="1:25" x14ac:dyDescent="0.35">
      <c r="A4907" t="s">
        <v>25</v>
      </c>
      <c r="B4907" s="1">
        <v>38417</v>
      </c>
      <c r="C4907">
        <v>21</v>
      </c>
      <c r="D4907">
        <v>79</v>
      </c>
      <c r="E4907">
        <v>300</v>
      </c>
      <c r="F4907">
        <v>13</v>
      </c>
      <c r="G4907">
        <v>1.6</v>
      </c>
      <c r="H4907">
        <v>73.474831057839097</v>
      </c>
      <c r="I4907">
        <v>15.0572531768634</v>
      </c>
      <c r="J4907">
        <v>310.65844194607598</v>
      </c>
      <c r="K4907">
        <v>1.3670504678714399</v>
      </c>
      <c r="L4907">
        <v>26.859843016288401</v>
      </c>
      <c r="M4907">
        <v>2.4189024826688401</v>
      </c>
      <c r="N4907">
        <v>0.129889307594765</v>
      </c>
      <c r="O4907">
        <v>1.5814477251391099</v>
      </c>
      <c r="P4907">
        <v>2.5253857172821599</v>
      </c>
      <c r="Q4907" t="s">
        <v>26</v>
      </c>
      <c r="R4907" t="s">
        <v>27</v>
      </c>
      <c r="S4907">
        <v>70</v>
      </c>
      <c r="T4907">
        <v>32.8328386348526</v>
      </c>
      <c r="U4907">
        <v>57.457467610991998</v>
      </c>
      <c r="V4907" t="s">
        <v>28</v>
      </c>
      <c r="W4907">
        <v>224.70949475961001</v>
      </c>
      <c r="X4907">
        <v>2247.0949475961002</v>
      </c>
      <c r="Y4907" t="s">
        <v>32</v>
      </c>
    </row>
    <row r="4908" spans="1:25" x14ac:dyDescent="0.35">
      <c r="A4908" t="s">
        <v>25</v>
      </c>
      <c r="B4908" s="1">
        <v>38418</v>
      </c>
      <c r="C4908">
        <v>19</v>
      </c>
      <c r="D4908">
        <v>64</v>
      </c>
      <c r="E4908">
        <v>280</v>
      </c>
      <c r="F4908">
        <v>33</v>
      </c>
      <c r="G4908">
        <v>9</v>
      </c>
      <c r="H4908">
        <v>64.041898300687293</v>
      </c>
      <c r="I4908">
        <v>8.8277469217489504</v>
      </c>
      <c r="J4908">
        <v>290.09042504232201</v>
      </c>
      <c r="K4908">
        <v>2.67079788241066</v>
      </c>
      <c r="L4908">
        <v>16.4072690941058</v>
      </c>
      <c r="M4908">
        <v>3.7771305501213899</v>
      </c>
      <c r="N4908">
        <v>0.28585489696820598</v>
      </c>
      <c r="O4908">
        <v>7.7728476066576002</v>
      </c>
      <c r="P4908">
        <v>4.3887468733499597</v>
      </c>
      <c r="Q4908" t="s">
        <v>26</v>
      </c>
      <c r="R4908" t="s">
        <v>27</v>
      </c>
      <c r="S4908">
        <v>70</v>
      </c>
      <c r="T4908">
        <v>98.654760620451896</v>
      </c>
      <c r="U4908">
        <v>172.645831085791</v>
      </c>
      <c r="V4908" t="s">
        <v>28</v>
      </c>
      <c r="W4908">
        <v>558.30075115005604</v>
      </c>
      <c r="X4908">
        <v>5583.0075115005602</v>
      </c>
      <c r="Y4908" t="s">
        <v>31</v>
      </c>
    </row>
    <row r="4909" spans="1:25" x14ac:dyDescent="0.35">
      <c r="A4909" t="s">
        <v>25</v>
      </c>
      <c r="B4909" s="1">
        <v>38419</v>
      </c>
      <c r="C4909">
        <v>18</v>
      </c>
      <c r="D4909">
        <v>67</v>
      </c>
      <c r="E4909">
        <v>300</v>
      </c>
      <c r="F4909">
        <v>19</v>
      </c>
      <c r="G4909">
        <v>0</v>
      </c>
      <c r="H4909">
        <v>77.953949462886897</v>
      </c>
      <c r="I4909">
        <v>9.9260320657489505</v>
      </c>
      <c r="J4909">
        <v>295.03442504232203</v>
      </c>
      <c r="K4909">
        <v>2.4424962360376798</v>
      </c>
      <c r="L4909">
        <v>18.311869274754201</v>
      </c>
      <c r="M4909">
        <v>3.68425621102076</v>
      </c>
      <c r="N4909">
        <v>0.27353196987323503</v>
      </c>
      <c r="O4909">
        <v>6.5519131405181499</v>
      </c>
      <c r="P4909">
        <v>4.6966809562704501</v>
      </c>
      <c r="Q4909" t="s">
        <v>26</v>
      </c>
      <c r="R4909" t="s">
        <v>27</v>
      </c>
      <c r="S4909">
        <v>70</v>
      </c>
      <c r="T4909">
        <v>85.320162564463303</v>
      </c>
      <c r="U4909">
        <v>149.310284487811</v>
      </c>
      <c r="V4909" t="s">
        <v>28</v>
      </c>
      <c r="W4909">
        <v>496.33771082577601</v>
      </c>
      <c r="X4909">
        <v>4963.3771082577596</v>
      </c>
      <c r="Y4909" t="s">
        <v>31</v>
      </c>
    </row>
    <row r="4910" spans="1:25" x14ac:dyDescent="0.35">
      <c r="A4910" t="s">
        <v>25</v>
      </c>
      <c r="B4910" s="1">
        <v>38420</v>
      </c>
      <c r="C4910">
        <v>18</v>
      </c>
      <c r="D4910">
        <v>69</v>
      </c>
      <c r="E4910">
        <v>290</v>
      </c>
      <c r="F4910">
        <v>26</v>
      </c>
      <c r="G4910">
        <v>0</v>
      </c>
      <c r="H4910">
        <v>82.234040487867802</v>
      </c>
      <c r="I4910">
        <v>10.957754473748899</v>
      </c>
      <c r="J4910">
        <v>299.97842504232199</v>
      </c>
      <c r="K4910">
        <v>5.43109125841739</v>
      </c>
      <c r="L4910">
        <v>20.081630583301401</v>
      </c>
      <c r="M4910">
        <v>8.5443295662959606</v>
      </c>
      <c r="N4910">
        <v>1.21238051718413</v>
      </c>
      <c r="O4910">
        <v>54.107291605549896</v>
      </c>
      <c r="P4910">
        <v>47.262704793942902</v>
      </c>
      <c r="Q4910" t="s">
        <v>28</v>
      </c>
      <c r="R4910" t="s">
        <v>27</v>
      </c>
      <c r="S4910">
        <v>70</v>
      </c>
      <c r="T4910">
        <v>304.309215507918</v>
      </c>
      <c r="U4910">
        <v>532.54112713885604</v>
      </c>
      <c r="V4910" t="s">
        <v>29</v>
      </c>
      <c r="W4910">
        <v>1334.6906411009199</v>
      </c>
      <c r="X4910">
        <v>13346.9064110092</v>
      </c>
      <c r="Y4910" t="s">
        <v>30</v>
      </c>
    </row>
    <row r="4911" spans="1:25" x14ac:dyDescent="0.35">
      <c r="A4911" t="s">
        <v>25</v>
      </c>
      <c r="B4911" s="1">
        <v>38421</v>
      </c>
      <c r="C4911">
        <v>19</v>
      </c>
      <c r="D4911">
        <v>70</v>
      </c>
      <c r="E4911">
        <v>310</v>
      </c>
      <c r="F4911">
        <v>28</v>
      </c>
      <c r="G4911">
        <v>0.2</v>
      </c>
      <c r="H4911">
        <v>83.354967549253502</v>
      </c>
      <c r="I4911">
        <v>12.0084699137489</v>
      </c>
      <c r="J4911">
        <v>305.10242504232201</v>
      </c>
      <c r="K4911">
        <v>6.9225536654341102</v>
      </c>
      <c r="L4911">
        <v>21.865444830667101</v>
      </c>
      <c r="M4911">
        <v>10.972868418269799</v>
      </c>
      <c r="N4911">
        <v>1.8877114382158999</v>
      </c>
      <c r="O4911">
        <v>99.477633717349903</v>
      </c>
      <c r="P4911">
        <v>104.01077049835899</v>
      </c>
      <c r="Q4911" t="s">
        <v>28</v>
      </c>
      <c r="R4911" t="s">
        <v>27</v>
      </c>
      <c r="S4911">
        <v>70</v>
      </c>
      <c r="T4911">
        <v>440.43669481391902</v>
      </c>
      <c r="U4911">
        <v>770.76421592435804</v>
      </c>
      <c r="V4911" t="s">
        <v>29</v>
      </c>
      <c r="W4911">
        <v>1737.1552205949399</v>
      </c>
      <c r="X4911">
        <v>17371.5522059494</v>
      </c>
      <c r="Y4911" t="s">
        <v>30</v>
      </c>
    </row>
    <row r="4912" spans="1:25" x14ac:dyDescent="0.35">
      <c r="A4912" t="s">
        <v>25</v>
      </c>
      <c r="B4912" s="1">
        <v>38422</v>
      </c>
      <c r="C4912">
        <v>12</v>
      </c>
      <c r="D4912">
        <v>87</v>
      </c>
      <c r="E4912">
        <v>140</v>
      </c>
      <c r="F4912">
        <v>11</v>
      </c>
      <c r="G4912">
        <v>0</v>
      </c>
      <c r="H4912">
        <v>80.851785925721998</v>
      </c>
      <c r="I4912">
        <v>12.305214257748901</v>
      </c>
      <c r="J4912">
        <v>308.96642504232199</v>
      </c>
      <c r="K4912">
        <v>2.16805108441068</v>
      </c>
      <c r="L4912">
        <v>22.381915603738001</v>
      </c>
      <c r="M4912">
        <v>3.7163212638010301</v>
      </c>
      <c r="N4912">
        <v>0.27775977841175598</v>
      </c>
      <c r="O4912">
        <v>5.2851392930188403</v>
      </c>
      <c r="P4912">
        <v>5.8027914930700897</v>
      </c>
      <c r="Q4912" t="s">
        <v>26</v>
      </c>
      <c r="R4912" t="s">
        <v>27</v>
      </c>
      <c r="S4912">
        <v>70</v>
      </c>
      <c r="T4912">
        <v>70.234489885523104</v>
      </c>
      <c r="U4912">
        <v>122.91035729966499</v>
      </c>
      <c r="V4912" t="s">
        <v>28</v>
      </c>
      <c r="W4912">
        <v>423.37653491309902</v>
      </c>
      <c r="X4912">
        <v>4233.7653491309902</v>
      </c>
      <c r="Y4912" t="s">
        <v>31</v>
      </c>
    </row>
    <row r="4913" spans="1:25" x14ac:dyDescent="0.35">
      <c r="A4913" t="s">
        <v>25</v>
      </c>
      <c r="B4913" s="1">
        <v>38423</v>
      </c>
      <c r="C4913">
        <v>19</v>
      </c>
      <c r="D4913">
        <v>53</v>
      </c>
      <c r="E4913">
        <v>350</v>
      </c>
      <c r="F4913">
        <v>9</v>
      </c>
      <c r="G4913">
        <v>0</v>
      </c>
      <c r="H4913">
        <v>85.043800576362599</v>
      </c>
      <c r="I4913">
        <v>13.9513351137489</v>
      </c>
      <c r="J4913">
        <v>314.09042504232201</v>
      </c>
      <c r="K4913">
        <v>3.3330581487394202</v>
      </c>
      <c r="L4913">
        <v>25.1138854967455</v>
      </c>
      <c r="M4913">
        <v>6.2535018721169502</v>
      </c>
      <c r="N4913">
        <v>0.69776168334543498</v>
      </c>
      <c r="O4913">
        <v>17.718922056497298</v>
      </c>
      <c r="P4913">
        <v>24.684698715328398</v>
      </c>
      <c r="Q4913" t="s">
        <v>28</v>
      </c>
      <c r="R4913" t="s">
        <v>27</v>
      </c>
      <c r="S4913">
        <v>70</v>
      </c>
      <c r="T4913">
        <v>141.01147469169999</v>
      </c>
      <c r="U4913">
        <v>246.77008071047399</v>
      </c>
      <c r="V4913" t="s">
        <v>28</v>
      </c>
      <c r="W4913">
        <v>742.46747012091998</v>
      </c>
      <c r="X4913">
        <v>7424.6747012092001</v>
      </c>
      <c r="Y4913" t="s">
        <v>31</v>
      </c>
    </row>
    <row r="4914" spans="1:25" x14ac:dyDescent="0.35">
      <c r="A4914" t="s">
        <v>25</v>
      </c>
      <c r="B4914" s="1">
        <v>38424</v>
      </c>
      <c r="C4914">
        <v>23</v>
      </c>
      <c r="D4914">
        <v>39</v>
      </c>
      <c r="E4914">
        <v>30</v>
      </c>
      <c r="F4914">
        <v>9</v>
      </c>
      <c r="G4914">
        <v>0</v>
      </c>
      <c r="H4914">
        <v>88.922572019783701</v>
      </c>
      <c r="I4914">
        <v>16.5129549617489</v>
      </c>
      <c r="J4914">
        <v>319.934425042322</v>
      </c>
      <c r="K4914">
        <v>5.7762232315634101</v>
      </c>
      <c r="L4914">
        <v>29.251477613415599</v>
      </c>
      <c r="M4914">
        <v>11.060125405960401</v>
      </c>
      <c r="N4914">
        <v>1.9143625722566699</v>
      </c>
      <c r="O4914">
        <v>74.562344508695006</v>
      </c>
      <c r="P4914">
        <v>141.19034811037099</v>
      </c>
      <c r="Q4914" t="s">
        <v>28</v>
      </c>
      <c r="R4914" t="s">
        <v>27</v>
      </c>
      <c r="S4914">
        <v>70</v>
      </c>
      <c r="T4914">
        <v>334.57096941677401</v>
      </c>
      <c r="U4914">
        <v>585.49919647935496</v>
      </c>
      <c r="V4914" t="s">
        <v>29</v>
      </c>
      <c r="W4914">
        <v>1429.94290869764</v>
      </c>
      <c r="X4914">
        <v>14299.429086976401</v>
      </c>
      <c r="Y4914" t="s">
        <v>30</v>
      </c>
    </row>
    <row r="4915" spans="1:25" x14ac:dyDescent="0.35">
      <c r="A4915" t="s">
        <v>25</v>
      </c>
      <c r="B4915" s="1">
        <v>38425</v>
      </c>
      <c r="C4915">
        <v>21</v>
      </c>
      <c r="D4915">
        <v>46</v>
      </c>
      <c r="E4915" t="s">
        <v>33</v>
      </c>
      <c r="F4915">
        <v>2</v>
      </c>
      <c r="G4915">
        <v>0</v>
      </c>
      <c r="H4915">
        <v>88.922570575617598</v>
      </c>
      <c r="I4915">
        <v>18.592430593748901</v>
      </c>
      <c r="J4915">
        <v>325.41842504232199</v>
      </c>
      <c r="K4915">
        <v>4.0593377378181801</v>
      </c>
      <c r="L4915">
        <v>32.5373895726622</v>
      </c>
      <c r="M4915">
        <v>8.7353569190271507</v>
      </c>
      <c r="N4915">
        <v>1.2607694089146499</v>
      </c>
      <c r="O4915">
        <v>32.606681373670803</v>
      </c>
      <c r="P4915">
        <v>76.015837110080398</v>
      </c>
      <c r="Q4915" t="s">
        <v>28</v>
      </c>
      <c r="R4915" t="s">
        <v>27</v>
      </c>
      <c r="S4915">
        <v>70</v>
      </c>
      <c r="T4915">
        <v>193.02515169672199</v>
      </c>
      <c r="U4915">
        <v>337.794015469263</v>
      </c>
      <c r="V4915" t="s">
        <v>28</v>
      </c>
      <c r="W4915">
        <v>948.18571584885899</v>
      </c>
      <c r="X4915">
        <v>9481.8571584885904</v>
      </c>
      <c r="Y4915" t="s">
        <v>31</v>
      </c>
    </row>
    <row r="4916" spans="1:25" x14ac:dyDescent="0.35">
      <c r="A4916" t="s">
        <v>25</v>
      </c>
      <c r="B4916" s="1">
        <v>38426</v>
      </c>
      <c r="C4916">
        <v>22</v>
      </c>
      <c r="D4916">
        <v>47</v>
      </c>
      <c r="E4916">
        <v>310</v>
      </c>
      <c r="F4916">
        <v>9</v>
      </c>
      <c r="G4916">
        <v>0</v>
      </c>
      <c r="H4916">
        <v>88.922569131451596</v>
      </c>
      <c r="I4916">
        <v>20.725748857748901</v>
      </c>
      <c r="J4916">
        <v>331.08242504232197</v>
      </c>
      <c r="K4916">
        <v>5.7762208353181501</v>
      </c>
      <c r="L4916">
        <v>35.8421968690215</v>
      </c>
      <c r="M4916">
        <v>12.362291556131799</v>
      </c>
      <c r="N4916">
        <v>2.3312245179976498</v>
      </c>
      <c r="O4916">
        <v>79.979570908108101</v>
      </c>
      <c r="P4916">
        <v>224.12486004689799</v>
      </c>
      <c r="Q4916" t="s">
        <v>28</v>
      </c>
      <c r="R4916" t="s">
        <v>27</v>
      </c>
      <c r="S4916">
        <v>70</v>
      </c>
      <c r="T4916">
        <v>334.57075651224301</v>
      </c>
      <c r="U4916">
        <v>585.49882389642596</v>
      </c>
      <c r="V4916" t="s">
        <v>29</v>
      </c>
      <c r="W4916">
        <v>1429.94225127096</v>
      </c>
      <c r="X4916">
        <v>14299.4225127096</v>
      </c>
      <c r="Y4916" t="s">
        <v>30</v>
      </c>
    </row>
    <row r="4917" spans="1:25" x14ac:dyDescent="0.35">
      <c r="A4917" t="s">
        <v>25</v>
      </c>
      <c r="B4917" s="1">
        <v>38427</v>
      </c>
      <c r="C4917">
        <v>22</v>
      </c>
      <c r="D4917">
        <v>61</v>
      </c>
      <c r="E4917">
        <v>240</v>
      </c>
      <c r="F4917">
        <v>7</v>
      </c>
      <c r="G4917">
        <v>0</v>
      </c>
      <c r="H4917">
        <v>87.672710998481705</v>
      </c>
      <c r="I4917">
        <v>22.295549089748899</v>
      </c>
      <c r="J4917">
        <v>336.74642504232202</v>
      </c>
      <c r="K4917">
        <v>4.3652065579518204</v>
      </c>
      <c r="L4917">
        <v>38.258485059440403</v>
      </c>
      <c r="M4917">
        <v>10.208785302007501</v>
      </c>
      <c r="N4917">
        <v>1.66131891061385</v>
      </c>
      <c r="O4917">
        <v>41.226636536234103</v>
      </c>
      <c r="P4917">
        <v>130.419221173023</v>
      </c>
      <c r="Q4917" t="s">
        <v>28</v>
      </c>
      <c r="R4917" t="s">
        <v>27</v>
      </c>
      <c r="S4917">
        <v>70</v>
      </c>
      <c r="T4917">
        <v>216.46785243986901</v>
      </c>
      <c r="U4917">
        <v>378.81874176977101</v>
      </c>
      <c r="V4917" t="s">
        <v>28</v>
      </c>
      <c r="W4917">
        <v>1035.02874788534</v>
      </c>
      <c r="X4917">
        <v>10350.287478853401</v>
      </c>
      <c r="Y4917" t="s">
        <v>30</v>
      </c>
    </row>
    <row r="4918" spans="1:25" x14ac:dyDescent="0.35">
      <c r="A4918" t="s">
        <v>25</v>
      </c>
      <c r="B4918" s="1">
        <v>38428</v>
      </c>
      <c r="C4918">
        <v>21</v>
      </c>
      <c r="D4918">
        <v>62</v>
      </c>
      <c r="E4918">
        <v>220</v>
      </c>
      <c r="F4918">
        <v>4</v>
      </c>
      <c r="G4918">
        <v>0</v>
      </c>
      <c r="H4918">
        <v>87.173177920502297</v>
      </c>
      <c r="I4918">
        <v>23.7588837937489</v>
      </c>
      <c r="J4918">
        <v>342.230425042322</v>
      </c>
      <c r="K4918">
        <v>3.4942908504926802</v>
      </c>
      <c r="L4918">
        <v>40.490305946442099</v>
      </c>
      <c r="M4918">
        <v>8.7404566589063606</v>
      </c>
      <c r="N4918">
        <v>1.2620724973721</v>
      </c>
      <c r="O4918">
        <v>23.726600887489202</v>
      </c>
      <c r="P4918">
        <v>83.233447003235497</v>
      </c>
      <c r="Q4918" t="s">
        <v>28</v>
      </c>
      <c r="R4918" t="s">
        <v>27</v>
      </c>
      <c r="S4918">
        <v>70</v>
      </c>
      <c r="T4918">
        <v>152.08634797293601</v>
      </c>
      <c r="U4918">
        <v>266.15110895263899</v>
      </c>
      <c r="V4918" t="s">
        <v>28</v>
      </c>
      <c r="W4918">
        <v>787.94916457537204</v>
      </c>
      <c r="X4918">
        <v>7879.4916457537201</v>
      </c>
      <c r="Y4918" t="s">
        <v>31</v>
      </c>
    </row>
    <row r="4919" spans="1:25" x14ac:dyDescent="0.35">
      <c r="A4919" t="s">
        <v>25</v>
      </c>
      <c r="B4919" s="1">
        <v>38429</v>
      </c>
      <c r="C4919">
        <v>22</v>
      </c>
      <c r="D4919">
        <v>70</v>
      </c>
      <c r="E4919">
        <v>310</v>
      </c>
      <c r="F4919">
        <v>7</v>
      </c>
      <c r="G4919">
        <v>3</v>
      </c>
      <c r="H4919">
        <v>68.060047849527194</v>
      </c>
      <c r="I4919">
        <v>19.4578366084707</v>
      </c>
      <c r="J4919">
        <v>342.28371562125699</v>
      </c>
      <c r="K4919">
        <v>0.83643928017577296</v>
      </c>
      <c r="L4919">
        <v>34.073258398615202</v>
      </c>
      <c r="M4919">
        <v>1.3413086778810701</v>
      </c>
      <c r="N4919">
        <v>4.5739852928469597E-2</v>
      </c>
      <c r="O4919">
        <v>0.42115542415422302</v>
      </c>
      <c r="P4919">
        <v>1.0725262585612301</v>
      </c>
      <c r="Q4919" t="s">
        <v>26</v>
      </c>
      <c r="R4919" t="s">
        <v>27</v>
      </c>
      <c r="S4919">
        <v>70</v>
      </c>
      <c r="T4919">
        <v>14.4685426955128</v>
      </c>
      <c r="U4919">
        <v>25.319949717147299</v>
      </c>
      <c r="V4919" t="s">
        <v>28</v>
      </c>
      <c r="W4919">
        <v>111.830959830073</v>
      </c>
      <c r="X4919">
        <v>1118.3095983007299</v>
      </c>
      <c r="Y4919" t="s">
        <v>29</v>
      </c>
    </row>
    <row r="4920" spans="1:25" x14ac:dyDescent="0.35">
      <c r="A4920" t="s">
        <v>25</v>
      </c>
      <c r="B4920" s="1">
        <v>38430</v>
      </c>
      <c r="C4920">
        <v>22</v>
      </c>
      <c r="D4920">
        <v>58</v>
      </c>
      <c r="E4920">
        <v>200</v>
      </c>
      <c r="F4920">
        <v>6</v>
      </c>
      <c r="G4920">
        <v>0</v>
      </c>
      <c r="H4920">
        <v>80.6520575094968</v>
      </c>
      <c r="I4920">
        <v>21.1483907044707</v>
      </c>
      <c r="J4920">
        <v>347.94771562125698</v>
      </c>
      <c r="K4920">
        <v>1.64825619128837</v>
      </c>
      <c r="L4920">
        <v>36.717520288027899</v>
      </c>
      <c r="M4920">
        <v>3.9580519558192599</v>
      </c>
      <c r="N4920">
        <v>0.31053541941880403</v>
      </c>
      <c r="O4920">
        <v>2.9981074200962801</v>
      </c>
      <c r="P4920">
        <v>8.7892435222140595</v>
      </c>
      <c r="Q4920" t="s">
        <v>26</v>
      </c>
      <c r="R4920" t="s">
        <v>27</v>
      </c>
      <c r="S4920">
        <v>70</v>
      </c>
      <c r="T4920">
        <v>44.752305938993203</v>
      </c>
      <c r="U4920">
        <v>78.316535393238098</v>
      </c>
      <c r="V4920" t="s">
        <v>28</v>
      </c>
      <c r="W4920">
        <v>291.44209820730202</v>
      </c>
      <c r="X4920">
        <v>2914.4209820730198</v>
      </c>
      <c r="Y4920" t="s">
        <v>32</v>
      </c>
    </row>
    <row r="4921" spans="1:25" x14ac:dyDescent="0.35">
      <c r="A4921" t="s">
        <v>25</v>
      </c>
      <c r="B4921" s="1">
        <v>38431</v>
      </c>
      <c r="C4921">
        <v>22</v>
      </c>
      <c r="D4921">
        <v>64</v>
      </c>
      <c r="E4921">
        <v>310</v>
      </c>
      <c r="F4921">
        <v>9</v>
      </c>
      <c r="G4921">
        <v>0</v>
      </c>
      <c r="H4921">
        <v>83.9515677716266</v>
      </c>
      <c r="I4921">
        <v>22.597437072470701</v>
      </c>
      <c r="J4921">
        <v>353.61171562125702</v>
      </c>
      <c r="K4921">
        <v>2.8745157393579199</v>
      </c>
      <c r="L4921">
        <v>38.969105398396799</v>
      </c>
      <c r="M4921">
        <v>7.1794069327648904</v>
      </c>
      <c r="N4921">
        <v>0.89093428760723703</v>
      </c>
      <c r="O4921">
        <v>14.0317180932828</v>
      </c>
      <c r="P4921">
        <v>45.913257604248798</v>
      </c>
      <c r="Q4921" t="s">
        <v>28</v>
      </c>
      <c r="R4921" t="s">
        <v>27</v>
      </c>
      <c r="S4921">
        <v>70</v>
      </c>
      <c r="T4921">
        <v>111.121669765251</v>
      </c>
      <c r="U4921">
        <v>194.46292208918999</v>
      </c>
      <c r="V4921" t="s">
        <v>28</v>
      </c>
      <c r="W4921">
        <v>614.36213214851102</v>
      </c>
      <c r="X4921">
        <v>6143.6213214851095</v>
      </c>
      <c r="Y4921" t="s">
        <v>31</v>
      </c>
    </row>
    <row r="4922" spans="1:25" x14ac:dyDescent="0.35">
      <c r="A4922" t="s">
        <v>25</v>
      </c>
      <c r="B4922" s="1">
        <v>38432</v>
      </c>
      <c r="C4922">
        <v>22</v>
      </c>
      <c r="D4922">
        <v>67</v>
      </c>
      <c r="E4922">
        <v>240</v>
      </c>
      <c r="F4922">
        <v>7</v>
      </c>
      <c r="G4922">
        <v>0</v>
      </c>
      <c r="H4922">
        <v>84.485001483021904</v>
      </c>
      <c r="I4922">
        <v>23.925729576470701</v>
      </c>
      <c r="J4922">
        <v>359.27571562125701</v>
      </c>
      <c r="K4922">
        <v>2.79203253892081</v>
      </c>
      <c r="L4922">
        <v>41.021894122428201</v>
      </c>
      <c r="M4922">
        <v>7.2228899831425304</v>
      </c>
      <c r="N4922">
        <v>0.90050758201019698</v>
      </c>
      <c r="O4922">
        <v>13.1685159210272</v>
      </c>
      <c r="P4922">
        <v>47.294553474973497</v>
      </c>
      <c r="Q4922" t="s">
        <v>28</v>
      </c>
      <c r="R4922" t="s">
        <v>27</v>
      </c>
      <c r="S4922">
        <v>70</v>
      </c>
      <c r="T4922">
        <v>106.011184270711</v>
      </c>
      <c r="U4922">
        <v>185.519572473745</v>
      </c>
      <c r="V4922" t="s">
        <v>28</v>
      </c>
      <c r="W4922">
        <v>591.586245413288</v>
      </c>
      <c r="X4922">
        <v>5915.86245413288</v>
      </c>
      <c r="Y4922" t="s">
        <v>31</v>
      </c>
    </row>
    <row r="4923" spans="1:25" x14ac:dyDescent="0.35">
      <c r="A4923" t="s">
        <v>25</v>
      </c>
      <c r="B4923" s="1">
        <v>38433</v>
      </c>
      <c r="C4923">
        <v>24</v>
      </c>
      <c r="D4923">
        <v>59</v>
      </c>
      <c r="E4923">
        <v>0</v>
      </c>
      <c r="F4923">
        <v>7</v>
      </c>
      <c r="G4923">
        <v>0</v>
      </c>
      <c r="H4923">
        <v>85.960330722420807</v>
      </c>
      <c r="I4923">
        <v>25.718915744470699</v>
      </c>
      <c r="J4923">
        <v>365.29971562125701</v>
      </c>
      <c r="K4923">
        <v>3.4232162872745402</v>
      </c>
      <c r="L4923">
        <v>43.739190443966898</v>
      </c>
      <c r="M4923">
        <v>8.9963653449496199</v>
      </c>
      <c r="N4923">
        <v>1.3282127430895401</v>
      </c>
      <c r="O4923">
        <v>22.955345173593301</v>
      </c>
      <c r="P4923">
        <v>92.409059751555404</v>
      </c>
      <c r="Q4923" t="s">
        <v>28</v>
      </c>
      <c r="R4923" t="s">
        <v>27</v>
      </c>
      <c r="S4923">
        <v>70</v>
      </c>
      <c r="T4923">
        <v>147.16956322233099</v>
      </c>
      <c r="U4923">
        <v>257.54673563908</v>
      </c>
      <c r="V4923" t="s">
        <v>28</v>
      </c>
      <c r="W4923">
        <v>767.87935556728303</v>
      </c>
      <c r="X4923">
        <v>7678.7935556728298</v>
      </c>
      <c r="Y4923" t="s">
        <v>31</v>
      </c>
    </row>
    <row r="4924" spans="1:25" x14ac:dyDescent="0.35">
      <c r="A4924" t="s">
        <v>25</v>
      </c>
      <c r="B4924" s="1">
        <v>38434</v>
      </c>
      <c r="C4924">
        <v>22</v>
      </c>
      <c r="D4924">
        <v>66</v>
      </c>
      <c r="E4924">
        <v>350</v>
      </c>
      <c r="F4924">
        <v>6</v>
      </c>
      <c r="G4924">
        <v>0</v>
      </c>
      <c r="H4924">
        <v>85.9603293070776</v>
      </c>
      <c r="I4924">
        <v>27.0874595364707</v>
      </c>
      <c r="J4924">
        <v>370.96371562125699</v>
      </c>
      <c r="K4924">
        <v>3.2549937169194401</v>
      </c>
      <c r="L4924">
        <v>45.812029160110598</v>
      </c>
      <c r="M4924">
        <v>8.8601272306876897</v>
      </c>
      <c r="N4924">
        <v>1.29281871489182</v>
      </c>
      <c r="O4924">
        <v>20.352646429544802</v>
      </c>
      <c r="P4924">
        <v>88.822855008879898</v>
      </c>
      <c r="Q4924" t="s">
        <v>28</v>
      </c>
      <c r="R4924" t="s">
        <v>27</v>
      </c>
      <c r="S4924">
        <v>70</v>
      </c>
      <c r="T4924">
        <v>135.75193851039401</v>
      </c>
      <c r="U4924">
        <v>237.56589239318899</v>
      </c>
      <c r="V4924" t="s">
        <v>28</v>
      </c>
      <c r="W4924">
        <v>720.51280496465802</v>
      </c>
      <c r="X4924">
        <v>7205.1280496465797</v>
      </c>
      <c r="Y4924" t="s">
        <v>31</v>
      </c>
    </row>
    <row r="4925" spans="1:25" x14ac:dyDescent="0.35">
      <c r="A4925" t="s">
        <v>25</v>
      </c>
      <c r="B4925" s="1">
        <v>38435</v>
      </c>
      <c r="C4925">
        <v>24</v>
      </c>
      <c r="D4925">
        <v>54</v>
      </c>
      <c r="E4925">
        <v>20</v>
      </c>
      <c r="F4925">
        <v>6</v>
      </c>
      <c r="G4925">
        <v>0</v>
      </c>
      <c r="H4925">
        <v>86.988603619192105</v>
      </c>
      <c r="I4925">
        <v>29.0993269444707</v>
      </c>
      <c r="J4925">
        <v>376.987715621257</v>
      </c>
      <c r="K4925">
        <v>3.7645048923979401</v>
      </c>
      <c r="L4925">
        <v>48.784566885440498</v>
      </c>
      <c r="M4925">
        <v>10.402505462934499</v>
      </c>
      <c r="N4925">
        <v>1.71752505034932</v>
      </c>
      <c r="O4925">
        <v>30.145768829486101</v>
      </c>
      <c r="P4925">
        <v>146.476637747475</v>
      </c>
      <c r="Q4925" t="s">
        <v>28</v>
      </c>
      <c r="R4925" t="s">
        <v>27</v>
      </c>
      <c r="S4925">
        <v>70</v>
      </c>
      <c r="T4925">
        <v>171.263918124132</v>
      </c>
      <c r="U4925">
        <v>299.71185671723202</v>
      </c>
      <c r="V4925" t="s">
        <v>28</v>
      </c>
      <c r="W4925">
        <v>864.47257158261505</v>
      </c>
      <c r="X4925">
        <v>8644.7257158261491</v>
      </c>
      <c r="Y4925" t="s">
        <v>31</v>
      </c>
    </row>
    <row r="4926" spans="1:25" x14ac:dyDescent="0.35">
      <c r="A4926" t="s">
        <v>25</v>
      </c>
      <c r="B4926" s="1">
        <v>38436</v>
      </c>
      <c r="C4926">
        <v>20</v>
      </c>
      <c r="D4926">
        <v>89</v>
      </c>
      <c r="E4926">
        <v>20</v>
      </c>
      <c r="F4926">
        <v>13</v>
      </c>
      <c r="G4926">
        <v>2.2000000000000002</v>
      </c>
      <c r="H4926">
        <v>64.513199631790698</v>
      </c>
      <c r="I4926">
        <v>25.635409926466199</v>
      </c>
      <c r="J4926">
        <v>382.29171562125703</v>
      </c>
      <c r="K4926">
        <v>0.994747514571374</v>
      </c>
      <c r="L4926">
        <v>43.9096714130511</v>
      </c>
      <c r="M4926">
        <v>2.4806854261102398</v>
      </c>
      <c r="N4926">
        <v>0.13581908631309</v>
      </c>
      <c r="O4926">
        <v>0.74814349988173501</v>
      </c>
      <c r="P4926">
        <v>3.03239199741191</v>
      </c>
      <c r="Q4926" t="s">
        <v>26</v>
      </c>
      <c r="R4926" t="s">
        <v>27</v>
      </c>
      <c r="S4926">
        <v>70</v>
      </c>
      <c r="T4926">
        <v>19.335868503398899</v>
      </c>
      <c r="U4926">
        <v>33.837769880948102</v>
      </c>
      <c r="V4926" t="s">
        <v>28</v>
      </c>
      <c r="W4926">
        <v>143.35140804554399</v>
      </c>
      <c r="X4926">
        <v>1433.5140804554401</v>
      </c>
      <c r="Y4926" t="s">
        <v>29</v>
      </c>
    </row>
    <row r="4927" spans="1:25" x14ac:dyDescent="0.35">
      <c r="A4927" t="s">
        <v>25</v>
      </c>
      <c r="B4927" s="1">
        <v>38437</v>
      </c>
      <c r="C4927">
        <v>21</v>
      </c>
      <c r="D4927">
        <v>72</v>
      </c>
      <c r="E4927">
        <v>300</v>
      </c>
      <c r="F4927">
        <v>24</v>
      </c>
      <c r="G4927">
        <v>4.4000000000000004</v>
      </c>
      <c r="H4927">
        <v>63.87938645597</v>
      </c>
      <c r="I4927">
        <v>18.178848467411601</v>
      </c>
      <c r="J4927">
        <v>375.76391836753601</v>
      </c>
      <c r="K4927">
        <v>1.6849094462637499</v>
      </c>
      <c r="L4927">
        <v>32.434835226769401</v>
      </c>
      <c r="M4927">
        <v>3.6880311545188502</v>
      </c>
      <c r="N4927">
        <v>0.27402823443416702</v>
      </c>
      <c r="O4927">
        <v>3.06344506205255</v>
      </c>
      <c r="P4927">
        <v>7.0984616676702199</v>
      </c>
      <c r="Q4927" t="s">
        <v>26</v>
      </c>
      <c r="R4927" t="s">
        <v>27</v>
      </c>
      <c r="S4927">
        <v>70</v>
      </c>
      <c r="T4927">
        <v>46.407117734024297</v>
      </c>
      <c r="U4927">
        <v>81.212456034542498</v>
      </c>
      <c r="V4927" t="s">
        <v>28</v>
      </c>
      <c r="W4927">
        <v>300.41342183170201</v>
      </c>
      <c r="X4927">
        <v>3004.13421831702</v>
      </c>
      <c r="Y4927" t="s">
        <v>32</v>
      </c>
    </row>
    <row r="4928" spans="1:25" x14ac:dyDescent="0.35">
      <c r="A4928" t="s">
        <v>25</v>
      </c>
      <c r="B4928" s="1">
        <v>38438</v>
      </c>
      <c r="C4928">
        <v>19</v>
      </c>
      <c r="D4928">
        <v>77</v>
      </c>
      <c r="E4928">
        <v>0</v>
      </c>
      <c r="F4928">
        <v>7</v>
      </c>
      <c r="G4928">
        <v>3.2</v>
      </c>
      <c r="H4928">
        <v>55.388946373619298</v>
      </c>
      <c r="I4928">
        <v>14.1157200824907</v>
      </c>
      <c r="J4928">
        <v>373.96774487691698</v>
      </c>
      <c r="K4928">
        <v>0.41062073706992602</v>
      </c>
      <c r="L4928">
        <v>25.797107563489501</v>
      </c>
      <c r="M4928">
        <v>0.43855571626099399</v>
      </c>
      <c r="N4928">
        <v>6.3234306177187803E-3</v>
      </c>
      <c r="O4928">
        <v>4.7189580706325798E-2</v>
      </c>
      <c r="P4928">
        <v>6.9440015018257806E-2</v>
      </c>
      <c r="Q4928" t="s">
        <v>26</v>
      </c>
      <c r="R4928" t="s">
        <v>27</v>
      </c>
      <c r="S4928">
        <v>70</v>
      </c>
      <c r="T4928">
        <v>4.3713687736600901</v>
      </c>
      <c r="U4928">
        <v>7.6498953539051699</v>
      </c>
      <c r="V4928" t="s">
        <v>26</v>
      </c>
      <c r="W4928">
        <v>39.700631209879603</v>
      </c>
      <c r="X4928">
        <v>0</v>
      </c>
      <c r="Y4928" t="s">
        <v>26</v>
      </c>
    </row>
    <row r="4929" spans="1:25" x14ac:dyDescent="0.35">
      <c r="A4929" t="s">
        <v>25</v>
      </c>
      <c r="B4929" s="1">
        <v>38439</v>
      </c>
      <c r="C4929">
        <v>19</v>
      </c>
      <c r="D4929">
        <v>73</v>
      </c>
      <c r="E4929">
        <v>0</v>
      </c>
      <c r="F4929">
        <v>9</v>
      </c>
      <c r="G4929">
        <v>1</v>
      </c>
      <c r="H4929">
        <v>67.962352268918195</v>
      </c>
      <c r="I4929">
        <v>15.0613639784907</v>
      </c>
      <c r="J4929">
        <v>379.09174487691701</v>
      </c>
      <c r="K4929">
        <v>0.922200103798134</v>
      </c>
      <c r="L4929">
        <v>27.401104414785198</v>
      </c>
      <c r="M4929">
        <v>1.1553958525678201</v>
      </c>
      <c r="N4929">
        <v>3.5123875377252603E-2</v>
      </c>
      <c r="O4929">
        <v>0.51590523559964396</v>
      </c>
      <c r="P4929">
        <v>0.85759006093715295</v>
      </c>
      <c r="Q4929" t="s">
        <v>26</v>
      </c>
      <c r="R4929" t="s">
        <v>27</v>
      </c>
      <c r="S4929">
        <v>70</v>
      </c>
      <c r="T4929">
        <v>17.036747690472598</v>
      </c>
      <c r="U4929">
        <v>29.814308458327101</v>
      </c>
      <c r="V4929" t="s">
        <v>28</v>
      </c>
      <c r="W4929">
        <v>128.64582524403099</v>
      </c>
      <c r="X4929">
        <v>1286.4582524403099</v>
      </c>
      <c r="Y4929" t="s">
        <v>29</v>
      </c>
    </row>
    <row r="4930" spans="1:25" x14ac:dyDescent="0.35">
      <c r="A4930" t="s">
        <v>25</v>
      </c>
      <c r="B4930" s="1">
        <v>38440</v>
      </c>
      <c r="C4930">
        <v>18</v>
      </c>
      <c r="D4930">
        <v>70</v>
      </c>
      <c r="E4930">
        <v>300</v>
      </c>
      <c r="F4930">
        <v>15</v>
      </c>
      <c r="G4930">
        <v>0</v>
      </c>
      <c r="H4930">
        <v>78.222840316032205</v>
      </c>
      <c r="I4930">
        <v>16.0598050184907</v>
      </c>
      <c r="J4930">
        <v>384.03574487691702</v>
      </c>
      <c r="K4930">
        <v>2.0426443498156299</v>
      </c>
      <c r="L4930">
        <v>29.079460329766899</v>
      </c>
      <c r="M4930">
        <v>4.2084540847538996</v>
      </c>
      <c r="N4930">
        <v>0.346151241944336</v>
      </c>
      <c r="O4930">
        <v>5.0308402560830903</v>
      </c>
      <c r="P4930">
        <v>9.4157335138151392</v>
      </c>
      <c r="Q4930" t="s">
        <v>26</v>
      </c>
      <c r="R4930" t="s">
        <v>27</v>
      </c>
      <c r="S4930">
        <v>70</v>
      </c>
      <c r="T4930">
        <v>63.703066881748803</v>
      </c>
      <c r="U4930">
        <v>111.48036704306</v>
      </c>
      <c r="V4930" t="s">
        <v>28</v>
      </c>
      <c r="W4930">
        <v>390.70879498506503</v>
      </c>
      <c r="X4930">
        <v>3907.0879498506501</v>
      </c>
      <c r="Y4930" t="s">
        <v>32</v>
      </c>
    </row>
    <row r="4931" spans="1:25" x14ac:dyDescent="0.35">
      <c r="A4931" t="s">
        <v>25</v>
      </c>
      <c r="B4931" s="1">
        <v>38441</v>
      </c>
      <c r="C4931">
        <v>19</v>
      </c>
      <c r="D4931">
        <v>67</v>
      </c>
      <c r="E4931">
        <v>240</v>
      </c>
      <c r="F4931">
        <v>4</v>
      </c>
      <c r="G4931">
        <v>9</v>
      </c>
      <c r="H4931">
        <v>48.386509235193699</v>
      </c>
      <c r="I4931">
        <v>9.2589823485998508</v>
      </c>
      <c r="J4931">
        <v>358.48847359562097</v>
      </c>
      <c r="K4931">
        <v>0.163127940135052</v>
      </c>
      <c r="L4931">
        <v>17.3947901280313</v>
      </c>
      <c r="M4931">
        <v>0.13556977139666301</v>
      </c>
      <c r="N4931">
        <v>7.9158430155169704E-4</v>
      </c>
      <c r="O4931">
        <v>2.4730225819839598E-3</v>
      </c>
      <c r="P4931">
        <v>1.58615769762434E-3</v>
      </c>
      <c r="Q4931" t="s">
        <v>26</v>
      </c>
      <c r="R4931" t="s">
        <v>27</v>
      </c>
      <c r="S4931">
        <v>70</v>
      </c>
      <c r="T4931">
        <v>0.91676594424673996</v>
      </c>
      <c r="U4931">
        <v>1.6043404024318</v>
      </c>
      <c r="V4931" t="s">
        <v>26</v>
      </c>
      <c r="W4931">
        <v>10.1263150928778</v>
      </c>
      <c r="X4931">
        <v>0</v>
      </c>
      <c r="Y4931" t="s">
        <v>26</v>
      </c>
    </row>
    <row r="4932" spans="1:25" x14ac:dyDescent="0.35">
      <c r="A4932" t="s">
        <v>25</v>
      </c>
      <c r="B4932" s="1">
        <v>38442</v>
      </c>
      <c r="C4932">
        <v>18</v>
      </c>
      <c r="D4932">
        <v>69</v>
      </c>
      <c r="E4932">
        <v>90</v>
      </c>
      <c r="F4932">
        <v>11</v>
      </c>
      <c r="G4932">
        <v>0.4</v>
      </c>
      <c r="H4932">
        <v>69.334618732591906</v>
      </c>
      <c r="I4932">
        <v>10.2907047565998</v>
      </c>
      <c r="J4932">
        <v>363.43247359562099</v>
      </c>
      <c r="K4932">
        <v>1.0656781955658901</v>
      </c>
      <c r="L4932">
        <v>19.220801891297199</v>
      </c>
      <c r="M4932">
        <v>0.94220955147512098</v>
      </c>
      <c r="N4932">
        <v>2.44799193945637E-2</v>
      </c>
      <c r="O4932">
        <v>0.65816322951995399</v>
      </c>
      <c r="P4932">
        <v>0.52357508866498803</v>
      </c>
      <c r="Q4932" t="s">
        <v>26</v>
      </c>
      <c r="R4932" t="s">
        <v>27</v>
      </c>
      <c r="S4932">
        <v>70</v>
      </c>
      <c r="T4932">
        <v>21.692280800178299</v>
      </c>
      <c r="U4932">
        <v>37.961491400312099</v>
      </c>
      <c r="V4932" t="s">
        <v>28</v>
      </c>
      <c r="W4932">
        <v>158.12520116656901</v>
      </c>
      <c r="X4932">
        <v>1581.2520116656899</v>
      </c>
      <c r="Y4932" t="s">
        <v>29</v>
      </c>
    </row>
    <row r="4933" spans="1:25" x14ac:dyDescent="0.35">
      <c r="A4933" t="s">
        <v>25</v>
      </c>
      <c r="B4933" s="1">
        <v>38443</v>
      </c>
      <c r="C4933">
        <v>19</v>
      </c>
      <c r="D4933">
        <v>70</v>
      </c>
      <c r="E4933">
        <v>280</v>
      </c>
      <c r="F4933">
        <v>9</v>
      </c>
      <c r="G4933">
        <v>0</v>
      </c>
      <c r="H4933">
        <v>78.279456453376397</v>
      </c>
      <c r="I4933">
        <v>11.1929495365998</v>
      </c>
      <c r="J4933">
        <v>367.55647359562101</v>
      </c>
      <c r="K4933">
        <v>1.5170959931971899</v>
      </c>
      <c r="L4933">
        <v>20.802209883874401</v>
      </c>
      <c r="M4933">
        <v>2.2120475517270801</v>
      </c>
      <c r="N4933">
        <v>0.110880479613615</v>
      </c>
      <c r="O4933">
        <v>1.8816483094693099</v>
      </c>
      <c r="P4933">
        <v>1.77126029752783</v>
      </c>
      <c r="Q4933" t="s">
        <v>26</v>
      </c>
      <c r="R4933" t="s">
        <v>27</v>
      </c>
      <c r="S4933">
        <v>50</v>
      </c>
      <c r="T4933">
        <v>25.432954697295099</v>
      </c>
      <c r="U4933">
        <v>44.507670720266503</v>
      </c>
      <c r="V4933" t="s">
        <v>28</v>
      </c>
      <c r="W4933">
        <v>259.833007904586</v>
      </c>
      <c r="X4933">
        <v>2598.3300790458602</v>
      </c>
      <c r="Y4933" t="s">
        <v>32</v>
      </c>
    </row>
    <row r="4934" spans="1:25" x14ac:dyDescent="0.35">
      <c r="A4934" t="s">
        <v>25</v>
      </c>
      <c r="B4934" s="1">
        <v>38444</v>
      </c>
      <c r="C4934">
        <v>19</v>
      </c>
      <c r="D4934">
        <v>71</v>
      </c>
      <c r="E4934">
        <v>280</v>
      </c>
      <c r="F4934">
        <v>28</v>
      </c>
      <c r="G4934">
        <v>0</v>
      </c>
      <c r="H4934">
        <v>82.213241565106699</v>
      </c>
      <c r="I4934">
        <v>12.0651194905998</v>
      </c>
      <c r="J4934">
        <v>371.68047359562098</v>
      </c>
      <c r="K4934">
        <v>5.99164802797159</v>
      </c>
      <c r="L4934">
        <v>22.318996659270699</v>
      </c>
      <c r="M4934">
        <v>9.8416936245303006</v>
      </c>
      <c r="N4934">
        <v>1.55704987106204</v>
      </c>
      <c r="O4934">
        <v>72.1813214186149</v>
      </c>
      <c r="P4934">
        <v>78.786214571535396</v>
      </c>
      <c r="Q4934" t="s">
        <v>28</v>
      </c>
      <c r="R4934" t="s">
        <v>27</v>
      </c>
      <c r="S4934">
        <v>50</v>
      </c>
      <c r="T4934">
        <v>230.65164666833601</v>
      </c>
      <c r="U4934">
        <v>403.64038166958801</v>
      </c>
      <c r="V4934" t="s">
        <v>28</v>
      </c>
      <c r="W4934">
        <v>1488.81083496834</v>
      </c>
      <c r="X4934">
        <v>14888.1083496834</v>
      </c>
      <c r="Y4934" t="s">
        <v>30</v>
      </c>
    </row>
    <row r="4935" spans="1:25" x14ac:dyDescent="0.35">
      <c r="A4935" t="s">
        <v>25</v>
      </c>
      <c r="B4935" s="1">
        <v>38445</v>
      </c>
      <c r="C4935">
        <v>20</v>
      </c>
      <c r="D4935">
        <v>64</v>
      </c>
      <c r="E4935">
        <v>40</v>
      </c>
      <c r="F4935">
        <v>9</v>
      </c>
      <c r="G4935">
        <v>0</v>
      </c>
      <c r="H4935">
        <v>84.104518799504703</v>
      </c>
      <c r="I4935">
        <v>13.201678586599799</v>
      </c>
      <c r="J4935">
        <v>375.98447359562101</v>
      </c>
      <c r="K4935">
        <v>2.9338059041087998</v>
      </c>
      <c r="L4935">
        <v>24.272683021793299</v>
      </c>
      <c r="M4935">
        <v>5.4088370449090197</v>
      </c>
      <c r="N4935">
        <v>0.53971290486927004</v>
      </c>
      <c r="O4935">
        <v>12.4581886120151</v>
      </c>
      <c r="P4935">
        <v>16.184075428298598</v>
      </c>
      <c r="Q4935" t="s">
        <v>28</v>
      </c>
      <c r="R4935" t="s">
        <v>27</v>
      </c>
      <c r="S4935">
        <v>50</v>
      </c>
      <c r="T4935">
        <v>74.858529304463602</v>
      </c>
      <c r="U4935">
        <v>131.002426282811</v>
      </c>
      <c r="V4935" t="s">
        <v>28</v>
      </c>
      <c r="W4935">
        <v>630.79262899207595</v>
      </c>
      <c r="X4935">
        <v>6307.9262899207597</v>
      </c>
      <c r="Y4935" t="s">
        <v>31</v>
      </c>
    </row>
    <row r="4936" spans="1:25" x14ac:dyDescent="0.35">
      <c r="A4936" t="s">
        <v>25</v>
      </c>
      <c r="B4936" s="1">
        <v>38446</v>
      </c>
      <c r="C4936">
        <v>18</v>
      </c>
      <c r="D4936">
        <v>71</v>
      </c>
      <c r="E4936">
        <v>280</v>
      </c>
      <c r="F4936">
        <v>13</v>
      </c>
      <c r="G4936">
        <v>0</v>
      </c>
      <c r="H4936">
        <v>84.104517402218704</v>
      </c>
      <c r="I4936">
        <v>14.030457000599799</v>
      </c>
      <c r="J4936">
        <v>379.92847359562103</v>
      </c>
      <c r="K4936">
        <v>3.5889523539419699</v>
      </c>
      <c r="L4936">
        <v>25.6892087717859</v>
      </c>
      <c r="M4936">
        <v>6.7955091036782296</v>
      </c>
      <c r="N4936">
        <v>0.80835446513345999</v>
      </c>
      <c r="O4936">
        <v>21.697581891241299</v>
      </c>
      <c r="P4936">
        <v>31.657111294019199</v>
      </c>
      <c r="Q4936" t="s">
        <v>28</v>
      </c>
      <c r="R4936" t="s">
        <v>27</v>
      </c>
      <c r="S4936">
        <v>50</v>
      </c>
      <c r="T4936">
        <v>103.454494917131</v>
      </c>
      <c r="U4936">
        <v>181.045366104979</v>
      </c>
      <c r="V4936" t="s">
        <v>28</v>
      </c>
      <c r="W4936">
        <v>814.72202918872904</v>
      </c>
      <c r="X4936">
        <v>8147.2202918872899</v>
      </c>
      <c r="Y4936" t="s">
        <v>31</v>
      </c>
    </row>
    <row r="4937" spans="1:25" x14ac:dyDescent="0.35">
      <c r="A4937" t="s">
        <v>25</v>
      </c>
      <c r="B4937" s="1">
        <v>38447</v>
      </c>
      <c r="C4937">
        <v>18</v>
      </c>
      <c r="D4937">
        <v>59</v>
      </c>
      <c r="E4937">
        <v>260</v>
      </c>
      <c r="F4937">
        <v>9</v>
      </c>
      <c r="G4937">
        <v>0</v>
      </c>
      <c r="H4937">
        <v>85.061702056067404</v>
      </c>
      <c r="I4937">
        <v>15.2021782065998</v>
      </c>
      <c r="J4937">
        <v>383.87247359562099</v>
      </c>
      <c r="K4937">
        <v>3.34128319288773</v>
      </c>
      <c r="L4937">
        <v>27.665338657641399</v>
      </c>
      <c r="M4937">
        <v>6.6549479576279502</v>
      </c>
      <c r="N4937">
        <v>0.77899551739298101</v>
      </c>
      <c r="O4937">
        <v>18.5794561677898</v>
      </c>
      <c r="P4937">
        <v>31.4849923813583</v>
      </c>
      <c r="Q4937" t="s">
        <v>28</v>
      </c>
      <c r="R4937" t="s">
        <v>27</v>
      </c>
      <c r="S4937">
        <v>50</v>
      </c>
      <c r="T4937">
        <v>92.276721973420905</v>
      </c>
      <c r="U4937">
        <v>161.48426345348699</v>
      </c>
      <c r="V4937" t="s">
        <v>28</v>
      </c>
      <c r="W4937">
        <v>744.78340369002501</v>
      </c>
      <c r="X4937">
        <v>7447.8340369002499</v>
      </c>
      <c r="Y4937" t="s">
        <v>31</v>
      </c>
    </row>
    <row r="4938" spans="1:25" x14ac:dyDescent="0.35">
      <c r="A4938" t="s">
        <v>25</v>
      </c>
      <c r="B4938" s="1">
        <v>38448</v>
      </c>
      <c r="C4938">
        <v>21</v>
      </c>
      <c r="D4938">
        <v>61</v>
      </c>
      <c r="E4938">
        <v>0</v>
      </c>
      <c r="F4938">
        <v>7</v>
      </c>
      <c r="G4938">
        <v>0</v>
      </c>
      <c r="H4938">
        <v>85.460698199179603</v>
      </c>
      <c r="I4938">
        <v>16.4918047005999</v>
      </c>
      <c r="J4938">
        <v>388.35647359562103</v>
      </c>
      <c r="K4938">
        <v>3.1924338750486498</v>
      </c>
      <c r="L4938">
        <v>29.8180077340159</v>
      </c>
      <c r="M4938">
        <v>6.6826960560881199</v>
      </c>
      <c r="N4938">
        <v>0.784753802563664</v>
      </c>
      <c r="O4938">
        <v>16.971615444431499</v>
      </c>
      <c r="P4938">
        <v>33.377633823828603</v>
      </c>
      <c r="Q4938" t="s">
        <v>28</v>
      </c>
      <c r="R4938" t="s">
        <v>27</v>
      </c>
      <c r="S4938">
        <v>50</v>
      </c>
      <c r="T4938">
        <v>85.769593230745201</v>
      </c>
      <c r="U4938">
        <v>150.096788153804</v>
      </c>
      <c r="V4938" t="s">
        <v>28</v>
      </c>
      <c r="W4938">
        <v>702.955362240005</v>
      </c>
      <c r="X4938">
        <v>7029.5536224000498</v>
      </c>
      <c r="Y4938" t="s">
        <v>31</v>
      </c>
    </row>
    <row r="4939" spans="1:25" x14ac:dyDescent="0.35">
      <c r="A4939" t="s">
        <v>25</v>
      </c>
      <c r="B4939" s="1">
        <v>38449</v>
      </c>
      <c r="C4939">
        <v>17</v>
      </c>
      <c r="D4939">
        <v>71</v>
      </c>
      <c r="E4939">
        <v>250</v>
      </c>
      <c r="F4939">
        <v>7</v>
      </c>
      <c r="G4939">
        <v>2.4</v>
      </c>
      <c r="H4939">
        <v>67.834668182789301</v>
      </c>
      <c r="I4939">
        <v>14.1514479092109</v>
      </c>
      <c r="J4939">
        <v>392.12047359562098</v>
      </c>
      <c r="K4939">
        <v>0.830325388057225</v>
      </c>
      <c r="L4939">
        <v>25.960627951266201</v>
      </c>
      <c r="M4939">
        <v>0.89050711228148205</v>
      </c>
      <c r="N4939">
        <v>2.2152721549303998E-2</v>
      </c>
      <c r="O4939">
        <v>0.37218549224261799</v>
      </c>
      <c r="P4939">
        <v>0.55475434698749104</v>
      </c>
      <c r="Q4939" t="s">
        <v>26</v>
      </c>
      <c r="R4939" t="s">
        <v>27</v>
      </c>
      <c r="S4939">
        <v>50</v>
      </c>
      <c r="T4939">
        <v>9.3155662266684107</v>
      </c>
      <c r="U4939">
        <v>16.302240896669701</v>
      </c>
      <c r="V4939" t="s">
        <v>28</v>
      </c>
      <c r="W4939">
        <v>110.657097648045</v>
      </c>
      <c r="X4939">
        <v>1106.5709764804501</v>
      </c>
      <c r="Y4939" t="s">
        <v>29</v>
      </c>
    </row>
    <row r="4940" spans="1:25" x14ac:dyDescent="0.35">
      <c r="A4940" t="s">
        <v>25</v>
      </c>
      <c r="B4940" s="1">
        <v>38450</v>
      </c>
      <c r="C4940">
        <v>18</v>
      </c>
      <c r="D4940">
        <v>54</v>
      </c>
      <c r="E4940">
        <v>330</v>
      </c>
      <c r="F4940">
        <v>7</v>
      </c>
      <c r="G4940">
        <v>0</v>
      </c>
      <c r="H4940">
        <v>80.110401924794303</v>
      </c>
      <c r="I4940">
        <v>15.4660619452109</v>
      </c>
      <c r="J4940">
        <v>396.064473595621</v>
      </c>
      <c r="K4940">
        <v>1.6353093392906399</v>
      </c>
      <c r="L4940">
        <v>28.180999324318702</v>
      </c>
      <c r="M4940">
        <v>3.1856119185952099</v>
      </c>
      <c r="N4940">
        <v>0.211456129983008</v>
      </c>
      <c r="O4940">
        <v>2.67459255527013</v>
      </c>
      <c r="P4940">
        <v>4.7029161239260402</v>
      </c>
      <c r="Q4940" t="s">
        <v>26</v>
      </c>
      <c r="R4940" t="s">
        <v>27</v>
      </c>
      <c r="S4940">
        <v>50</v>
      </c>
      <c r="T4940">
        <v>28.792618809032898</v>
      </c>
      <c r="U4940">
        <v>50.387082915807497</v>
      </c>
      <c r="V4940" t="s">
        <v>28</v>
      </c>
      <c r="W4940">
        <v>288.287132788593</v>
      </c>
      <c r="X4940">
        <v>2882.87132788593</v>
      </c>
      <c r="Y4940" t="s">
        <v>32</v>
      </c>
    </row>
    <row r="4941" spans="1:25" x14ac:dyDescent="0.35">
      <c r="A4941" t="s">
        <v>25</v>
      </c>
      <c r="B4941" s="1">
        <v>38451</v>
      </c>
      <c r="C4941">
        <v>16</v>
      </c>
      <c r="D4941">
        <v>92</v>
      </c>
      <c r="E4941">
        <v>70</v>
      </c>
      <c r="F4941">
        <v>15</v>
      </c>
      <c r="G4941">
        <v>7.2</v>
      </c>
      <c r="H4941">
        <v>36.376949342021597</v>
      </c>
      <c r="I4941">
        <v>8.5231622831907607</v>
      </c>
      <c r="J4941">
        <v>375.45983261896998</v>
      </c>
      <c r="K4941">
        <v>3.5085509519569603E-2</v>
      </c>
      <c r="L4941">
        <v>16.130873431015502</v>
      </c>
      <c r="M4941">
        <v>2.7847489394685801E-2</v>
      </c>
      <c r="N4941" s="2">
        <v>4.8066246310075997E-5</v>
      </c>
      <c r="O4941" s="2">
        <v>2.3760974597844701E-5</v>
      </c>
      <c r="P4941" s="2">
        <v>1.29257111165627E-5</v>
      </c>
      <c r="Q4941" t="s">
        <v>26</v>
      </c>
      <c r="R4941" t="s">
        <v>27</v>
      </c>
      <c r="S4941">
        <v>50</v>
      </c>
      <c r="T4941">
        <v>4.4000045965881501E-2</v>
      </c>
      <c r="U4941">
        <v>7.7000080440292704E-2</v>
      </c>
      <c r="V4941" t="s">
        <v>26</v>
      </c>
      <c r="W4941">
        <v>1.01979836280193</v>
      </c>
      <c r="X4941">
        <v>0</v>
      </c>
      <c r="Y4941" t="s">
        <v>26</v>
      </c>
    </row>
    <row r="4942" spans="1:25" x14ac:dyDescent="0.35">
      <c r="A4942" t="s">
        <v>25</v>
      </c>
      <c r="B4942" s="1">
        <v>38452</v>
      </c>
      <c r="C4942">
        <v>16</v>
      </c>
      <c r="D4942">
        <v>75</v>
      </c>
      <c r="E4942">
        <v>230</v>
      </c>
      <c r="F4942">
        <v>26</v>
      </c>
      <c r="G4942">
        <v>0</v>
      </c>
      <c r="H4942">
        <v>63.715596247598697</v>
      </c>
      <c r="I4942">
        <v>9.1628134331907596</v>
      </c>
      <c r="J4942">
        <v>379.04383261896999</v>
      </c>
      <c r="K4942">
        <v>1.84997177786133</v>
      </c>
      <c r="L4942">
        <v>17.281256060507001</v>
      </c>
      <c r="M4942">
        <v>2.4909969661181401</v>
      </c>
      <c r="N4942">
        <v>0.13681996202348101</v>
      </c>
      <c r="O4942">
        <v>2.9415580034801501</v>
      </c>
      <c r="P4942">
        <v>1.8600074130339901</v>
      </c>
      <c r="Q4942" t="s">
        <v>26</v>
      </c>
      <c r="R4942" t="s">
        <v>27</v>
      </c>
      <c r="S4942">
        <v>50</v>
      </c>
      <c r="T4942">
        <v>35.285532931729399</v>
      </c>
      <c r="U4942">
        <v>61.749682630526401</v>
      </c>
      <c r="V4942" t="s">
        <v>28</v>
      </c>
      <c r="W4942">
        <v>341.49473097474799</v>
      </c>
      <c r="X4942">
        <v>3414.9473097474802</v>
      </c>
      <c r="Y4942" t="s">
        <v>32</v>
      </c>
    </row>
    <row r="4943" spans="1:25" x14ac:dyDescent="0.35">
      <c r="A4943" t="s">
        <v>25</v>
      </c>
      <c r="B4943" s="1">
        <v>38453</v>
      </c>
      <c r="C4943">
        <v>18</v>
      </c>
      <c r="D4943">
        <v>54</v>
      </c>
      <c r="E4943">
        <v>330</v>
      </c>
      <c r="F4943">
        <v>4</v>
      </c>
      <c r="G4943">
        <v>0</v>
      </c>
      <c r="H4943">
        <v>77.666017300856694</v>
      </c>
      <c r="I4943">
        <v>10.4774274691908</v>
      </c>
      <c r="J4943">
        <v>382.98783261897</v>
      </c>
      <c r="K4943">
        <v>1.12030536074361</v>
      </c>
      <c r="L4943">
        <v>19.6134390525966</v>
      </c>
      <c r="M4943">
        <v>1.0388366265814899</v>
      </c>
      <c r="N4943">
        <v>2.9097624986493102E-2</v>
      </c>
      <c r="O4943">
        <v>0.76860969267305002</v>
      </c>
      <c r="P4943">
        <v>0.63845804708755605</v>
      </c>
      <c r="Q4943" t="s">
        <v>26</v>
      </c>
      <c r="R4943" t="s">
        <v>27</v>
      </c>
      <c r="S4943">
        <v>50</v>
      </c>
      <c r="T4943">
        <v>15.368579252480099</v>
      </c>
      <c r="U4943">
        <v>26.895013691840099</v>
      </c>
      <c r="V4943" t="s">
        <v>28</v>
      </c>
      <c r="W4943">
        <v>169.75386771942399</v>
      </c>
      <c r="X4943">
        <v>1697.5386771942401</v>
      </c>
      <c r="Y4943" t="s">
        <v>29</v>
      </c>
    </row>
    <row r="4944" spans="1:25" x14ac:dyDescent="0.35">
      <c r="A4944" t="s">
        <v>25</v>
      </c>
      <c r="B4944" s="1">
        <v>38454</v>
      </c>
      <c r="C4944">
        <v>21</v>
      </c>
      <c r="D4944">
        <v>65</v>
      </c>
      <c r="E4944">
        <v>250</v>
      </c>
      <c r="F4944">
        <v>9</v>
      </c>
      <c r="G4944">
        <v>0</v>
      </c>
      <c r="H4944">
        <v>82.696029202752101</v>
      </c>
      <c r="I4944">
        <v>11.6347845791908</v>
      </c>
      <c r="J4944">
        <v>387.47183261896998</v>
      </c>
      <c r="K4944">
        <v>2.4424518415622001</v>
      </c>
      <c r="L4944">
        <v>21.644729950420601</v>
      </c>
      <c r="M4944">
        <v>4.14273760376149</v>
      </c>
      <c r="N4944">
        <v>0.33664149658891901</v>
      </c>
      <c r="O4944">
        <v>7.1960036234597</v>
      </c>
      <c r="P4944">
        <v>7.3653350805326001</v>
      </c>
      <c r="Q4944" t="s">
        <v>26</v>
      </c>
      <c r="R4944" t="s">
        <v>27</v>
      </c>
      <c r="S4944">
        <v>50</v>
      </c>
      <c r="T4944">
        <v>55.611044597870702</v>
      </c>
      <c r="U4944">
        <v>97.319328046273696</v>
      </c>
      <c r="V4944" t="s">
        <v>28</v>
      </c>
      <c r="W4944">
        <v>496.32576418956199</v>
      </c>
      <c r="X4944">
        <v>4963.2576418956196</v>
      </c>
      <c r="Y4944" t="s">
        <v>31</v>
      </c>
    </row>
    <row r="4945" spans="1:25" x14ac:dyDescent="0.35">
      <c r="A4945" t="s">
        <v>25</v>
      </c>
      <c r="B4945" s="1">
        <v>38455</v>
      </c>
      <c r="C4945">
        <v>17</v>
      </c>
      <c r="D4945">
        <v>57</v>
      </c>
      <c r="E4945">
        <v>210</v>
      </c>
      <c r="F4945">
        <v>19</v>
      </c>
      <c r="G4945">
        <v>0</v>
      </c>
      <c r="H4945">
        <v>84.9210222963804</v>
      </c>
      <c r="I4945">
        <v>12.7993237371908</v>
      </c>
      <c r="J4945">
        <v>391.23583261896999</v>
      </c>
      <c r="K4945">
        <v>5.4244499197227896</v>
      </c>
      <c r="L4945">
        <v>23.663280358557699</v>
      </c>
      <c r="M4945">
        <v>9.3418784306860196</v>
      </c>
      <c r="N4945">
        <v>1.4198336284525801</v>
      </c>
      <c r="O4945">
        <v>58.681902908523803</v>
      </c>
      <c r="P4945">
        <v>72.335315712432902</v>
      </c>
      <c r="Q4945" t="s">
        <v>28</v>
      </c>
      <c r="R4945" t="s">
        <v>27</v>
      </c>
      <c r="S4945">
        <v>50</v>
      </c>
      <c r="T4945">
        <v>197.97805624938701</v>
      </c>
      <c r="U4945">
        <v>346.46159843642801</v>
      </c>
      <c r="V4945" t="s">
        <v>28</v>
      </c>
      <c r="W4945">
        <v>1332.8472164127299</v>
      </c>
      <c r="X4945">
        <v>13328.472164127301</v>
      </c>
      <c r="Y4945" t="s">
        <v>30</v>
      </c>
    </row>
    <row r="4946" spans="1:25" x14ac:dyDescent="0.35">
      <c r="A4946" t="s">
        <v>25</v>
      </c>
      <c r="B4946" s="1">
        <v>38456</v>
      </c>
      <c r="C4946">
        <v>14</v>
      </c>
      <c r="D4946">
        <v>53</v>
      </c>
      <c r="E4946">
        <v>290</v>
      </c>
      <c r="F4946">
        <v>6</v>
      </c>
      <c r="G4946">
        <v>0</v>
      </c>
      <c r="H4946">
        <v>85.516951702191193</v>
      </c>
      <c r="I4946">
        <v>13.861219459190799</v>
      </c>
      <c r="J4946">
        <v>394.45983261896998</v>
      </c>
      <c r="K4946">
        <v>3.05939536932673</v>
      </c>
      <c r="L4946">
        <v>25.4837109136596</v>
      </c>
      <c r="M4946">
        <v>5.8140116137406599</v>
      </c>
      <c r="N4946">
        <v>0.613325805819528</v>
      </c>
      <c r="O4946">
        <v>14.232144402938999</v>
      </c>
      <c r="P4946">
        <v>20.427927348045401</v>
      </c>
      <c r="Q4946" t="s">
        <v>28</v>
      </c>
      <c r="R4946" t="s">
        <v>27</v>
      </c>
      <c r="S4946">
        <v>50</v>
      </c>
      <c r="T4946">
        <v>80.092930899724294</v>
      </c>
      <c r="U4946">
        <v>140.16262907451801</v>
      </c>
      <c r="V4946" t="s">
        <v>28</v>
      </c>
      <c r="W4946">
        <v>665.742431170136</v>
      </c>
      <c r="X4946">
        <v>6657.4243117013602</v>
      </c>
      <c r="Y4946" t="s">
        <v>31</v>
      </c>
    </row>
    <row r="4947" spans="1:25" x14ac:dyDescent="0.35">
      <c r="A4947" t="s">
        <v>25</v>
      </c>
      <c r="B4947" s="1">
        <v>38457</v>
      </c>
      <c r="C4947">
        <v>15</v>
      </c>
      <c r="D4947">
        <v>68</v>
      </c>
      <c r="E4947">
        <v>320</v>
      </c>
      <c r="F4947">
        <v>6</v>
      </c>
      <c r="G4947">
        <v>0</v>
      </c>
      <c r="H4947">
        <v>85.138847030177701</v>
      </c>
      <c r="I4947">
        <v>14.632092611190799</v>
      </c>
      <c r="J4947">
        <v>397.86383261896998</v>
      </c>
      <c r="K4947">
        <v>2.9032152397247102</v>
      </c>
      <c r="L4947">
        <v>26.800138042880299</v>
      </c>
      <c r="M4947">
        <v>5.7065018171109596</v>
      </c>
      <c r="N4947">
        <v>0.59339479566958497</v>
      </c>
      <c r="O4947">
        <v>12.6519402730379</v>
      </c>
      <c r="P4947">
        <v>20.113168058288199</v>
      </c>
      <c r="Q4947" t="s">
        <v>28</v>
      </c>
      <c r="R4947" t="s">
        <v>27</v>
      </c>
      <c r="S4947">
        <v>50</v>
      </c>
      <c r="T4947">
        <v>73.602261501515301</v>
      </c>
      <c r="U4947">
        <v>128.80395762765201</v>
      </c>
      <c r="V4947" t="s">
        <v>28</v>
      </c>
      <c r="W4947">
        <v>622.30945358754605</v>
      </c>
      <c r="X4947">
        <v>6223.0945358754598</v>
      </c>
      <c r="Y4947" t="s">
        <v>31</v>
      </c>
    </row>
    <row r="4948" spans="1:25" x14ac:dyDescent="0.35">
      <c r="A4948" t="s">
        <v>25</v>
      </c>
      <c r="B4948" s="1">
        <v>38458</v>
      </c>
      <c r="C4948">
        <v>16</v>
      </c>
      <c r="D4948">
        <v>66</v>
      </c>
      <c r="E4948">
        <v>320</v>
      </c>
      <c r="F4948">
        <v>6</v>
      </c>
      <c r="G4948">
        <v>0</v>
      </c>
      <c r="H4948">
        <v>85.138845622827603</v>
      </c>
      <c r="I4948">
        <v>15.5020181751908</v>
      </c>
      <c r="J4948">
        <v>401.44783261896998</v>
      </c>
      <c r="K4948">
        <v>2.9032146759850801</v>
      </c>
      <c r="L4948">
        <v>28.274470285699199</v>
      </c>
      <c r="M4948">
        <v>5.9064852686714699</v>
      </c>
      <c r="N4948">
        <v>0.63069800247607499</v>
      </c>
      <c r="O4948">
        <v>12.929583580228</v>
      </c>
      <c r="P4948">
        <v>22.8856369810952</v>
      </c>
      <c r="Q4948" t="s">
        <v>28</v>
      </c>
      <c r="R4948" t="s">
        <v>27</v>
      </c>
      <c r="S4948">
        <v>50</v>
      </c>
      <c r="T4948">
        <v>73.602238418758105</v>
      </c>
      <c r="U4948">
        <v>128.80391723282699</v>
      </c>
      <c r="V4948" t="s">
        <v>28</v>
      </c>
      <c r="W4948">
        <v>622.30929736981705</v>
      </c>
      <c r="X4948">
        <v>6223.0929736981698</v>
      </c>
      <c r="Y4948" t="s">
        <v>31</v>
      </c>
    </row>
    <row r="4949" spans="1:25" x14ac:dyDescent="0.35">
      <c r="A4949" t="s">
        <v>25</v>
      </c>
      <c r="B4949" s="1">
        <v>38459</v>
      </c>
      <c r="C4949">
        <v>18</v>
      </c>
      <c r="D4949">
        <v>60</v>
      </c>
      <c r="E4949">
        <v>30</v>
      </c>
      <c r="F4949">
        <v>4</v>
      </c>
      <c r="G4949">
        <v>0</v>
      </c>
      <c r="H4949">
        <v>85.2536196273592</v>
      </c>
      <c r="I4949">
        <v>16.645160815190799</v>
      </c>
      <c r="J4949">
        <v>405.39183261897</v>
      </c>
      <c r="K4949">
        <v>2.66684549651022</v>
      </c>
      <c r="L4949">
        <v>30.1912338905593</v>
      </c>
      <c r="M4949">
        <v>5.6762257973322701</v>
      </c>
      <c r="N4949">
        <v>0.58783373737359201</v>
      </c>
      <c r="O4949">
        <v>10.560442965533399</v>
      </c>
      <c r="P4949">
        <v>21.2833350607056</v>
      </c>
      <c r="Q4949" t="s">
        <v>28</v>
      </c>
      <c r="R4949" t="s">
        <v>27</v>
      </c>
      <c r="S4949">
        <v>50</v>
      </c>
      <c r="T4949">
        <v>64.150074604172104</v>
      </c>
      <c r="U4949">
        <v>112.26263055730099</v>
      </c>
      <c r="V4949" t="s">
        <v>28</v>
      </c>
      <c r="W4949">
        <v>557.21972125380205</v>
      </c>
      <c r="X4949">
        <v>5572.1972125380198</v>
      </c>
      <c r="Y4949" t="s">
        <v>31</v>
      </c>
    </row>
    <row r="4950" spans="1:25" x14ac:dyDescent="0.35">
      <c r="A4950" t="s">
        <v>25</v>
      </c>
      <c r="B4950" s="1">
        <v>38460</v>
      </c>
      <c r="C4950">
        <v>17</v>
      </c>
      <c r="D4950">
        <v>51</v>
      </c>
      <c r="E4950">
        <v>20</v>
      </c>
      <c r="F4950">
        <v>4</v>
      </c>
      <c r="G4950">
        <v>0</v>
      </c>
      <c r="H4950">
        <v>86.190654023102994</v>
      </c>
      <c r="I4950">
        <v>17.972193809190799</v>
      </c>
      <c r="J4950">
        <v>409.15583261897001</v>
      </c>
      <c r="K4950">
        <v>3.03982329364643</v>
      </c>
      <c r="L4950">
        <v>32.387797845449199</v>
      </c>
      <c r="M4950">
        <v>6.7252068327140897</v>
      </c>
      <c r="N4950">
        <v>0.79361139805311898</v>
      </c>
      <c r="O4950">
        <v>15.360995914540799</v>
      </c>
      <c r="P4950">
        <v>35.494217150621999</v>
      </c>
      <c r="Q4950" t="s">
        <v>28</v>
      </c>
      <c r="R4950" t="s">
        <v>27</v>
      </c>
      <c r="S4950">
        <v>50</v>
      </c>
      <c r="T4950">
        <v>79.269151987145406</v>
      </c>
      <c r="U4950">
        <v>138.72101597750401</v>
      </c>
      <c r="V4950" t="s">
        <v>28</v>
      </c>
      <c r="W4950">
        <v>660.28356766203603</v>
      </c>
      <c r="X4950">
        <v>6602.8356766203597</v>
      </c>
      <c r="Y4950" t="s">
        <v>31</v>
      </c>
    </row>
    <row r="4951" spans="1:25" x14ac:dyDescent="0.35">
      <c r="A4951" t="s">
        <v>25</v>
      </c>
      <c r="B4951" s="1">
        <v>38461</v>
      </c>
      <c r="C4951">
        <v>16</v>
      </c>
      <c r="D4951">
        <v>58</v>
      </c>
      <c r="E4951">
        <v>0</v>
      </c>
      <c r="F4951">
        <v>6</v>
      </c>
      <c r="G4951">
        <v>0</v>
      </c>
      <c r="H4951">
        <v>86.190652605518693</v>
      </c>
      <c r="I4951">
        <v>19.046807741190801</v>
      </c>
      <c r="J4951">
        <v>412.73983261897001</v>
      </c>
      <c r="K4951">
        <v>3.3621450799335899</v>
      </c>
      <c r="L4951">
        <v>34.1534016724219</v>
      </c>
      <c r="M4951">
        <v>7.6190033496131599</v>
      </c>
      <c r="N4951">
        <v>0.98975716694055804</v>
      </c>
      <c r="O4951">
        <v>20.388072317988499</v>
      </c>
      <c r="P4951">
        <v>52.153470718333097</v>
      </c>
      <c r="Q4951" t="s">
        <v>28</v>
      </c>
      <c r="R4951" t="s">
        <v>27</v>
      </c>
      <c r="S4951">
        <v>50</v>
      </c>
      <c r="T4951">
        <v>93.201577721904798</v>
      </c>
      <c r="U4951">
        <v>163.10276101333301</v>
      </c>
      <c r="V4951" t="s">
        <v>28</v>
      </c>
      <c r="W4951">
        <v>750.65971377254505</v>
      </c>
      <c r="X4951">
        <v>7506.59713772545</v>
      </c>
      <c r="Y4951" t="s">
        <v>31</v>
      </c>
    </row>
    <row r="4952" spans="1:25" x14ac:dyDescent="0.35">
      <c r="A4952" t="s">
        <v>25</v>
      </c>
      <c r="B4952" s="1">
        <v>38462</v>
      </c>
      <c r="C4952">
        <v>16</v>
      </c>
      <c r="D4952">
        <v>91</v>
      </c>
      <c r="E4952">
        <v>300</v>
      </c>
      <c r="F4952">
        <v>20</v>
      </c>
      <c r="G4952">
        <v>1</v>
      </c>
      <c r="H4952">
        <v>75.764351063927194</v>
      </c>
      <c r="I4952">
        <v>19.277082155190801</v>
      </c>
      <c r="J4952">
        <v>416.32383261897002</v>
      </c>
      <c r="K4952">
        <v>2.19270758321787</v>
      </c>
      <c r="L4952">
        <v>34.5542432525395</v>
      </c>
      <c r="M4952">
        <v>5.11900458433451</v>
      </c>
      <c r="N4952">
        <v>0.48958406253730102</v>
      </c>
      <c r="O4952">
        <v>6.4983840643661601</v>
      </c>
      <c r="P4952">
        <v>16.9955987151091</v>
      </c>
      <c r="Q4952" t="s">
        <v>28</v>
      </c>
      <c r="R4952" t="s">
        <v>27</v>
      </c>
      <c r="S4952">
        <v>50</v>
      </c>
      <c r="T4952">
        <v>46.634486713955901</v>
      </c>
      <c r="U4952">
        <v>81.610351749422804</v>
      </c>
      <c r="V4952" t="s">
        <v>28</v>
      </c>
      <c r="W4952">
        <v>429.85268484914599</v>
      </c>
      <c r="X4952">
        <v>4298.5268484914604</v>
      </c>
      <c r="Y4952" t="s">
        <v>31</v>
      </c>
    </row>
    <row r="4953" spans="1:25" x14ac:dyDescent="0.35">
      <c r="A4953" t="s">
        <v>25</v>
      </c>
      <c r="B4953" s="1">
        <v>38463</v>
      </c>
      <c r="C4953">
        <v>10</v>
      </c>
      <c r="D4953">
        <v>79</v>
      </c>
      <c r="E4953">
        <v>210</v>
      </c>
      <c r="F4953">
        <v>13</v>
      </c>
      <c r="G4953">
        <v>2.2000000000000002</v>
      </c>
      <c r="H4953">
        <v>61.7752241351685</v>
      </c>
      <c r="I4953">
        <v>16.705644397339</v>
      </c>
      <c r="J4953">
        <v>418.82783261896998</v>
      </c>
      <c r="K4953">
        <v>0.87316835754288102</v>
      </c>
      <c r="L4953">
        <v>30.381724789046501</v>
      </c>
      <c r="M4953">
        <v>1.21460201679646</v>
      </c>
      <c r="N4953">
        <v>3.83722336590442E-2</v>
      </c>
      <c r="O4953">
        <v>0.45841808421473301</v>
      </c>
      <c r="P4953">
        <v>0.93536180802177904</v>
      </c>
      <c r="Q4953" t="s">
        <v>26</v>
      </c>
      <c r="R4953" t="s">
        <v>27</v>
      </c>
      <c r="S4953">
        <v>50</v>
      </c>
      <c r="T4953">
        <v>10.134513555059099</v>
      </c>
      <c r="U4953">
        <v>17.735398721353501</v>
      </c>
      <c r="V4953" t="s">
        <v>28</v>
      </c>
      <c r="W4953">
        <v>118.953741279821</v>
      </c>
      <c r="X4953">
        <v>1189.53741279821</v>
      </c>
      <c r="Y4953" t="s">
        <v>29</v>
      </c>
    </row>
    <row r="4954" spans="1:25" x14ac:dyDescent="0.35">
      <c r="A4954" t="s">
        <v>25</v>
      </c>
      <c r="B4954" s="1">
        <v>38464</v>
      </c>
      <c r="C4954">
        <v>16</v>
      </c>
      <c r="D4954">
        <v>55</v>
      </c>
      <c r="E4954">
        <v>10</v>
      </c>
      <c r="F4954">
        <v>6</v>
      </c>
      <c r="G4954">
        <v>0</v>
      </c>
      <c r="H4954">
        <v>76.438068295097096</v>
      </c>
      <c r="I4954">
        <v>17.857016467339001</v>
      </c>
      <c r="J4954">
        <v>422.41183261896998</v>
      </c>
      <c r="K4954">
        <v>1.13127665038034</v>
      </c>
      <c r="L4954">
        <v>32.300372181122803</v>
      </c>
      <c r="M4954">
        <v>2.1984861002871501</v>
      </c>
      <c r="N4954">
        <v>0.109680114669659</v>
      </c>
      <c r="O4954">
        <v>0.98827122250303401</v>
      </c>
      <c r="P4954">
        <v>2.2716870325151102</v>
      </c>
      <c r="Q4954" t="s">
        <v>26</v>
      </c>
      <c r="R4954" t="s">
        <v>27</v>
      </c>
      <c r="S4954">
        <v>50</v>
      </c>
      <c r="T4954">
        <v>15.6202505492765</v>
      </c>
      <c r="U4954">
        <v>27.335438461233899</v>
      </c>
      <c r="V4954" t="s">
        <v>28</v>
      </c>
      <c r="W4954">
        <v>172.114570714921</v>
      </c>
      <c r="X4954">
        <v>1721.14570714921</v>
      </c>
      <c r="Y4954" t="s">
        <v>29</v>
      </c>
    </row>
    <row r="4955" spans="1:25" x14ac:dyDescent="0.35">
      <c r="A4955" t="s">
        <v>25</v>
      </c>
      <c r="B4955" s="1">
        <v>38465</v>
      </c>
      <c r="C4955">
        <v>18</v>
      </c>
      <c r="D4955">
        <v>58</v>
      </c>
      <c r="E4955">
        <v>330</v>
      </c>
      <c r="F4955">
        <v>6</v>
      </c>
      <c r="G4955">
        <v>0</v>
      </c>
      <c r="H4955">
        <v>82.436159745835099</v>
      </c>
      <c r="I4955">
        <v>19.057316239338999</v>
      </c>
      <c r="J4955">
        <v>426.35583261897</v>
      </c>
      <c r="K4955">
        <v>2.03259571113519</v>
      </c>
      <c r="L4955">
        <v>34.283598997212501</v>
      </c>
      <c r="M4955">
        <v>4.7108520381107102</v>
      </c>
      <c r="N4955">
        <v>0.42262477735780402</v>
      </c>
      <c r="O4955">
        <v>5.2603976810080004</v>
      </c>
      <c r="P4955">
        <v>13.553996429341201</v>
      </c>
      <c r="Q4955" t="s">
        <v>28</v>
      </c>
      <c r="R4955" t="s">
        <v>27</v>
      </c>
      <c r="S4955">
        <v>50</v>
      </c>
      <c r="T4955">
        <v>41.187922143033902</v>
      </c>
      <c r="U4955">
        <v>72.078863750309395</v>
      </c>
      <c r="V4955" t="s">
        <v>28</v>
      </c>
      <c r="W4955">
        <v>388.11171913376597</v>
      </c>
      <c r="X4955">
        <v>3881.1171913376602</v>
      </c>
      <c r="Y4955" t="s">
        <v>32</v>
      </c>
    </row>
    <row r="4956" spans="1:25" x14ac:dyDescent="0.35">
      <c r="A4956" t="s">
        <v>25</v>
      </c>
      <c r="B4956" s="1">
        <v>38466</v>
      </c>
      <c r="C4956">
        <v>9</v>
      </c>
      <c r="D4956">
        <v>56</v>
      </c>
      <c r="E4956">
        <v>210</v>
      </c>
      <c r="F4956">
        <v>37</v>
      </c>
      <c r="G4956">
        <v>3</v>
      </c>
      <c r="H4956">
        <v>69.721712893068997</v>
      </c>
      <c r="I4956">
        <v>15.0361040931917</v>
      </c>
      <c r="J4956">
        <v>421.767141849805</v>
      </c>
      <c r="K4956">
        <v>3.9989742874769898</v>
      </c>
      <c r="L4956">
        <v>27.611331042832401</v>
      </c>
      <c r="M4956">
        <v>7.8267511887968197</v>
      </c>
      <c r="N4956">
        <v>1.03802594438884</v>
      </c>
      <c r="O4956">
        <v>29.525377420333999</v>
      </c>
      <c r="P4956">
        <v>49.838516230753299</v>
      </c>
      <c r="Q4956" t="s">
        <v>28</v>
      </c>
      <c r="R4956" t="s">
        <v>27</v>
      </c>
      <c r="S4956">
        <v>50</v>
      </c>
      <c r="T4956">
        <v>122.867365255907</v>
      </c>
      <c r="U4956">
        <v>215.01788919783701</v>
      </c>
      <c r="V4956" t="s">
        <v>28</v>
      </c>
      <c r="W4956">
        <v>931.03934252465604</v>
      </c>
      <c r="X4956">
        <v>9310.3934252465606</v>
      </c>
      <c r="Y4956" t="s">
        <v>31</v>
      </c>
    </row>
    <row r="4957" spans="1:25" x14ac:dyDescent="0.35">
      <c r="A4957" t="s">
        <v>25</v>
      </c>
      <c r="B4957" s="1">
        <v>38467</v>
      </c>
      <c r="C4957">
        <v>10</v>
      </c>
      <c r="D4957">
        <v>72</v>
      </c>
      <c r="E4957">
        <v>240</v>
      </c>
      <c r="F4957">
        <v>15</v>
      </c>
      <c r="G4957">
        <v>7.2</v>
      </c>
      <c r="H4957">
        <v>45.882606615517403</v>
      </c>
      <c r="I4957">
        <v>8.5313030232045595</v>
      </c>
      <c r="J4957">
        <v>398.52779508835602</v>
      </c>
      <c r="K4957">
        <v>0.199685807204079</v>
      </c>
      <c r="L4957">
        <v>16.195843130702801</v>
      </c>
      <c r="M4957">
        <v>0.158877456843103</v>
      </c>
      <c r="N4957">
        <v>1.0482120275551799E-3</v>
      </c>
      <c r="O4957">
        <v>4.30687939014519E-3</v>
      </c>
      <c r="P4957">
        <v>2.3636424084263999E-3</v>
      </c>
      <c r="Q4957" t="s">
        <v>26</v>
      </c>
      <c r="R4957" t="s">
        <v>27</v>
      </c>
      <c r="S4957">
        <v>50</v>
      </c>
      <c r="T4957">
        <v>0.84178446236646698</v>
      </c>
      <c r="U4957">
        <v>1.47312280914132</v>
      </c>
      <c r="V4957" t="s">
        <v>26</v>
      </c>
      <c r="W4957">
        <v>13.677053319601599</v>
      </c>
      <c r="X4957">
        <v>0</v>
      </c>
      <c r="Y4957" t="s">
        <v>26</v>
      </c>
    </row>
    <row r="4958" spans="1:25" x14ac:dyDescent="0.35">
      <c r="A4958" t="s">
        <v>25</v>
      </c>
      <c r="B4958" s="1">
        <v>38468</v>
      </c>
      <c r="C4958">
        <v>14</v>
      </c>
      <c r="D4958">
        <v>61</v>
      </c>
      <c r="E4958">
        <v>250</v>
      </c>
      <c r="F4958">
        <v>13</v>
      </c>
      <c r="G4958">
        <v>0.4</v>
      </c>
      <c r="H4958">
        <v>68.6399460704706</v>
      </c>
      <c r="I4958">
        <v>9.4124505372045597</v>
      </c>
      <c r="J4958">
        <v>401.751795088356</v>
      </c>
      <c r="K4958">
        <v>1.1529847130972699</v>
      </c>
      <c r="L4958">
        <v>17.7833094579724</v>
      </c>
      <c r="M4958">
        <v>0.97132375365963897</v>
      </c>
      <c r="N4958">
        <v>2.5834686800369999E-2</v>
      </c>
      <c r="O4958">
        <v>0.78716426837477405</v>
      </c>
      <c r="P4958">
        <v>0.52965587382670098</v>
      </c>
      <c r="Q4958" t="s">
        <v>26</v>
      </c>
      <c r="R4958" t="s">
        <v>27</v>
      </c>
      <c r="S4958">
        <v>50</v>
      </c>
      <c r="T4958">
        <v>16.122872679370101</v>
      </c>
      <c r="U4958">
        <v>28.2150271888977</v>
      </c>
      <c r="V4958" t="s">
        <v>28</v>
      </c>
      <c r="W4958">
        <v>176.809707845166</v>
      </c>
      <c r="X4958">
        <v>1768.0970784516601</v>
      </c>
      <c r="Y4958" t="s">
        <v>29</v>
      </c>
    </row>
    <row r="4959" spans="1:25" x14ac:dyDescent="0.35">
      <c r="A4959" t="s">
        <v>25</v>
      </c>
      <c r="B4959" s="1">
        <v>38469</v>
      </c>
      <c r="C4959">
        <v>15</v>
      </c>
      <c r="D4959">
        <v>67</v>
      </c>
      <c r="E4959">
        <v>250</v>
      </c>
      <c r="F4959">
        <v>7</v>
      </c>
      <c r="G4959">
        <v>0.6</v>
      </c>
      <c r="H4959">
        <v>76.225733289090996</v>
      </c>
      <c r="I4959">
        <v>10.2074134752046</v>
      </c>
      <c r="J4959">
        <v>405.155795088356</v>
      </c>
      <c r="K4959">
        <v>1.1729365013374999</v>
      </c>
      <c r="L4959">
        <v>19.205197273272098</v>
      </c>
      <c r="M4959">
        <v>1.20204833184603</v>
      </c>
      <c r="N4959">
        <v>3.7673044647919297E-2</v>
      </c>
      <c r="O4959">
        <v>0.86609923548742496</v>
      </c>
      <c r="P4959">
        <v>0.68779258666856202</v>
      </c>
      <c r="Q4959" t="s">
        <v>26</v>
      </c>
      <c r="R4959" t="s">
        <v>27</v>
      </c>
      <c r="S4959">
        <v>50</v>
      </c>
      <c r="T4959">
        <v>16.590253031174399</v>
      </c>
      <c r="U4959">
        <v>29.032942804555201</v>
      </c>
      <c r="V4959" t="s">
        <v>28</v>
      </c>
      <c r="W4959">
        <v>181.15288592175901</v>
      </c>
      <c r="X4959">
        <v>1811.52885921759</v>
      </c>
      <c r="Y4959" t="s">
        <v>29</v>
      </c>
    </row>
    <row r="4960" spans="1:25" x14ac:dyDescent="0.35">
      <c r="A4960" t="s">
        <v>25</v>
      </c>
      <c r="B4960" s="1">
        <v>38470</v>
      </c>
      <c r="C4960">
        <v>14</v>
      </c>
      <c r="D4960">
        <v>60</v>
      </c>
      <c r="E4960">
        <v>230</v>
      </c>
      <c r="F4960">
        <v>15</v>
      </c>
      <c r="G4960">
        <v>0</v>
      </c>
      <c r="H4960">
        <v>81.862863619874005</v>
      </c>
      <c r="I4960">
        <v>11.1111545152046</v>
      </c>
      <c r="J4960">
        <v>408.37979508835599</v>
      </c>
      <c r="K4960">
        <v>2.9824719549170902</v>
      </c>
      <c r="L4960">
        <v>20.807020936993499</v>
      </c>
      <c r="M4960">
        <v>4.9779775009488603</v>
      </c>
      <c r="N4960">
        <v>0.46596424066168501</v>
      </c>
      <c r="O4960">
        <v>12.0559973092312</v>
      </c>
      <c r="P4960">
        <v>11.354278181160501</v>
      </c>
      <c r="Q4960" t="s">
        <v>28</v>
      </c>
      <c r="R4960" t="s">
        <v>27</v>
      </c>
      <c r="S4960">
        <v>50</v>
      </c>
      <c r="T4960">
        <v>76.872294503464502</v>
      </c>
      <c r="U4960">
        <v>134.52651538106301</v>
      </c>
      <c r="V4960" t="s">
        <v>28</v>
      </c>
      <c r="W4960">
        <v>644.31312547535504</v>
      </c>
      <c r="X4960">
        <v>6443.1312547535499</v>
      </c>
      <c r="Y4960" t="s">
        <v>31</v>
      </c>
    </row>
    <row r="4961" spans="1:25" x14ac:dyDescent="0.35">
      <c r="A4961" t="s">
        <v>25</v>
      </c>
      <c r="B4961" s="1">
        <v>38471</v>
      </c>
      <c r="C4961">
        <v>14</v>
      </c>
      <c r="D4961">
        <v>69</v>
      </c>
      <c r="E4961">
        <v>230</v>
      </c>
      <c r="F4961">
        <v>4</v>
      </c>
      <c r="G4961">
        <v>0</v>
      </c>
      <c r="H4961">
        <v>82.512404856095301</v>
      </c>
      <c r="I4961">
        <v>11.811553821204599</v>
      </c>
      <c r="J4961">
        <v>411.60379508835598</v>
      </c>
      <c r="K4961">
        <v>1.85526521424545</v>
      </c>
      <c r="L4961">
        <v>22.041805574915099</v>
      </c>
      <c r="M4961">
        <v>3.0534543991017999</v>
      </c>
      <c r="N4961">
        <v>0.196177750464884</v>
      </c>
      <c r="O4961">
        <v>3.40870406604488</v>
      </c>
      <c r="P4961">
        <v>3.6245692721794098</v>
      </c>
      <c r="Q4961" t="s">
        <v>26</v>
      </c>
      <c r="R4961" t="s">
        <v>27</v>
      </c>
      <c r="S4961">
        <v>50</v>
      </c>
      <c r="T4961">
        <v>35.451821610764704</v>
      </c>
      <c r="U4961">
        <v>62.0406878188383</v>
      </c>
      <c r="V4961" t="s">
        <v>28</v>
      </c>
      <c r="W4961">
        <v>342.82955709234301</v>
      </c>
      <c r="X4961">
        <v>3428.2955709234302</v>
      </c>
      <c r="Y4961" t="s">
        <v>32</v>
      </c>
    </row>
    <row r="4962" spans="1:25" x14ac:dyDescent="0.35">
      <c r="A4962" t="s">
        <v>25</v>
      </c>
      <c r="B4962" s="1">
        <v>38472</v>
      </c>
      <c r="C4962">
        <v>17</v>
      </c>
      <c r="D4962">
        <v>87</v>
      </c>
      <c r="E4962">
        <v>310</v>
      </c>
      <c r="F4962">
        <v>32</v>
      </c>
      <c r="G4962">
        <v>1</v>
      </c>
      <c r="H4962">
        <v>75.895815757978795</v>
      </c>
      <c r="I4962">
        <v>12.163623799204601</v>
      </c>
      <c r="J4962">
        <v>415.36779508835599</v>
      </c>
      <c r="K4962">
        <v>4.0471184913948903</v>
      </c>
      <c r="L4962">
        <v>22.667743045779702</v>
      </c>
      <c r="M4962">
        <v>7.0419478790866199</v>
      </c>
      <c r="N4962">
        <v>0.86096435446045405</v>
      </c>
      <c r="O4962">
        <v>27.8702151207276</v>
      </c>
      <c r="P4962">
        <v>31.421199443837601</v>
      </c>
      <c r="Q4962" t="s">
        <v>28</v>
      </c>
      <c r="R4962" t="s">
        <v>27</v>
      </c>
      <c r="S4962">
        <v>50</v>
      </c>
      <c r="T4962">
        <v>125.21735520373601</v>
      </c>
      <c r="U4962">
        <v>219.130371606539</v>
      </c>
      <c r="V4962" t="s">
        <v>28</v>
      </c>
      <c r="W4962">
        <v>944.71476227838002</v>
      </c>
      <c r="X4962">
        <v>9447.1476227837993</v>
      </c>
      <c r="Y4962" t="s">
        <v>31</v>
      </c>
    </row>
    <row r="4963" spans="1:25" x14ac:dyDescent="0.35">
      <c r="A4963" t="s">
        <v>25</v>
      </c>
      <c r="B4963" s="1">
        <v>38473</v>
      </c>
      <c r="C4963">
        <v>15</v>
      </c>
      <c r="D4963">
        <v>95</v>
      </c>
      <c r="E4963">
        <v>290</v>
      </c>
      <c r="F4963">
        <v>6</v>
      </c>
      <c r="G4963">
        <v>7.6</v>
      </c>
      <c r="H4963">
        <v>27.439963645247399</v>
      </c>
      <c r="I4963">
        <v>6.3809174930735102</v>
      </c>
      <c r="J4963">
        <v>390.69535359437202</v>
      </c>
      <c r="K4963">
        <v>2.2214850106945E-3</v>
      </c>
      <c r="L4963">
        <v>12.261203686285301</v>
      </c>
      <c r="M4963">
        <v>1.5007276795339099E-3</v>
      </c>
      <c r="N4963" s="2">
        <v>2.7328969392170899E-7</v>
      </c>
      <c r="O4963" s="2">
        <v>4.8676624464265798E-9</v>
      </c>
      <c r="P4963" s="2">
        <v>1.43693700062726E-9</v>
      </c>
      <c r="Q4963" t="s">
        <v>26</v>
      </c>
      <c r="R4963" t="s">
        <v>27</v>
      </c>
      <c r="S4963">
        <v>40</v>
      </c>
      <c r="T4963">
        <v>3.2170443196940699E-4</v>
      </c>
      <c r="U4963">
        <v>5.6298275594646196E-4</v>
      </c>
      <c r="V4963" t="s">
        <v>26</v>
      </c>
      <c r="W4963">
        <v>1.6287627429797599E-2</v>
      </c>
      <c r="X4963">
        <v>0</v>
      </c>
      <c r="Y4963" t="s">
        <v>26</v>
      </c>
    </row>
    <row r="4964" spans="1:25" x14ac:dyDescent="0.35">
      <c r="A4964" t="s">
        <v>25</v>
      </c>
      <c r="B4964" s="1">
        <v>38474</v>
      </c>
      <c r="C4964">
        <v>17</v>
      </c>
      <c r="D4964">
        <v>84</v>
      </c>
      <c r="E4964">
        <v>310</v>
      </c>
      <c r="F4964">
        <v>6</v>
      </c>
      <c r="G4964">
        <v>8.4</v>
      </c>
      <c r="H4964">
        <v>26.2738922444561</v>
      </c>
      <c r="I4964">
        <v>3.2260323519789198</v>
      </c>
      <c r="J4964">
        <v>364.708335554472</v>
      </c>
      <c r="K4964">
        <v>1.5543203093332199E-3</v>
      </c>
      <c r="L4964">
        <v>6.3124720683621902</v>
      </c>
      <c r="M4964">
        <v>7.4285658054678899E-4</v>
      </c>
      <c r="N4964" s="2">
        <v>7.8717394283013602E-8</v>
      </c>
      <c r="O4964" s="2">
        <v>7.0734095499634797E-10</v>
      </c>
      <c r="P4964" s="2">
        <v>4.4803401407768197E-11</v>
      </c>
      <c r="Q4964" t="s">
        <v>26</v>
      </c>
      <c r="R4964" t="s">
        <v>27</v>
      </c>
      <c r="S4964">
        <v>40</v>
      </c>
      <c r="T4964">
        <v>1.7530358292883099E-4</v>
      </c>
      <c r="U4964">
        <v>3.0678127012545402E-4</v>
      </c>
      <c r="V4964" t="s">
        <v>26</v>
      </c>
      <c r="W4964">
        <v>9.5329048557179896E-3</v>
      </c>
      <c r="X4964">
        <v>0</v>
      </c>
      <c r="Y4964" t="s">
        <v>26</v>
      </c>
    </row>
    <row r="4965" spans="1:25" x14ac:dyDescent="0.35">
      <c r="A4965" t="s">
        <v>25</v>
      </c>
      <c r="B4965" s="1">
        <v>38475</v>
      </c>
      <c r="C4965">
        <v>15.2</v>
      </c>
      <c r="D4965">
        <v>81</v>
      </c>
      <c r="E4965">
        <v>0</v>
      </c>
      <c r="F4965">
        <v>0</v>
      </c>
      <c r="G4965">
        <v>25.6</v>
      </c>
      <c r="H4965">
        <v>11.556136831378399</v>
      </c>
      <c r="I4965">
        <v>1.30876784873034</v>
      </c>
      <c r="J4965">
        <v>279.59586009381002</v>
      </c>
      <c r="K4965" s="2">
        <v>2.9710153241808298E-6</v>
      </c>
      <c r="L4965">
        <v>2.5872587729627399</v>
      </c>
      <c r="M4965" s="2">
        <v>9.9550077208827299E-7</v>
      </c>
      <c r="N4965" s="2">
        <v>6.4729542597402301E-13</v>
      </c>
      <c r="O4965" s="2">
        <v>3.8777371470743202E-19</v>
      </c>
      <c r="P4965" s="2">
        <v>2.87852269306322E-21</v>
      </c>
      <c r="Q4965" t="s">
        <v>26</v>
      </c>
      <c r="R4965" t="s">
        <v>27</v>
      </c>
      <c r="S4965">
        <v>40</v>
      </c>
      <c r="T4965" s="2">
        <v>4.1891920015222103E-9</v>
      </c>
      <c r="U4965" s="2">
        <v>7.3310860026638596E-9</v>
      </c>
      <c r="V4965" t="s">
        <v>26</v>
      </c>
      <c r="W4965" s="2">
        <v>7.9675049839707003E-7</v>
      </c>
      <c r="X4965">
        <v>0</v>
      </c>
      <c r="Y4965" t="s">
        <v>26</v>
      </c>
    </row>
    <row r="4966" spans="1:25" x14ac:dyDescent="0.35">
      <c r="A4966" t="s">
        <v>25</v>
      </c>
      <c r="B4966" s="1">
        <v>38476</v>
      </c>
      <c r="C4966">
        <v>17.7</v>
      </c>
      <c r="D4966">
        <v>77</v>
      </c>
      <c r="E4966">
        <v>300</v>
      </c>
      <c r="F4966">
        <v>7</v>
      </c>
      <c r="G4966">
        <v>0</v>
      </c>
      <c r="H4966">
        <v>38.3794954792887</v>
      </c>
      <c r="I4966">
        <v>1.86566445673034</v>
      </c>
      <c r="J4966">
        <v>282.48586009381</v>
      </c>
      <c r="K4966">
        <v>3.5775455904131302E-2</v>
      </c>
      <c r="L4966">
        <v>3.6707211543156699</v>
      </c>
      <c r="M4966">
        <v>1.35678275818946E-2</v>
      </c>
      <c r="N4966" s="2">
        <v>1.3462079884267699E-5</v>
      </c>
      <c r="O4966" s="2">
        <v>2.4073914331939699E-6</v>
      </c>
      <c r="P4966" s="2">
        <v>4.1711173488908603E-8</v>
      </c>
      <c r="Q4966" t="s">
        <v>26</v>
      </c>
      <c r="R4966" t="s">
        <v>27</v>
      </c>
      <c r="S4966">
        <v>40</v>
      </c>
      <c r="T4966">
        <v>3.620967346831E-2</v>
      </c>
      <c r="U4966">
        <v>6.3366928569542499E-2</v>
      </c>
      <c r="V4966" t="s">
        <v>26</v>
      </c>
      <c r="W4966">
        <v>1.04997252354576</v>
      </c>
      <c r="X4966">
        <v>0</v>
      </c>
      <c r="Y4966" t="s">
        <v>26</v>
      </c>
    </row>
    <row r="4967" spans="1:25" x14ac:dyDescent="0.35">
      <c r="A4967" t="s">
        <v>25</v>
      </c>
      <c r="B4967" s="1">
        <v>38477</v>
      </c>
      <c r="C4967">
        <v>18.7</v>
      </c>
      <c r="D4967">
        <v>57</v>
      </c>
      <c r="E4967">
        <v>70</v>
      </c>
      <c r="F4967">
        <v>19</v>
      </c>
      <c r="G4967">
        <v>0</v>
      </c>
      <c r="H4967">
        <v>71.493073256831593</v>
      </c>
      <c r="I4967">
        <v>2.96219954473034</v>
      </c>
      <c r="J4967">
        <v>285.55586009381</v>
      </c>
      <c r="K4967">
        <v>1.7118858698058901</v>
      </c>
      <c r="L4967">
        <v>5.7746416918625698</v>
      </c>
      <c r="M4967">
        <v>0.78509081054750296</v>
      </c>
      <c r="N4967">
        <v>1.7724627482162299E-2</v>
      </c>
      <c r="O4967">
        <v>0.65436918480975603</v>
      </c>
      <c r="P4967">
        <v>3.3561645504010099E-2</v>
      </c>
      <c r="Q4967" t="s">
        <v>26</v>
      </c>
      <c r="R4967" t="s">
        <v>27</v>
      </c>
      <c r="S4967">
        <v>40</v>
      </c>
      <c r="T4967">
        <v>24.722454140244999</v>
      </c>
      <c r="U4967">
        <v>43.2642947454287</v>
      </c>
      <c r="V4967" t="s">
        <v>28</v>
      </c>
      <c r="W4967">
        <v>307.05266939971</v>
      </c>
      <c r="X4967">
        <v>3070.5266939971002</v>
      </c>
      <c r="Y4967" t="s">
        <v>32</v>
      </c>
    </row>
    <row r="4968" spans="1:25" x14ac:dyDescent="0.35">
      <c r="A4968" t="s">
        <v>25</v>
      </c>
      <c r="B4968" s="1">
        <v>38478</v>
      </c>
      <c r="C4968">
        <v>17.5</v>
      </c>
      <c r="D4968">
        <v>52</v>
      </c>
      <c r="E4968">
        <v>0</v>
      </c>
      <c r="F4968">
        <v>4</v>
      </c>
      <c r="G4968">
        <v>0</v>
      </c>
      <c r="H4968">
        <v>81.044568783223099</v>
      </c>
      <c r="I4968">
        <v>4.1120545207303403</v>
      </c>
      <c r="J4968">
        <v>288.40986009380998</v>
      </c>
      <c r="K4968">
        <v>1.5570927729167501</v>
      </c>
      <c r="L4968">
        <v>7.9410565022812003</v>
      </c>
      <c r="M4968">
        <v>0.83248169865791299</v>
      </c>
      <c r="N4968">
        <v>1.9662200196597399E-2</v>
      </c>
      <c r="O4968">
        <v>0.84947312036645395</v>
      </c>
      <c r="P4968">
        <v>9.2299366029975904E-2</v>
      </c>
      <c r="Q4968" t="s">
        <v>26</v>
      </c>
      <c r="R4968" t="s">
        <v>27</v>
      </c>
      <c r="S4968">
        <v>40</v>
      </c>
      <c r="T4968">
        <v>21.1397544515786</v>
      </c>
      <c r="U4968">
        <v>36.994570290262502</v>
      </c>
      <c r="V4968" t="s">
        <v>28</v>
      </c>
      <c r="W4968">
        <v>269.38725536806999</v>
      </c>
      <c r="X4968">
        <v>2693.8725536807001</v>
      </c>
      <c r="Y4968" t="s">
        <v>32</v>
      </c>
    </row>
    <row r="4969" spans="1:25" x14ac:dyDescent="0.35">
      <c r="A4969" t="s">
        <v>25</v>
      </c>
      <c r="B4969" s="1">
        <v>38479</v>
      </c>
      <c r="C4969">
        <v>14.8</v>
      </c>
      <c r="D4969">
        <v>77</v>
      </c>
      <c r="E4969">
        <v>30</v>
      </c>
      <c r="F4969">
        <v>4</v>
      </c>
      <c r="G4969">
        <v>0</v>
      </c>
      <c r="H4969">
        <v>81.312931206377996</v>
      </c>
      <c r="I4969">
        <v>4.5830468647303402</v>
      </c>
      <c r="J4969">
        <v>290.77786009380998</v>
      </c>
      <c r="K4969">
        <v>1.60574195756534</v>
      </c>
      <c r="L4969">
        <v>8.8186110521284498</v>
      </c>
      <c r="M4969">
        <v>0.90604464707174504</v>
      </c>
      <c r="N4969">
        <v>2.2841451269428902E-2</v>
      </c>
      <c r="O4969">
        <v>1.06529986693449</v>
      </c>
      <c r="P4969">
        <v>0.14774753464201101</v>
      </c>
      <c r="Q4969" t="s">
        <v>26</v>
      </c>
      <c r="R4969" t="s">
        <v>27</v>
      </c>
      <c r="S4969">
        <v>40</v>
      </c>
      <c r="T4969">
        <v>22.242895912795099</v>
      </c>
      <c r="U4969">
        <v>38.925067847391503</v>
      </c>
      <c r="V4969" t="s">
        <v>28</v>
      </c>
      <c r="W4969">
        <v>281.10986582747199</v>
      </c>
      <c r="X4969">
        <v>2811.09865827472</v>
      </c>
      <c r="Y4969" t="s">
        <v>32</v>
      </c>
    </row>
    <row r="4970" spans="1:25" x14ac:dyDescent="0.35">
      <c r="A4970" t="s">
        <v>25</v>
      </c>
      <c r="B4970" s="1">
        <v>38480</v>
      </c>
      <c r="C4970">
        <v>15.7</v>
      </c>
      <c r="D4970">
        <v>66</v>
      </c>
      <c r="E4970">
        <v>210</v>
      </c>
      <c r="F4970">
        <v>22</v>
      </c>
      <c r="G4970">
        <v>0</v>
      </c>
      <c r="H4970">
        <v>83.166736916873404</v>
      </c>
      <c r="I4970">
        <v>5.3187067687303404</v>
      </c>
      <c r="J4970">
        <v>293.30786009381001</v>
      </c>
      <c r="K4970">
        <v>4.9932004395270999</v>
      </c>
      <c r="L4970">
        <v>10.1760923570355</v>
      </c>
      <c r="M4970">
        <v>5.4618581514553703</v>
      </c>
      <c r="N4970">
        <v>0.54911264163020501</v>
      </c>
      <c r="O4970">
        <v>25.7096406661061</v>
      </c>
      <c r="P4970">
        <v>4.9626910434473297</v>
      </c>
      <c r="Q4970" t="s">
        <v>26</v>
      </c>
      <c r="R4970" t="s">
        <v>27</v>
      </c>
      <c r="S4970">
        <v>40</v>
      </c>
      <c r="T4970">
        <v>138.63156899154001</v>
      </c>
      <c r="U4970">
        <v>242.60524573519501</v>
      </c>
      <c r="V4970" t="s">
        <v>28</v>
      </c>
      <c r="W4970">
        <v>1212.40592607594</v>
      </c>
      <c r="X4970">
        <v>12124.059260759401</v>
      </c>
      <c r="Y4970" t="s">
        <v>30</v>
      </c>
    </row>
    <row r="4971" spans="1:25" x14ac:dyDescent="0.35">
      <c r="A4971" t="s">
        <v>25</v>
      </c>
      <c r="B4971" s="1">
        <v>38481</v>
      </c>
      <c r="C4971">
        <v>11.3</v>
      </c>
      <c r="D4971">
        <v>62</v>
      </c>
      <c r="E4971">
        <v>350</v>
      </c>
      <c r="F4971">
        <v>6</v>
      </c>
      <c r="G4971">
        <v>0</v>
      </c>
      <c r="H4971">
        <v>83.586647897235906</v>
      </c>
      <c r="I4971">
        <v>5.92557467273034</v>
      </c>
      <c r="J4971">
        <v>295.04586009381001</v>
      </c>
      <c r="K4971">
        <v>2.3548337673419502</v>
      </c>
      <c r="L4971">
        <v>11.284563496514201</v>
      </c>
      <c r="M4971">
        <v>2.46119493403822</v>
      </c>
      <c r="N4971">
        <v>0.13393600665011601</v>
      </c>
      <c r="O4971">
        <v>4.0587061630302497</v>
      </c>
      <c r="P4971">
        <v>0.99245903061875795</v>
      </c>
      <c r="Q4971" t="s">
        <v>26</v>
      </c>
      <c r="R4971" t="s">
        <v>27</v>
      </c>
      <c r="S4971">
        <v>40</v>
      </c>
      <c r="T4971">
        <v>41.7165428248571</v>
      </c>
      <c r="U4971">
        <v>73.003949943499904</v>
      </c>
      <c r="V4971" t="s">
        <v>28</v>
      </c>
      <c r="W4971">
        <v>472.833359249865</v>
      </c>
      <c r="X4971">
        <v>4728.3335924986504</v>
      </c>
      <c r="Y4971" t="s">
        <v>31</v>
      </c>
    </row>
    <row r="4972" spans="1:25" x14ac:dyDescent="0.35">
      <c r="A4972" t="s">
        <v>25</v>
      </c>
      <c r="B4972" s="1">
        <v>38482</v>
      </c>
      <c r="C4972">
        <v>14.4</v>
      </c>
      <c r="D4972">
        <v>73</v>
      </c>
      <c r="E4972">
        <v>290</v>
      </c>
      <c r="F4972">
        <v>20</v>
      </c>
      <c r="G4972">
        <v>0</v>
      </c>
      <c r="H4972">
        <v>83.586646504988906</v>
      </c>
      <c r="I4972">
        <v>6.4645691927303401</v>
      </c>
      <c r="J4972">
        <v>297.34186009381</v>
      </c>
      <c r="K4972">
        <v>4.7680144248803504</v>
      </c>
      <c r="L4972">
        <v>12.262627744206601</v>
      </c>
      <c r="M4972">
        <v>5.7789800831373102</v>
      </c>
      <c r="N4972">
        <v>0.60679993272850796</v>
      </c>
      <c r="O4972">
        <v>27.667313374440901</v>
      </c>
      <c r="P4972">
        <v>8.1695525213912603</v>
      </c>
      <c r="Q4972" t="s">
        <v>26</v>
      </c>
      <c r="R4972" t="s">
        <v>27</v>
      </c>
      <c r="S4972">
        <v>40</v>
      </c>
      <c r="T4972">
        <v>129.00851042526801</v>
      </c>
      <c r="U4972">
        <v>225.764893244219</v>
      </c>
      <c r="V4972" t="s">
        <v>28</v>
      </c>
      <c r="W4972">
        <v>1149.01682982272</v>
      </c>
      <c r="X4972">
        <v>11490.1682982272</v>
      </c>
      <c r="Y4972" t="s">
        <v>30</v>
      </c>
    </row>
    <row r="4973" spans="1:25" x14ac:dyDescent="0.35">
      <c r="A4973" t="s">
        <v>25</v>
      </c>
      <c r="B4973" s="1">
        <v>38483</v>
      </c>
      <c r="C4973">
        <v>15.8</v>
      </c>
      <c r="D4973">
        <v>84</v>
      </c>
      <c r="E4973">
        <v>320</v>
      </c>
      <c r="F4973">
        <v>30</v>
      </c>
      <c r="G4973">
        <v>0.4</v>
      </c>
      <c r="H4973">
        <v>81.830696824615202</v>
      </c>
      <c r="I4973">
        <v>6.8128227607303398</v>
      </c>
      <c r="J4973">
        <v>299.88986009381</v>
      </c>
      <c r="K4973">
        <v>6.3264706797153201</v>
      </c>
      <c r="L4973">
        <v>12.893374392831801</v>
      </c>
      <c r="M4973">
        <v>7.7197403770072599</v>
      </c>
      <c r="N4973">
        <v>1.0130378539204199</v>
      </c>
      <c r="O4973">
        <v>56.824692606718301</v>
      </c>
      <c r="P4973">
        <v>18.788287783971999</v>
      </c>
      <c r="Q4973" t="s">
        <v>28</v>
      </c>
      <c r="R4973" t="s">
        <v>27</v>
      </c>
      <c r="S4973">
        <v>40</v>
      </c>
      <c r="T4973">
        <v>199.496162876825</v>
      </c>
      <c r="U4973">
        <v>349.11828503444502</v>
      </c>
      <c r="V4973" t="s">
        <v>28</v>
      </c>
      <c r="W4973">
        <v>1579.3156424821</v>
      </c>
      <c r="X4973">
        <v>15793.156424821</v>
      </c>
      <c r="Y4973" t="s">
        <v>30</v>
      </c>
    </row>
    <row r="4974" spans="1:25" x14ac:dyDescent="0.35">
      <c r="A4974" t="s">
        <v>25</v>
      </c>
      <c r="B4974" s="1">
        <v>38484</v>
      </c>
      <c r="C4974">
        <v>16.399999999999999</v>
      </c>
      <c r="D4974">
        <v>88</v>
      </c>
      <c r="E4974">
        <v>290</v>
      </c>
      <c r="F4974">
        <v>24</v>
      </c>
      <c r="G4974">
        <v>0</v>
      </c>
      <c r="H4974">
        <v>80.510098398413504</v>
      </c>
      <c r="I4974">
        <v>7.0832859607303398</v>
      </c>
      <c r="J4974">
        <v>302.54586009381001</v>
      </c>
      <c r="K4974">
        <v>4.0196867076862199</v>
      </c>
      <c r="L4974">
        <v>13.383241685894401</v>
      </c>
      <c r="M4974">
        <v>5.1303432593943299</v>
      </c>
      <c r="N4974">
        <v>0.49150515145508999</v>
      </c>
      <c r="O4974">
        <v>19.468686842260599</v>
      </c>
      <c r="P4974">
        <v>6.9991797767136203</v>
      </c>
      <c r="Q4974" t="s">
        <v>26</v>
      </c>
      <c r="R4974" t="s">
        <v>27</v>
      </c>
      <c r="S4974">
        <v>40</v>
      </c>
      <c r="T4974">
        <v>98.626161628063798</v>
      </c>
      <c r="U4974">
        <v>172.595782849112</v>
      </c>
      <c r="V4974" t="s">
        <v>28</v>
      </c>
      <c r="W4974">
        <v>936.92265077335901</v>
      </c>
      <c r="X4974">
        <v>9369.2265077335906</v>
      </c>
      <c r="Y4974" t="s">
        <v>31</v>
      </c>
    </row>
    <row r="4975" spans="1:25" x14ac:dyDescent="0.35">
      <c r="A4975" t="s">
        <v>25</v>
      </c>
      <c r="B4975" s="1">
        <v>38485</v>
      </c>
      <c r="C4975">
        <v>15.5</v>
      </c>
      <c r="D4975">
        <v>58</v>
      </c>
      <c r="E4975">
        <v>290</v>
      </c>
      <c r="F4975">
        <v>15</v>
      </c>
      <c r="G4975">
        <v>0</v>
      </c>
      <c r="H4975">
        <v>83.837609356000101</v>
      </c>
      <c r="I4975">
        <v>7.9812237847303402</v>
      </c>
      <c r="J4975">
        <v>305.03986009380998</v>
      </c>
      <c r="K4975">
        <v>3.8308478690836898</v>
      </c>
      <c r="L4975">
        <v>14.982427247955799</v>
      </c>
      <c r="M4975">
        <v>5.2257058527026699</v>
      </c>
      <c r="N4975">
        <v>0.50779156647813894</v>
      </c>
      <c r="O4975">
        <v>18.819886437503701</v>
      </c>
      <c r="P4975">
        <v>8.6999933188804999</v>
      </c>
      <c r="Q4975" t="s">
        <v>26</v>
      </c>
      <c r="R4975" t="s">
        <v>27</v>
      </c>
      <c r="S4975">
        <v>40</v>
      </c>
      <c r="T4975">
        <v>91.379908675418406</v>
      </c>
      <c r="U4975">
        <v>159.91484018198199</v>
      </c>
      <c r="V4975" t="s">
        <v>28</v>
      </c>
      <c r="W4975">
        <v>883.29809988990598</v>
      </c>
      <c r="X4975">
        <v>8832.9809988990492</v>
      </c>
      <c r="Y4975" t="s">
        <v>31</v>
      </c>
    </row>
    <row r="4976" spans="1:25" x14ac:dyDescent="0.35">
      <c r="A4976" t="s">
        <v>25</v>
      </c>
      <c r="B4976" s="1">
        <v>38486</v>
      </c>
      <c r="C4976">
        <v>14.2</v>
      </c>
      <c r="D4976">
        <v>68</v>
      </c>
      <c r="E4976">
        <v>280</v>
      </c>
      <c r="F4976">
        <v>20</v>
      </c>
      <c r="G4976">
        <v>0</v>
      </c>
      <c r="H4976">
        <v>83.837607961311207</v>
      </c>
      <c r="I4976">
        <v>8.6117894167303408</v>
      </c>
      <c r="J4976">
        <v>307.29986009381003</v>
      </c>
      <c r="K4976">
        <v>4.92850634511968</v>
      </c>
      <c r="L4976">
        <v>16.095897854727099</v>
      </c>
      <c r="M4976">
        <v>6.9331873806897102</v>
      </c>
      <c r="N4976">
        <v>0.83756824622846404</v>
      </c>
      <c r="O4976">
        <v>37.271749511419301</v>
      </c>
      <c r="P4976">
        <v>20.179089323147199</v>
      </c>
      <c r="Q4976" t="s">
        <v>28</v>
      </c>
      <c r="R4976" t="s">
        <v>27</v>
      </c>
      <c r="S4976">
        <v>40</v>
      </c>
      <c r="T4976">
        <v>135.845598215536</v>
      </c>
      <c r="U4976">
        <v>237.72979687718799</v>
      </c>
      <c r="V4976" t="s">
        <v>28</v>
      </c>
      <c r="W4976">
        <v>1194.2252118602901</v>
      </c>
      <c r="X4976">
        <v>11942.252118602901</v>
      </c>
      <c r="Y4976" t="s">
        <v>30</v>
      </c>
    </row>
    <row r="4977" spans="1:25" x14ac:dyDescent="0.35">
      <c r="A4977" t="s">
        <v>25</v>
      </c>
      <c r="B4977" s="1">
        <v>38487</v>
      </c>
      <c r="C4977">
        <v>15.1</v>
      </c>
      <c r="D4977">
        <v>80</v>
      </c>
      <c r="E4977">
        <v>330</v>
      </c>
      <c r="F4977">
        <v>9</v>
      </c>
      <c r="G4977">
        <v>0</v>
      </c>
      <c r="H4977">
        <v>82.829039929468905</v>
      </c>
      <c r="I4977">
        <v>9.0290754967303393</v>
      </c>
      <c r="J4977">
        <v>309.72186009380999</v>
      </c>
      <c r="K4977">
        <v>2.4838707891841798</v>
      </c>
      <c r="L4977">
        <v>16.831465141837199</v>
      </c>
      <c r="M4977">
        <v>3.53853293245685</v>
      </c>
      <c r="N4977">
        <v>0.25467484008004698</v>
      </c>
      <c r="O4977">
        <v>6.4997148260169997</v>
      </c>
      <c r="P4977">
        <v>3.88046345371006</v>
      </c>
      <c r="Q4977" t="s">
        <v>26</v>
      </c>
      <c r="R4977" t="s">
        <v>27</v>
      </c>
      <c r="S4977">
        <v>40</v>
      </c>
      <c r="T4977">
        <v>45.504202891035</v>
      </c>
      <c r="U4977">
        <v>79.632355059311195</v>
      </c>
      <c r="V4977" t="s">
        <v>28</v>
      </c>
      <c r="W4977">
        <v>507.49005124813198</v>
      </c>
      <c r="X4977">
        <v>5074.9005124813202</v>
      </c>
      <c r="Y4977" t="s">
        <v>31</v>
      </c>
    </row>
    <row r="4978" spans="1:25" x14ac:dyDescent="0.35">
      <c r="A4978" t="s">
        <v>25</v>
      </c>
      <c r="B4978" s="1">
        <v>38488</v>
      </c>
      <c r="C4978">
        <v>15.3</v>
      </c>
      <c r="D4978">
        <v>51</v>
      </c>
      <c r="E4978">
        <v>120</v>
      </c>
      <c r="F4978">
        <v>22</v>
      </c>
      <c r="G4978">
        <v>0</v>
      </c>
      <c r="H4978">
        <v>85.543412578158595</v>
      </c>
      <c r="I4978">
        <v>10.0640480087303</v>
      </c>
      <c r="J4978">
        <v>312.17986009381002</v>
      </c>
      <c r="K4978">
        <v>6.87671237339279</v>
      </c>
      <c r="L4978">
        <v>18.626864792402401</v>
      </c>
      <c r="M4978">
        <v>10.0363299106598</v>
      </c>
      <c r="N4978">
        <v>1.61196841551204</v>
      </c>
      <c r="O4978">
        <v>89.682918309648301</v>
      </c>
      <c r="P4978">
        <v>66.694569642440399</v>
      </c>
      <c r="Q4978" t="s">
        <v>28</v>
      </c>
      <c r="R4978" t="s">
        <v>27</v>
      </c>
      <c r="S4978">
        <v>40</v>
      </c>
      <c r="T4978">
        <v>226.293313718501</v>
      </c>
      <c r="U4978">
        <v>396.01329900737699</v>
      </c>
      <c r="V4978" t="s">
        <v>28</v>
      </c>
      <c r="W4978">
        <v>1725.17521308761</v>
      </c>
      <c r="X4978">
        <v>17251.752130876099</v>
      </c>
      <c r="Y4978" t="s">
        <v>30</v>
      </c>
    </row>
    <row r="4979" spans="1:25" x14ac:dyDescent="0.35">
      <c r="A4979" t="s">
        <v>25</v>
      </c>
      <c r="B4979" s="1">
        <v>38489</v>
      </c>
      <c r="C4979">
        <v>14.4</v>
      </c>
      <c r="D4979">
        <v>58</v>
      </c>
      <c r="E4979">
        <v>120</v>
      </c>
      <c r="F4979">
        <v>26</v>
      </c>
      <c r="G4979">
        <v>3.4</v>
      </c>
      <c r="H4979">
        <v>70.410421806461699</v>
      </c>
      <c r="I4979">
        <v>7.4549199704531404</v>
      </c>
      <c r="J4979">
        <v>307.86318240195902</v>
      </c>
      <c r="K4979">
        <v>2.3487570255322701</v>
      </c>
      <c r="L4979">
        <v>14.0587564850783</v>
      </c>
      <c r="M4979">
        <v>2.9005819174152099</v>
      </c>
      <c r="N4979">
        <v>0.17912969784490301</v>
      </c>
      <c r="O4979">
        <v>4.89845527954893</v>
      </c>
      <c r="P4979">
        <v>1.9659393237014999</v>
      </c>
      <c r="Q4979" t="s">
        <v>26</v>
      </c>
      <c r="R4979" t="s">
        <v>27</v>
      </c>
      <c r="S4979">
        <v>40</v>
      </c>
      <c r="T4979">
        <v>41.541107385501398</v>
      </c>
      <c r="U4979">
        <v>72.696937924627406</v>
      </c>
      <c r="V4979" t="s">
        <v>28</v>
      </c>
      <c r="W4979">
        <v>471.21059441889298</v>
      </c>
      <c r="X4979">
        <v>4712.1059441889302</v>
      </c>
      <c r="Y4979" t="s">
        <v>31</v>
      </c>
    </row>
    <row r="4980" spans="1:25" x14ac:dyDescent="0.35">
      <c r="A4980" t="s">
        <v>25</v>
      </c>
      <c r="B4980" s="1">
        <v>38490</v>
      </c>
      <c r="C4980">
        <v>19.100000000000001</v>
      </c>
      <c r="D4980">
        <v>67</v>
      </c>
      <c r="E4980">
        <v>90</v>
      </c>
      <c r="F4980">
        <v>22</v>
      </c>
      <c r="G4980">
        <v>0.2</v>
      </c>
      <c r="H4980">
        <v>80.593315340016602</v>
      </c>
      <c r="I4980">
        <v>8.3134474424531408</v>
      </c>
      <c r="J4980">
        <v>311.00518240195902</v>
      </c>
      <c r="K4980">
        <v>3.66749148548341</v>
      </c>
      <c r="L4980">
        <v>15.5853677422113</v>
      </c>
      <c r="M4980">
        <v>5.1218382742997797</v>
      </c>
      <c r="N4980">
        <v>0.49006386215283998</v>
      </c>
      <c r="O4980">
        <v>17.3156855203075</v>
      </c>
      <c r="P4980">
        <v>8.7333640246098607</v>
      </c>
      <c r="Q4980" t="s">
        <v>26</v>
      </c>
      <c r="R4980" t="s">
        <v>27</v>
      </c>
      <c r="S4980">
        <v>40</v>
      </c>
      <c r="T4980">
        <v>85.259216128696096</v>
      </c>
      <c r="U4980">
        <v>149.20362822521801</v>
      </c>
      <c r="V4980" t="s">
        <v>28</v>
      </c>
      <c r="W4980">
        <v>836.96589982102603</v>
      </c>
      <c r="X4980">
        <v>8369.6589982102596</v>
      </c>
      <c r="Y4980" t="s">
        <v>31</v>
      </c>
    </row>
    <row r="4981" spans="1:25" x14ac:dyDescent="0.35">
      <c r="A4981" t="s">
        <v>25</v>
      </c>
      <c r="B4981" s="1">
        <v>38491</v>
      </c>
      <c r="C4981">
        <v>20.100000000000001</v>
      </c>
      <c r="D4981">
        <v>67</v>
      </c>
      <c r="E4981">
        <v>340</v>
      </c>
      <c r="F4981">
        <v>6</v>
      </c>
      <c r="G4981">
        <v>0.2</v>
      </c>
      <c r="H4981">
        <v>83.048830640228502</v>
      </c>
      <c r="I4981">
        <v>9.2144762744531405</v>
      </c>
      <c r="J4981">
        <v>314.32718240195902</v>
      </c>
      <c r="K4981">
        <v>2.1960909131723199</v>
      </c>
      <c r="L4981">
        <v>17.170567973318601</v>
      </c>
      <c r="M4981">
        <v>3.0991258545020801</v>
      </c>
      <c r="N4981">
        <v>0.201401319394345</v>
      </c>
      <c r="O4981">
        <v>4.7062367729981904</v>
      </c>
      <c r="P4981">
        <v>2.93454278646974</v>
      </c>
      <c r="Q4981" t="s">
        <v>26</v>
      </c>
      <c r="R4981" t="s">
        <v>27</v>
      </c>
      <c r="S4981">
        <v>40</v>
      </c>
      <c r="T4981">
        <v>37.222470140799203</v>
      </c>
      <c r="U4981">
        <v>65.139322746398605</v>
      </c>
      <c r="V4981" t="s">
        <v>28</v>
      </c>
      <c r="W4981">
        <v>430.74263789923901</v>
      </c>
      <c r="X4981">
        <v>4307.4263789923898</v>
      </c>
      <c r="Y4981" t="s">
        <v>31</v>
      </c>
    </row>
    <row r="4982" spans="1:25" x14ac:dyDescent="0.35">
      <c r="A4982" t="s">
        <v>25</v>
      </c>
      <c r="B4982" s="1">
        <v>38492</v>
      </c>
      <c r="C4982">
        <v>17.399999999999999</v>
      </c>
      <c r="D4982">
        <v>80</v>
      </c>
      <c r="E4982">
        <v>260</v>
      </c>
      <c r="F4982">
        <v>4</v>
      </c>
      <c r="G4982">
        <v>0</v>
      </c>
      <c r="H4982">
        <v>82.907092192206406</v>
      </c>
      <c r="I4982">
        <v>9.6910066744531402</v>
      </c>
      <c r="J4982">
        <v>317.16318240195898</v>
      </c>
      <c r="K4982">
        <v>1.9499196630231701</v>
      </c>
      <c r="L4982">
        <v>18.006527569487599</v>
      </c>
      <c r="M4982">
        <v>2.7661876773248602</v>
      </c>
      <c r="N4982">
        <v>0.16470220404448199</v>
      </c>
      <c r="O4982">
        <v>3.49420989514583</v>
      </c>
      <c r="P4982">
        <v>2.4154659323199299</v>
      </c>
      <c r="Q4982" t="s">
        <v>26</v>
      </c>
      <c r="R4982" t="s">
        <v>27</v>
      </c>
      <c r="S4982">
        <v>40</v>
      </c>
      <c r="T4982">
        <v>30.631637602999302</v>
      </c>
      <c r="U4982">
        <v>53.605365805248702</v>
      </c>
      <c r="V4982" t="s">
        <v>28</v>
      </c>
      <c r="W4982">
        <v>366.86725123782799</v>
      </c>
      <c r="X4982">
        <v>3668.6725123782799</v>
      </c>
      <c r="Y4982" t="s">
        <v>32</v>
      </c>
    </row>
    <row r="4983" spans="1:25" x14ac:dyDescent="0.35">
      <c r="A4983" t="s">
        <v>25</v>
      </c>
      <c r="B4983" s="1">
        <v>38493</v>
      </c>
      <c r="C4983">
        <v>14.9</v>
      </c>
      <c r="D4983">
        <v>84</v>
      </c>
      <c r="E4983">
        <v>290</v>
      </c>
      <c r="F4983">
        <v>9</v>
      </c>
      <c r="G4983">
        <v>4.8</v>
      </c>
      <c r="H4983">
        <v>48.2960703130939</v>
      </c>
      <c r="I4983">
        <v>5.8903947835576096</v>
      </c>
      <c r="J4983">
        <v>307.91410730313402</v>
      </c>
      <c r="K4983">
        <v>0.207366584914044</v>
      </c>
      <c r="L4983">
        <v>11.2430890251921</v>
      </c>
      <c r="M4983">
        <v>0.13340804573993501</v>
      </c>
      <c r="N4983">
        <v>7.6938033825835097E-4</v>
      </c>
      <c r="O4983">
        <v>3.5574931106919501E-3</v>
      </c>
      <c r="P4983">
        <v>8.6263430876121596E-4</v>
      </c>
      <c r="Q4983" t="s">
        <v>26</v>
      </c>
      <c r="R4983" t="s">
        <v>27</v>
      </c>
      <c r="S4983">
        <v>40</v>
      </c>
      <c r="T4983">
        <v>0.71444745905965501</v>
      </c>
      <c r="U4983">
        <v>1.2502830533544</v>
      </c>
      <c r="V4983" t="s">
        <v>26</v>
      </c>
      <c r="W4983">
        <v>14.4654042678037</v>
      </c>
      <c r="X4983">
        <v>0</v>
      </c>
      <c r="Y4983" t="s">
        <v>26</v>
      </c>
    </row>
    <row r="4984" spans="1:25" x14ac:dyDescent="0.35">
      <c r="A4984" t="s">
        <v>25</v>
      </c>
      <c r="B4984" s="1">
        <v>38494</v>
      </c>
      <c r="C4984">
        <v>12.9</v>
      </c>
      <c r="D4984">
        <v>95</v>
      </c>
      <c r="E4984">
        <v>180</v>
      </c>
      <c r="F4984">
        <v>4</v>
      </c>
      <c r="G4984">
        <v>1</v>
      </c>
      <c r="H4984">
        <v>46.727459288113003</v>
      </c>
      <c r="I4984">
        <v>5.9805491835576099</v>
      </c>
      <c r="J4984">
        <v>309.94010730313403</v>
      </c>
      <c r="K4984">
        <v>0.12978925856283799</v>
      </c>
      <c r="L4984">
        <v>11.4106535153742</v>
      </c>
      <c r="M4984">
        <v>8.4191941793407707E-2</v>
      </c>
      <c r="N4984">
        <v>3.4064164026714598E-4</v>
      </c>
      <c r="O4984">
        <v>8.9331931123248895E-4</v>
      </c>
      <c r="P4984">
        <v>2.24035229394506E-4</v>
      </c>
      <c r="Q4984" t="s">
        <v>26</v>
      </c>
      <c r="R4984" t="s">
        <v>27</v>
      </c>
      <c r="S4984">
        <v>40</v>
      </c>
      <c r="T4984">
        <v>0.32286546154996698</v>
      </c>
      <c r="U4984">
        <v>0.56501455771244302</v>
      </c>
      <c r="V4984" t="s">
        <v>26</v>
      </c>
      <c r="W4984">
        <v>7.2044411052205497</v>
      </c>
      <c r="X4984">
        <v>0</v>
      </c>
      <c r="Y4984" t="s">
        <v>26</v>
      </c>
    </row>
    <row r="4985" spans="1:25" x14ac:dyDescent="0.35">
      <c r="A4985" t="s">
        <v>25</v>
      </c>
      <c r="B4985" s="1">
        <v>38495</v>
      </c>
      <c r="C4985">
        <v>13.2</v>
      </c>
      <c r="D4985">
        <v>92</v>
      </c>
      <c r="E4985">
        <v>230</v>
      </c>
      <c r="F4985">
        <v>11</v>
      </c>
      <c r="G4985">
        <v>19.600000000000001</v>
      </c>
      <c r="H4985">
        <v>18.036361045367801</v>
      </c>
      <c r="I4985">
        <v>2.4534256378389601</v>
      </c>
      <c r="J4985">
        <v>252.58830105045999</v>
      </c>
      <c r="K4985">
        <v>1.029218742536E-4</v>
      </c>
      <c r="L4985">
        <v>4.7905237021071496</v>
      </c>
      <c r="M4985" s="2">
        <v>4.3467316916946403E-5</v>
      </c>
      <c r="N4985" s="2">
        <v>5.1774643767842503E-10</v>
      </c>
      <c r="O4985" s="2">
        <v>1.1714862889372201E-13</v>
      </c>
      <c r="P4985" s="2">
        <v>3.84873795303261E-15</v>
      </c>
      <c r="Q4985" t="s">
        <v>26</v>
      </c>
      <c r="R4985" t="s">
        <v>27</v>
      </c>
      <c r="S4985">
        <v>40</v>
      </c>
      <c r="T4985" s="2">
        <v>1.7356163181377001E-6</v>
      </c>
      <c r="U4985" s="2">
        <v>3.0373285567409801E-6</v>
      </c>
      <c r="V4985" t="s">
        <v>26</v>
      </c>
      <c r="W4985">
        <v>1.6245133320229099E-4</v>
      </c>
      <c r="X4985">
        <v>0</v>
      </c>
      <c r="Y4985" t="s">
        <v>26</v>
      </c>
    </row>
    <row r="4986" spans="1:25" x14ac:dyDescent="0.35">
      <c r="A4986" t="s">
        <v>25</v>
      </c>
      <c r="B4986" s="1">
        <v>38496</v>
      </c>
      <c r="C4986">
        <v>14.9</v>
      </c>
      <c r="D4986">
        <v>89</v>
      </c>
      <c r="E4986">
        <v>50</v>
      </c>
      <c r="F4986">
        <v>11</v>
      </c>
      <c r="G4986">
        <v>7.8</v>
      </c>
      <c r="H4986">
        <v>21.334132088538698</v>
      </c>
      <c r="I4986">
        <v>0.875166452744783</v>
      </c>
      <c r="J4986">
        <v>236.16105098428099</v>
      </c>
      <c r="K4986">
        <v>3.7289742743896797E-4</v>
      </c>
      <c r="L4986">
        <v>1.7342657848874301</v>
      </c>
      <c r="M4986">
        <v>1.11021995870411E-4</v>
      </c>
      <c r="N4986" s="2">
        <v>2.7223432821118199E-9</v>
      </c>
      <c r="O4986" s="2">
        <v>9.1931916604438896E-14</v>
      </c>
      <c r="P4986" s="2">
        <v>2.5705690235196201E-16</v>
      </c>
      <c r="Q4986" t="s">
        <v>26</v>
      </c>
      <c r="R4986" t="s">
        <v>27</v>
      </c>
      <c r="S4986">
        <v>40</v>
      </c>
      <c r="T4986" s="2">
        <v>1.5484212689482999E-5</v>
      </c>
      <c r="U4986" s="2">
        <v>2.7097372206595299E-5</v>
      </c>
      <c r="V4986" t="s">
        <v>26</v>
      </c>
      <c r="W4986">
        <v>1.1203069691584401E-3</v>
      </c>
      <c r="X4986">
        <v>0</v>
      </c>
      <c r="Y4986" t="s">
        <v>26</v>
      </c>
    </row>
    <row r="4987" spans="1:25" x14ac:dyDescent="0.35">
      <c r="A4987" t="s">
        <v>25</v>
      </c>
      <c r="B4987" s="1">
        <v>38497</v>
      </c>
      <c r="C4987">
        <v>14.8</v>
      </c>
      <c r="D4987">
        <v>79</v>
      </c>
      <c r="E4987">
        <v>40</v>
      </c>
      <c r="F4987">
        <v>6</v>
      </c>
      <c r="G4987">
        <v>0</v>
      </c>
      <c r="H4987">
        <v>42.029009182868997</v>
      </c>
      <c r="I4987">
        <v>1.30520294074478</v>
      </c>
      <c r="J4987">
        <v>238.52905098428101</v>
      </c>
      <c r="K4987">
        <v>6.7890195919909996E-2</v>
      </c>
      <c r="L4987">
        <v>2.5751782001452801</v>
      </c>
      <c r="M4987">
        <v>2.2713374450084301E-2</v>
      </c>
      <c r="N4987" s="2">
        <v>3.3511004295704802E-5</v>
      </c>
      <c r="O4987" s="2">
        <v>4.4974128779794898E-6</v>
      </c>
      <c r="P4987" s="2">
        <v>3.3007266695822503E-8</v>
      </c>
      <c r="Q4987" t="s">
        <v>26</v>
      </c>
      <c r="R4987" t="s">
        <v>27</v>
      </c>
      <c r="S4987">
        <v>40</v>
      </c>
      <c r="T4987">
        <v>0.107494689045048</v>
      </c>
      <c r="U4987">
        <v>0.18811570582883499</v>
      </c>
      <c r="V4987" t="s">
        <v>26</v>
      </c>
      <c r="W4987">
        <v>2.7382028710394199</v>
      </c>
      <c r="X4987">
        <v>0</v>
      </c>
      <c r="Y4987" t="s">
        <v>26</v>
      </c>
    </row>
    <row r="4988" spans="1:25" x14ac:dyDescent="0.35">
      <c r="A4988" t="s">
        <v>25</v>
      </c>
      <c r="B4988" s="1">
        <v>38498</v>
      </c>
      <c r="C4988">
        <v>14.3</v>
      </c>
      <c r="D4988">
        <v>79</v>
      </c>
      <c r="E4988">
        <v>330</v>
      </c>
      <c r="F4988">
        <v>11</v>
      </c>
      <c r="G4988">
        <v>1.2</v>
      </c>
      <c r="H4988">
        <v>55.161630386293901</v>
      </c>
      <c r="I4988">
        <v>1.72171626874478</v>
      </c>
      <c r="J4988">
        <v>240.80705098428101</v>
      </c>
      <c r="K4988">
        <v>0.49219990652414802</v>
      </c>
      <c r="L4988">
        <v>3.3829639583933999</v>
      </c>
      <c r="M4988">
        <v>0.18102807335484999</v>
      </c>
      <c r="N4988">
        <v>1.3206240407780099E-3</v>
      </c>
      <c r="O4988">
        <v>4.583837717834E-3</v>
      </c>
      <c r="P4988" s="2">
        <v>6.5207522760308499E-5</v>
      </c>
      <c r="Q4988" t="s">
        <v>26</v>
      </c>
      <c r="R4988" t="s">
        <v>27</v>
      </c>
      <c r="S4988">
        <v>40</v>
      </c>
      <c r="T4988">
        <v>3.0795152678651601</v>
      </c>
      <c r="U4988">
        <v>5.3891517187640403</v>
      </c>
      <c r="V4988" t="s">
        <v>26</v>
      </c>
      <c r="W4988">
        <v>51.785857487292297</v>
      </c>
      <c r="X4988">
        <v>0</v>
      </c>
      <c r="Y4988" t="s">
        <v>26</v>
      </c>
    </row>
    <row r="4989" spans="1:25" x14ac:dyDescent="0.35">
      <c r="A4989" t="s">
        <v>25</v>
      </c>
      <c r="B4989" s="1">
        <v>38499</v>
      </c>
      <c r="C4989">
        <v>17.100000000000001</v>
      </c>
      <c r="D4989">
        <v>65</v>
      </c>
      <c r="E4989">
        <v>80</v>
      </c>
      <c r="F4989">
        <v>9</v>
      </c>
      <c r="G4989">
        <v>0</v>
      </c>
      <c r="H4989">
        <v>72.599052310146703</v>
      </c>
      <c r="I4989">
        <v>2.5421213087447798</v>
      </c>
      <c r="J4989">
        <v>243.58905098428099</v>
      </c>
      <c r="K4989">
        <v>1.07750737817636</v>
      </c>
      <c r="L4989">
        <v>4.95496622779861</v>
      </c>
      <c r="M4989">
        <v>0.46169833650000602</v>
      </c>
      <c r="N4989">
        <v>6.9260099697025304E-3</v>
      </c>
      <c r="O4989">
        <v>0.127731275295212</v>
      </c>
      <c r="P4989">
        <v>4.5491050388710604E-3</v>
      </c>
      <c r="Q4989" t="s">
        <v>26</v>
      </c>
      <c r="R4989" t="s">
        <v>27</v>
      </c>
      <c r="S4989">
        <v>40</v>
      </c>
      <c r="T4989">
        <v>11.4664370832123</v>
      </c>
      <c r="U4989">
        <v>20.066264895621501</v>
      </c>
      <c r="V4989" t="s">
        <v>28</v>
      </c>
      <c r="W4989">
        <v>160.62529158829599</v>
      </c>
      <c r="X4989">
        <v>1606.25291588296</v>
      </c>
      <c r="Y4989" t="s">
        <v>29</v>
      </c>
    </row>
    <row r="4990" spans="1:25" x14ac:dyDescent="0.35">
      <c r="A4990" t="s">
        <v>25</v>
      </c>
      <c r="B4990" s="1">
        <v>38500</v>
      </c>
      <c r="C4990">
        <v>14.7</v>
      </c>
      <c r="D4990">
        <v>76</v>
      </c>
      <c r="E4990">
        <v>300</v>
      </c>
      <c r="F4990">
        <v>28</v>
      </c>
      <c r="G4990">
        <v>8.1999999999999993</v>
      </c>
      <c r="H4990">
        <v>52.131212888816201</v>
      </c>
      <c r="I4990">
        <v>1.1773503464799</v>
      </c>
      <c r="J4990">
        <v>226.388967779816</v>
      </c>
      <c r="K4990">
        <v>0.85799191337347802</v>
      </c>
      <c r="L4990">
        <v>2.3244791852492401</v>
      </c>
      <c r="M4990">
        <v>0.27786943670404302</v>
      </c>
      <c r="N4990">
        <v>2.81946745444031E-3</v>
      </c>
      <c r="O4990">
        <v>5.1776566591288202E-3</v>
      </c>
      <c r="P4990" s="2">
        <v>2.9611812920239501E-5</v>
      </c>
      <c r="Q4990" t="s">
        <v>26</v>
      </c>
      <c r="R4990" t="s">
        <v>27</v>
      </c>
      <c r="S4990">
        <v>40</v>
      </c>
      <c r="T4990">
        <v>7.8353009145764299</v>
      </c>
      <c r="U4990">
        <v>13.711776600508699</v>
      </c>
      <c r="V4990" t="s">
        <v>28</v>
      </c>
      <c r="W4990">
        <v>115.99602639811999</v>
      </c>
      <c r="X4990">
        <v>0</v>
      </c>
      <c r="Y4990" t="s">
        <v>26</v>
      </c>
    </row>
    <row r="4991" spans="1:25" x14ac:dyDescent="0.35">
      <c r="A4991" t="s">
        <v>25</v>
      </c>
      <c r="B4991" s="1">
        <v>38501</v>
      </c>
      <c r="C4991">
        <v>13.6</v>
      </c>
      <c r="D4991">
        <v>92</v>
      </c>
      <c r="E4991">
        <v>340</v>
      </c>
      <c r="F4991">
        <v>22</v>
      </c>
      <c r="G4991">
        <v>11</v>
      </c>
      <c r="H4991">
        <v>26.0720141754427</v>
      </c>
      <c r="I4991">
        <v>4.8344030303635599E-2</v>
      </c>
      <c r="J4991">
        <v>202.17963601778601</v>
      </c>
      <c r="K4991">
        <v>3.2674104506507499E-3</v>
      </c>
      <c r="L4991">
        <v>9.6630296407204094E-2</v>
      </c>
      <c r="M4991">
        <v>6.8436617207987503E-4</v>
      </c>
      <c r="N4991" s="2">
        <v>6.8081577473662003E-8</v>
      </c>
      <c r="O4991" s="2">
        <v>2.7567732686178598E-58</v>
      </c>
      <c r="P4991" s="2">
        <v>6.1680622123129595E-64</v>
      </c>
      <c r="Q4991" t="s">
        <v>26</v>
      </c>
      <c r="R4991" t="s">
        <v>27</v>
      </c>
      <c r="S4991">
        <v>40</v>
      </c>
      <c r="T4991">
        <v>6.1986348233439195E-4</v>
      </c>
      <c r="U4991">
        <v>1.08476109408519E-3</v>
      </c>
      <c r="V4991" t="s">
        <v>26</v>
      </c>
      <c r="W4991">
        <v>2.90512096147208E-2</v>
      </c>
      <c r="X4991">
        <v>0</v>
      </c>
      <c r="Y4991" t="s">
        <v>26</v>
      </c>
    </row>
    <row r="4992" spans="1:25" x14ac:dyDescent="0.35">
      <c r="A4992" t="s">
        <v>25</v>
      </c>
      <c r="B4992" s="1">
        <v>38502</v>
      </c>
      <c r="C4992">
        <v>10</v>
      </c>
      <c r="D4992">
        <v>85</v>
      </c>
      <c r="E4992">
        <v>100</v>
      </c>
      <c r="F4992">
        <v>6</v>
      </c>
      <c r="G4992">
        <v>22.6</v>
      </c>
      <c r="H4992">
        <v>16.472736791291901</v>
      </c>
      <c r="I4992">
        <v>0</v>
      </c>
      <c r="J4992">
        <v>150.33696820809999</v>
      </c>
      <c r="K4992" s="2">
        <v>4.1251095587539703E-5</v>
      </c>
      <c r="L4992">
        <v>0</v>
      </c>
      <c r="M4992" s="2">
        <v>8.2502191175079403E-6</v>
      </c>
      <c r="N4992" s="2">
        <v>2.73346054210064E-11</v>
      </c>
      <c r="O4992">
        <v>0</v>
      </c>
      <c r="P4992">
        <v>0</v>
      </c>
      <c r="Q4992" t="s">
        <v>26</v>
      </c>
      <c r="R4992" t="s">
        <v>27</v>
      </c>
      <c r="S4992">
        <v>40</v>
      </c>
      <c r="T4992" s="2">
        <v>3.6680207466953702E-7</v>
      </c>
      <c r="U4992" s="2">
        <v>6.4190363067169002E-7</v>
      </c>
      <c r="V4992" t="s">
        <v>26</v>
      </c>
      <c r="W4992" s="2">
        <v>4.1220854496012497E-5</v>
      </c>
      <c r="X4992">
        <v>0</v>
      </c>
      <c r="Y4992" t="s">
        <v>26</v>
      </c>
    </row>
    <row r="4993" spans="1:25" x14ac:dyDescent="0.35">
      <c r="A4993" t="s">
        <v>25</v>
      </c>
      <c r="B4993" s="1">
        <v>38503</v>
      </c>
      <c r="C4993">
        <v>10.6</v>
      </c>
      <c r="D4993">
        <v>71</v>
      </c>
      <c r="E4993">
        <v>350</v>
      </c>
      <c r="F4993">
        <v>6</v>
      </c>
      <c r="G4993">
        <v>0</v>
      </c>
      <c r="H4993">
        <v>39.079039529571901</v>
      </c>
      <c r="I4993">
        <v>0.43699125599999999</v>
      </c>
      <c r="J4993">
        <v>151.94896820810001</v>
      </c>
      <c r="K4993">
        <v>3.9138098709813197E-2</v>
      </c>
      <c r="L4993">
        <v>0.86774363480767003</v>
      </c>
      <c r="M4993">
        <v>1.0012022567894E-2</v>
      </c>
      <c r="N4993" s="2">
        <v>7.8612666073269201E-6</v>
      </c>
      <c r="O4993" s="2">
        <v>1.7156647984440799E-10</v>
      </c>
      <c r="P4993" s="2">
        <v>8.7524545338057794E-14</v>
      </c>
      <c r="Q4993" t="s">
        <v>26</v>
      </c>
      <c r="R4993" t="s">
        <v>27</v>
      </c>
      <c r="S4993">
        <v>40</v>
      </c>
      <c r="T4993">
        <v>4.2179934617170803E-2</v>
      </c>
      <c r="U4993">
        <v>7.3814885580048895E-2</v>
      </c>
      <c r="V4993" t="s">
        <v>26</v>
      </c>
      <c r="W4993">
        <v>1.20113077751603</v>
      </c>
      <c r="X4993">
        <v>0</v>
      </c>
      <c r="Y4993" t="s">
        <v>26</v>
      </c>
    </row>
    <row r="4994" spans="1:25" x14ac:dyDescent="0.35">
      <c r="A4994" t="s">
        <v>25</v>
      </c>
      <c r="B4994" s="1">
        <v>38504</v>
      </c>
      <c r="C4994">
        <v>12.6</v>
      </c>
      <c r="D4994">
        <v>71</v>
      </c>
      <c r="E4994">
        <v>290</v>
      </c>
      <c r="F4994">
        <v>7</v>
      </c>
      <c r="G4994">
        <v>1.8</v>
      </c>
      <c r="H4994">
        <v>50.752542067427001</v>
      </c>
      <c r="I4994">
        <v>0.35683741833124899</v>
      </c>
      <c r="J4994">
        <v>153.92096820809999</v>
      </c>
      <c r="K4994">
        <v>0.25488502535046698</v>
      </c>
      <c r="L4994">
        <v>0.70956236250564397</v>
      </c>
      <c r="M4994">
        <v>6.3065438587185496E-2</v>
      </c>
      <c r="N4994">
        <v>2.0426770903192299E-4</v>
      </c>
      <c r="O4994" s="2">
        <v>2.6279056538360101E-9</v>
      </c>
      <c r="P4994" s="2">
        <v>8.1624363933019703E-13</v>
      </c>
      <c r="Q4994" t="s">
        <v>26</v>
      </c>
      <c r="R4994" t="s">
        <v>27</v>
      </c>
      <c r="S4994">
        <v>40</v>
      </c>
      <c r="T4994">
        <v>1.01317998266455</v>
      </c>
      <c r="U4994">
        <v>1.7730649696629599</v>
      </c>
      <c r="V4994" t="s">
        <v>26</v>
      </c>
      <c r="W4994">
        <v>19.642514458298201</v>
      </c>
      <c r="X4994">
        <v>0</v>
      </c>
      <c r="Y4994" t="s">
        <v>26</v>
      </c>
    </row>
    <row r="4995" spans="1:25" x14ac:dyDescent="0.35">
      <c r="A4995" t="s">
        <v>25</v>
      </c>
      <c r="B4995" s="1">
        <v>38505</v>
      </c>
      <c r="C4995">
        <v>12.1</v>
      </c>
      <c r="D4995">
        <v>52</v>
      </c>
      <c r="E4995">
        <v>260</v>
      </c>
      <c r="F4995">
        <v>20</v>
      </c>
      <c r="G4995">
        <v>0</v>
      </c>
      <c r="H4995">
        <v>73.453550498031305</v>
      </c>
      <c r="I4995">
        <v>1.1008612263312501</v>
      </c>
      <c r="J4995">
        <v>155.8029682081</v>
      </c>
      <c r="K4995">
        <v>1.94341883347444</v>
      </c>
      <c r="L4995">
        <v>2.16350560321915</v>
      </c>
      <c r="M4995">
        <v>0.61581851602807702</v>
      </c>
      <c r="N4995">
        <v>1.1531883833525399E-2</v>
      </c>
      <c r="O4995">
        <v>3.7048658743924399E-2</v>
      </c>
      <c r="P4995">
        <v>1.7786600748389799E-4</v>
      </c>
      <c r="Q4995" t="s">
        <v>26</v>
      </c>
      <c r="R4995" t="s">
        <v>27</v>
      </c>
      <c r="S4995">
        <v>40</v>
      </c>
      <c r="T4995">
        <v>30.464055946246202</v>
      </c>
      <c r="U4995">
        <v>53.312097905930798</v>
      </c>
      <c r="V4995" t="s">
        <v>28</v>
      </c>
      <c r="W4995">
        <v>365.20638202802297</v>
      </c>
      <c r="X4995">
        <v>3652.0638202802302</v>
      </c>
      <c r="Y4995" t="s">
        <v>32</v>
      </c>
    </row>
    <row r="4996" spans="1:25" x14ac:dyDescent="0.35">
      <c r="A4996" t="s">
        <v>25</v>
      </c>
      <c r="B4996" s="1">
        <v>38506</v>
      </c>
      <c r="C4996">
        <v>10.199999999999999</v>
      </c>
      <c r="D4996">
        <v>45</v>
      </c>
      <c r="E4996">
        <v>210</v>
      </c>
      <c r="F4996">
        <v>28</v>
      </c>
      <c r="G4996">
        <v>2.8</v>
      </c>
      <c r="H4996">
        <v>70.549607245519397</v>
      </c>
      <c r="I4996">
        <v>0.83321008854362399</v>
      </c>
      <c r="J4996">
        <v>157.34296820809999</v>
      </c>
      <c r="K4996">
        <v>2.6096441814517402</v>
      </c>
      <c r="L4996">
        <v>1.64464709489667</v>
      </c>
      <c r="M4996">
        <v>0.76624852247946695</v>
      </c>
      <c r="N4996">
        <v>1.6978651129271601E-2</v>
      </c>
      <c r="O4996">
        <v>1.63146291126165E-2</v>
      </c>
      <c r="P4996" s="2">
        <v>4.0059891660010798E-5</v>
      </c>
      <c r="Q4996" t="s">
        <v>26</v>
      </c>
      <c r="R4996" t="s">
        <v>27</v>
      </c>
      <c r="S4996">
        <v>40</v>
      </c>
      <c r="T4996">
        <v>49.308243053272697</v>
      </c>
      <c r="U4996">
        <v>86.289425343227293</v>
      </c>
      <c r="V4996" t="s">
        <v>28</v>
      </c>
      <c r="W4996">
        <v>541.60538795360696</v>
      </c>
      <c r="X4996">
        <v>5416.0538795360699</v>
      </c>
      <c r="Y4996" t="s">
        <v>31</v>
      </c>
    </row>
    <row r="4997" spans="1:25" x14ac:dyDescent="0.35">
      <c r="A4997" t="s">
        <v>25</v>
      </c>
      <c r="B4997" s="1">
        <v>38507</v>
      </c>
      <c r="C4997">
        <v>12.3</v>
      </c>
      <c r="D4997">
        <v>64</v>
      </c>
      <c r="E4997">
        <v>210</v>
      </c>
      <c r="F4997">
        <v>17</v>
      </c>
      <c r="G4997">
        <v>0</v>
      </c>
      <c r="H4997">
        <v>78.854399923230204</v>
      </c>
      <c r="I4997">
        <v>1.39968276054362</v>
      </c>
      <c r="J4997">
        <v>159.2609682081</v>
      </c>
      <c r="K4997">
        <v>2.39044100596541</v>
      </c>
      <c r="L4997">
        <v>2.7391815163439102</v>
      </c>
      <c r="M4997">
        <v>0.81622123462225704</v>
      </c>
      <c r="N4997">
        <v>1.89875472551977E-2</v>
      </c>
      <c r="O4997">
        <v>0.19345348370441101</v>
      </c>
      <c r="P4997">
        <v>1.64973283088091E-3</v>
      </c>
      <c r="Q4997" t="s">
        <v>26</v>
      </c>
      <c r="R4997" t="s">
        <v>27</v>
      </c>
      <c r="S4997">
        <v>40</v>
      </c>
      <c r="T4997">
        <v>42.749874081502597</v>
      </c>
      <c r="U4997">
        <v>74.812279642629605</v>
      </c>
      <c r="V4997" t="s">
        <v>28</v>
      </c>
      <c r="W4997">
        <v>482.35944900768402</v>
      </c>
      <c r="X4997">
        <v>4823.59449007684</v>
      </c>
      <c r="Y4997" t="s">
        <v>31</v>
      </c>
    </row>
    <row r="4998" spans="1:25" x14ac:dyDescent="0.35">
      <c r="A4998" t="s">
        <v>25</v>
      </c>
      <c r="B4998" s="1">
        <v>38508</v>
      </c>
      <c r="C4998">
        <v>12.2</v>
      </c>
      <c r="D4998">
        <v>78</v>
      </c>
      <c r="E4998">
        <v>220</v>
      </c>
      <c r="F4998">
        <v>9</v>
      </c>
      <c r="G4998">
        <v>0</v>
      </c>
      <c r="H4998">
        <v>79.904209527177002</v>
      </c>
      <c r="I4998">
        <v>1.74327708854362</v>
      </c>
      <c r="J4998">
        <v>161.1609682081</v>
      </c>
      <c r="K4998">
        <v>1.7703028549639099</v>
      </c>
      <c r="L4998">
        <v>3.3947516633971202</v>
      </c>
      <c r="M4998">
        <v>0.65194347762392801</v>
      </c>
      <c r="N4998">
        <v>1.2756176106314399E-2</v>
      </c>
      <c r="O4998">
        <v>0.18548833497291201</v>
      </c>
      <c r="P4998">
        <v>2.6609558332838E-3</v>
      </c>
      <c r="Q4998" t="s">
        <v>26</v>
      </c>
      <c r="R4998" t="s">
        <v>27</v>
      </c>
      <c r="S4998">
        <v>40</v>
      </c>
      <c r="T4998">
        <v>26.1287226377538</v>
      </c>
      <c r="U4998">
        <v>45.725264616069097</v>
      </c>
      <c r="V4998" t="s">
        <v>28</v>
      </c>
      <c r="W4998">
        <v>321.532179965105</v>
      </c>
      <c r="X4998">
        <v>3215.3217996510498</v>
      </c>
      <c r="Y4998" t="s">
        <v>32</v>
      </c>
    </row>
    <row r="4999" spans="1:25" x14ac:dyDescent="0.35">
      <c r="A4999" t="s">
        <v>25</v>
      </c>
      <c r="B4999" s="1">
        <v>38509</v>
      </c>
      <c r="C4999">
        <v>11.1</v>
      </c>
      <c r="D4999">
        <v>70</v>
      </c>
      <c r="E4999">
        <v>220</v>
      </c>
      <c r="F4999">
        <v>22</v>
      </c>
      <c r="G4999">
        <v>0.4</v>
      </c>
      <c r="H4999">
        <v>81.525172040069094</v>
      </c>
      <c r="I4999">
        <v>2.1730635685436201</v>
      </c>
      <c r="J4999">
        <v>162.8629682081</v>
      </c>
      <c r="K4999">
        <v>4.0769920522722103</v>
      </c>
      <c r="L4999">
        <v>4.2058321884460996</v>
      </c>
      <c r="M4999">
        <v>2.71332234988513</v>
      </c>
      <c r="N4999">
        <v>0.15917188818925301</v>
      </c>
      <c r="O4999">
        <v>3.2728083610129599</v>
      </c>
      <c r="P4999">
        <v>7.8694408171015306E-2</v>
      </c>
      <c r="Q4999" t="s">
        <v>26</v>
      </c>
      <c r="R4999" t="s">
        <v>27</v>
      </c>
      <c r="S4999">
        <v>40</v>
      </c>
      <c r="T4999">
        <v>100.860294251453</v>
      </c>
      <c r="U4999">
        <v>176.50551494004199</v>
      </c>
      <c r="V4999" t="s">
        <v>28</v>
      </c>
      <c r="W4999">
        <v>953.20052001739202</v>
      </c>
      <c r="X4999">
        <v>9532.0052001739205</v>
      </c>
      <c r="Y4999" t="s">
        <v>31</v>
      </c>
    </row>
    <row r="5000" spans="1:25" x14ac:dyDescent="0.35">
      <c r="A5000" t="s">
        <v>25</v>
      </c>
      <c r="B5000" s="1">
        <v>38510</v>
      </c>
      <c r="C5000">
        <v>7.7</v>
      </c>
      <c r="D5000">
        <v>74</v>
      </c>
      <c r="E5000">
        <v>70</v>
      </c>
      <c r="F5000">
        <v>6</v>
      </c>
      <c r="G5000">
        <v>0</v>
      </c>
      <c r="H5000">
        <v>81.525170667880403</v>
      </c>
      <c r="I5000">
        <v>2.4417388325436198</v>
      </c>
      <c r="J5000">
        <v>163.9529682081</v>
      </c>
      <c r="K5000">
        <v>1.8205147908595101</v>
      </c>
      <c r="L5000">
        <v>4.7081812211735201</v>
      </c>
      <c r="M5000">
        <v>0.76322596258418496</v>
      </c>
      <c r="N5000">
        <v>1.6860286631053399E-2</v>
      </c>
      <c r="O5000">
        <v>0.50163375984651004</v>
      </c>
      <c r="P5000">
        <v>1.5810545546834399E-2</v>
      </c>
      <c r="Q5000" t="s">
        <v>26</v>
      </c>
      <c r="R5000" t="s">
        <v>27</v>
      </c>
      <c r="S5000">
        <v>40</v>
      </c>
      <c r="T5000">
        <v>27.360593445282799</v>
      </c>
      <c r="U5000">
        <v>47.881038529244897</v>
      </c>
      <c r="V5000" t="s">
        <v>28</v>
      </c>
      <c r="W5000">
        <v>334.08564424865801</v>
      </c>
      <c r="X5000">
        <v>3340.8564424865799</v>
      </c>
      <c r="Y5000" t="s">
        <v>32</v>
      </c>
    </row>
    <row r="5001" spans="1:25" x14ac:dyDescent="0.35">
      <c r="A5001" t="s">
        <v>25</v>
      </c>
      <c r="B5001" s="1">
        <v>38511</v>
      </c>
      <c r="C5001">
        <v>10.9</v>
      </c>
      <c r="D5001">
        <v>70</v>
      </c>
      <c r="E5001">
        <v>0</v>
      </c>
      <c r="F5001">
        <v>7</v>
      </c>
      <c r="G5001">
        <v>0</v>
      </c>
      <c r="H5001">
        <v>82.003234979872701</v>
      </c>
      <c r="I5001">
        <v>2.8644796325436199</v>
      </c>
      <c r="J5001">
        <v>165.6189682081</v>
      </c>
      <c r="K5001">
        <v>2.0270226691578701</v>
      </c>
      <c r="L5001">
        <v>5.4915117705634398</v>
      </c>
      <c r="M5001">
        <v>0.90872396970481595</v>
      </c>
      <c r="N5001">
        <v>2.2961143629099699E-2</v>
      </c>
      <c r="O5001">
        <v>0.94775897535138398</v>
      </c>
      <c r="P5001">
        <v>4.3133254852056997E-2</v>
      </c>
      <c r="Q5001" t="s">
        <v>26</v>
      </c>
      <c r="R5001" t="s">
        <v>27</v>
      </c>
      <c r="S5001">
        <v>40</v>
      </c>
      <c r="T5001">
        <v>32.645008529015101</v>
      </c>
      <c r="U5001">
        <v>57.128764925776501</v>
      </c>
      <c r="V5001" t="s">
        <v>28</v>
      </c>
      <c r="W5001">
        <v>386.67273167053298</v>
      </c>
      <c r="X5001">
        <v>3866.7273167053299</v>
      </c>
      <c r="Y5001" t="s">
        <v>32</v>
      </c>
    </row>
    <row r="5002" spans="1:25" x14ac:dyDescent="0.35">
      <c r="A5002" t="s">
        <v>25</v>
      </c>
      <c r="B5002" s="1">
        <v>38512</v>
      </c>
      <c r="C5002">
        <v>11.4</v>
      </c>
      <c r="D5002">
        <v>66</v>
      </c>
      <c r="E5002">
        <v>30</v>
      </c>
      <c r="F5002">
        <v>7</v>
      </c>
      <c r="G5002">
        <v>0</v>
      </c>
      <c r="H5002">
        <v>82.684277660007794</v>
      </c>
      <c r="I5002">
        <v>3.3635486325436199</v>
      </c>
      <c r="J5002">
        <v>167.3749682081</v>
      </c>
      <c r="K5002">
        <v>2.20503239208937</v>
      </c>
      <c r="L5002">
        <v>6.4052969387024001</v>
      </c>
      <c r="M5002">
        <v>1.29032719623395</v>
      </c>
      <c r="N5002">
        <v>4.2707843272666801E-2</v>
      </c>
      <c r="O5002">
        <v>1.5967248781079699</v>
      </c>
      <c r="P5002">
        <v>0.1046892056152</v>
      </c>
      <c r="Q5002" t="s">
        <v>26</v>
      </c>
      <c r="R5002" t="s">
        <v>27</v>
      </c>
      <c r="S5002">
        <v>40</v>
      </c>
      <c r="T5002">
        <v>37.470636175660502</v>
      </c>
      <c r="U5002">
        <v>65.573613307405793</v>
      </c>
      <c r="V5002" t="s">
        <v>28</v>
      </c>
      <c r="W5002">
        <v>433.09610885645202</v>
      </c>
      <c r="X5002">
        <v>4330.9610885645197</v>
      </c>
      <c r="Y5002" t="s">
        <v>31</v>
      </c>
    </row>
    <row r="5003" spans="1:25" x14ac:dyDescent="0.35">
      <c r="A5003" t="s">
        <v>25</v>
      </c>
      <c r="B5003" s="1">
        <v>38513</v>
      </c>
      <c r="C5003">
        <v>13.2</v>
      </c>
      <c r="D5003">
        <v>88</v>
      </c>
      <c r="E5003">
        <v>30</v>
      </c>
      <c r="F5003">
        <v>2</v>
      </c>
      <c r="G5003">
        <v>2.8</v>
      </c>
      <c r="H5003">
        <v>52.1129429938767</v>
      </c>
      <c r="I5003">
        <v>1.97371415610832</v>
      </c>
      <c r="J5003">
        <v>169.45496820810001</v>
      </c>
      <c r="K5003">
        <v>0.2310121439674</v>
      </c>
      <c r="L5003">
        <v>3.8357371532248701</v>
      </c>
      <c r="M5003">
        <v>8.9110881578754894E-2</v>
      </c>
      <c r="N5003">
        <v>3.76657235170084E-4</v>
      </c>
      <c r="O5003">
        <v>7.2165216049913995E-4</v>
      </c>
      <c r="P5003" s="2">
        <v>1.3902199749166601E-5</v>
      </c>
      <c r="Q5003" t="s">
        <v>26</v>
      </c>
      <c r="R5003" t="s">
        <v>27</v>
      </c>
      <c r="S5003">
        <v>40</v>
      </c>
      <c r="T5003">
        <v>0.85780473633348098</v>
      </c>
      <c r="U5003">
        <v>1.5011582885835899</v>
      </c>
      <c r="V5003" t="s">
        <v>26</v>
      </c>
      <c r="W5003">
        <v>16.978810328906899</v>
      </c>
      <c r="X5003">
        <v>0</v>
      </c>
      <c r="Y5003" t="s">
        <v>26</v>
      </c>
    </row>
    <row r="5004" spans="1:25" x14ac:dyDescent="0.35">
      <c r="A5004" t="s">
        <v>25</v>
      </c>
      <c r="B5004" s="1">
        <v>38514</v>
      </c>
      <c r="C5004">
        <v>13.8</v>
      </c>
      <c r="D5004">
        <v>83</v>
      </c>
      <c r="E5004">
        <v>10</v>
      </c>
      <c r="F5004">
        <v>6</v>
      </c>
      <c r="G5004">
        <v>2</v>
      </c>
      <c r="H5004">
        <v>50.252448823675003</v>
      </c>
      <c r="I5004">
        <v>1.3626016452974901</v>
      </c>
      <c r="J5004">
        <v>171.6429682081</v>
      </c>
      <c r="K5004">
        <v>0.228384429805948</v>
      </c>
      <c r="L5004">
        <v>2.6721701903192199</v>
      </c>
      <c r="M5004">
        <v>7.7341477818356194E-2</v>
      </c>
      <c r="N5004">
        <v>2.9312912335627001E-4</v>
      </c>
      <c r="O5004">
        <v>1.96557941516687E-4</v>
      </c>
      <c r="P5004" s="2">
        <v>1.57828393317653E-6</v>
      </c>
      <c r="Q5004" t="s">
        <v>26</v>
      </c>
      <c r="R5004" t="s">
        <v>27</v>
      </c>
      <c r="S5004">
        <v>40</v>
      </c>
      <c r="T5004">
        <v>0.84134904086196605</v>
      </c>
      <c r="U5004">
        <v>1.4723608215084401</v>
      </c>
      <c r="V5004" t="s">
        <v>26</v>
      </c>
      <c r="W5004">
        <v>16.6932171109571</v>
      </c>
      <c r="X5004">
        <v>0</v>
      </c>
      <c r="Y5004" t="s">
        <v>26</v>
      </c>
    </row>
    <row r="5005" spans="1:25" x14ac:dyDescent="0.35">
      <c r="A5005" t="s">
        <v>25</v>
      </c>
      <c r="B5005" s="1">
        <v>38515</v>
      </c>
      <c r="C5005">
        <v>14</v>
      </c>
      <c r="D5005">
        <v>80</v>
      </c>
      <c r="E5005">
        <v>320</v>
      </c>
      <c r="F5005">
        <v>4</v>
      </c>
      <c r="G5005">
        <v>9.8000000000000007</v>
      </c>
      <c r="H5005">
        <v>29.9348744729954</v>
      </c>
      <c r="I5005">
        <v>0.36177195979603399</v>
      </c>
      <c r="J5005">
        <v>153.63482005055701</v>
      </c>
      <c r="K5005">
        <v>4.1178254046657196E-3</v>
      </c>
      <c r="L5005">
        <v>0.71930943058888697</v>
      </c>
      <c r="M5005">
        <v>1.02102870663819E-3</v>
      </c>
      <c r="N5005" s="2">
        <v>1.3821846965440501E-7</v>
      </c>
      <c r="O5005" s="2">
        <v>1.41306424526861E-14</v>
      </c>
      <c r="P5005" s="2">
        <v>4.5392941950631999E-18</v>
      </c>
      <c r="Q5005" t="s">
        <v>26</v>
      </c>
      <c r="R5005" t="s">
        <v>27</v>
      </c>
      <c r="S5005">
        <v>40</v>
      </c>
      <c r="T5005">
        <v>9.1848964331994699E-4</v>
      </c>
      <c r="U5005">
        <v>1.6073568758099099E-3</v>
      </c>
      <c r="V5005" t="s">
        <v>26</v>
      </c>
      <c r="W5005">
        <v>4.10991532303377E-2</v>
      </c>
      <c r="X5005">
        <v>0</v>
      </c>
      <c r="Y5005" t="s">
        <v>26</v>
      </c>
    </row>
    <row r="5006" spans="1:25" x14ac:dyDescent="0.35">
      <c r="A5006" t="s">
        <v>25</v>
      </c>
      <c r="B5006" s="1">
        <v>38516</v>
      </c>
      <c r="C5006">
        <v>12.1</v>
      </c>
      <c r="D5006">
        <v>75</v>
      </c>
      <c r="E5006">
        <v>270</v>
      </c>
      <c r="F5006">
        <v>9</v>
      </c>
      <c r="G5006">
        <v>0</v>
      </c>
      <c r="H5006">
        <v>50.913739968437298</v>
      </c>
      <c r="I5006">
        <v>0.74928435979603403</v>
      </c>
      <c r="J5006">
        <v>155.51682005055699</v>
      </c>
      <c r="K5006">
        <v>0.28726349888101199</v>
      </c>
      <c r="L5006">
        <v>1.4807331855227901</v>
      </c>
      <c r="M5006">
        <v>8.2156884049748496E-2</v>
      </c>
      <c r="N5006">
        <v>3.2620357198424502E-4</v>
      </c>
      <c r="O5006" s="2">
        <v>1.34967457225748E-5</v>
      </c>
      <c r="P5006" s="2">
        <v>2.5620872384500701E-8</v>
      </c>
      <c r="Q5006" t="s">
        <v>26</v>
      </c>
      <c r="R5006" t="s">
        <v>27</v>
      </c>
      <c r="S5006">
        <v>40</v>
      </c>
      <c r="T5006">
        <v>1.24039594015776</v>
      </c>
      <c r="U5006">
        <v>2.1706928952760798</v>
      </c>
      <c r="V5006" t="s">
        <v>26</v>
      </c>
      <c r="W5006">
        <v>23.445062717469</v>
      </c>
      <c r="X5006">
        <v>0</v>
      </c>
      <c r="Y5006" t="s">
        <v>26</v>
      </c>
    </row>
    <row r="5007" spans="1:25" x14ac:dyDescent="0.35">
      <c r="A5007" t="s">
        <v>25</v>
      </c>
      <c r="B5007" s="1">
        <v>38517</v>
      </c>
      <c r="C5007">
        <v>12.7</v>
      </c>
      <c r="D5007">
        <v>77</v>
      </c>
      <c r="E5007">
        <v>300</v>
      </c>
      <c r="F5007">
        <v>2</v>
      </c>
      <c r="G5007">
        <v>0.2</v>
      </c>
      <c r="H5007">
        <v>61.271082630156499</v>
      </c>
      <c r="I5007">
        <v>1.1220008317960299</v>
      </c>
      <c r="J5007">
        <v>157.506820050557</v>
      </c>
      <c r="K5007">
        <v>0.48787954193684502</v>
      </c>
      <c r="L5007">
        <v>2.2047380007559698</v>
      </c>
      <c r="M5007">
        <v>0.15547379929222199</v>
      </c>
      <c r="N5007">
        <v>1.0087932516917E-3</v>
      </c>
      <c r="O5007">
        <v>7.6651933029295597E-4</v>
      </c>
      <c r="P5007" s="2">
        <v>3.8534342387343303E-6</v>
      </c>
      <c r="Q5007" t="s">
        <v>26</v>
      </c>
      <c r="R5007" t="s">
        <v>27</v>
      </c>
      <c r="S5007">
        <v>40</v>
      </c>
      <c r="T5007">
        <v>3.0340927948675702</v>
      </c>
      <c r="U5007">
        <v>5.3096623910182403</v>
      </c>
      <c r="V5007" t="s">
        <v>26</v>
      </c>
      <c r="W5007">
        <v>51.121944745104997</v>
      </c>
      <c r="X5007">
        <v>511.21944745104997</v>
      </c>
      <c r="Y5007" t="s">
        <v>29</v>
      </c>
    </row>
    <row r="5008" spans="1:25" x14ac:dyDescent="0.35">
      <c r="A5008" t="s">
        <v>25</v>
      </c>
      <c r="B5008" s="1">
        <v>38518</v>
      </c>
      <c r="C5008">
        <v>9.5</v>
      </c>
      <c r="D5008">
        <v>76</v>
      </c>
      <c r="E5008">
        <v>140</v>
      </c>
      <c r="F5008">
        <v>2</v>
      </c>
      <c r="G5008">
        <v>0</v>
      </c>
      <c r="H5008">
        <v>67.927946312621401</v>
      </c>
      <c r="I5008">
        <v>1.4207376637960301</v>
      </c>
      <c r="J5008">
        <v>158.92082005055701</v>
      </c>
      <c r="K5008">
        <v>0.64736628308361199</v>
      </c>
      <c r="L5008">
        <v>2.77935732395304</v>
      </c>
      <c r="M5008">
        <v>0.22212965539160701</v>
      </c>
      <c r="N5008">
        <v>1.89697883272097E-3</v>
      </c>
      <c r="O5008">
        <v>5.0022447857579304E-3</v>
      </c>
      <c r="P5008" s="2">
        <v>4.4194100525470398E-5</v>
      </c>
      <c r="Q5008" t="s">
        <v>26</v>
      </c>
      <c r="R5008" t="s">
        <v>27</v>
      </c>
      <c r="S5008">
        <v>40</v>
      </c>
      <c r="T5008">
        <v>4.8842599368744102</v>
      </c>
      <c r="U5008">
        <v>8.5474548895302096</v>
      </c>
      <c r="V5008" t="s">
        <v>26</v>
      </c>
      <c r="W5008">
        <v>77.217883946203102</v>
      </c>
      <c r="X5008">
        <v>772.17883946203096</v>
      </c>
      <c r="Y5008" t="s">
        <v>29</v>
      </c>
    </row>
    <row r="5009" spans="1:25" x14ac:dyDescent="0.35">
      <c r="A5009" t="s">
        <v>25</v>
      </c>
      <c r="B5009" s="1">
        <v>38519</v>
      </c>
      <c r="C5009">
        <v>12.8</v>
      </c>
      <c r="D5009">
        <v>66</v>
      </c>
      <c r="E5009">
        <v>90</v>
      </c>
      <c r="F5009">
        <v>22</v>
      </c>
      <c r="G5009">
        <v>0</v>
      </c>
      <c r="H5009">
        <v>78.040114908853496</v>
      </c>
      <c r="I5009">
        <v>1.9757023917960299</v>
      </c>
      <c r="J5009">
        <v>160.92882005055699</v>
      </c>
      <c r="K5009">
        <v>2.8616843621911401</v>
      </c>
      <c r="L5009">
        <v>3.8337389845313301</v>
      </c>
      <c r="M5009">
        <v>1.4248862937600799</v>
      </c>
      <c r="N5009">
        <v>5.0904933430255497E-2</v>
      </c>
      <c r="O5009">
        <v>1.0054427303914999</v>
      </c>
      <c r="P5009">
        <v>1.9344949843651999E-2</v>
      </c>
      <c r="Q5009" t="s">
        <v>26</v>
      </c>
      <c r="R5009" t="s">
        <v>27</v>
      </c>
      <c r="S5009">
        <v>40</v>
      </c>
      <c r="T5009">
        <v>57.251095197536998</v>
      </c>
      <c r="U5009">
        <v>100.18941659569001</v>
      </c>
      <c r="V5009" t="s">
        <v>28</v>
      </c>
      <c r="W5009">
        <v>610.81260609477602</v>
      </c>
      <c r="X5009">
        <v>6108.1260609477604</v>
      </c>
      <c r="Y5009" t="s">
        <v>31</v>
      </c>
    </row>
    <row r="5010" spans="1:25" x14ac:dyDescent="0.35">
      <c r="A5010" t="s">
        <v>25</v>
      </c>
      <c r="B5010" s="1">
        <v>38520</v>
      </c>
      <c r="C5010">
        <v>13.5</v>
      </c>
      <c r="D5010">
        <v>59</v>
      </c>
      <c r="E5010">
        <v>60</v>
      </c>
      <c r="F5010">
        <v>17</v>
      </c>
      <c r="G5010">
        <v>0</v>
      </c>
      <c r="H5010">
        <v>82.609898505733199</v>
      </c>
      <c r="I5010">
        <v>2.67862639979603</v>
      </c>
      <c r="J5010">
        <v>163.06282005055701</v>
      </c>
      <c r="K5010">
        <v>3.61573301927011</v>
      </c>
      <c r="L5010">
        <v>5.1459231183110301</v>
      </c>
      <c r="M5010">
        <v>2.5888728491355799</v>
      </c>
      <c r="N5010">
        <v>0.14647883592713901</v>
      </c>
      <c r="O5010">
        <v>3.9063337062172798</v>
      </c>
      <c r="P5010">
        <v>0.15226955023963301</v>
      </c>
      <c r="Q5010" t="s">
        <v>26</v>
      </c>
      <c r="R5010" t="s">
        <v>27</v>
      </c>
      <c r="S5010">
        <v>40</v>
      </c>
      <c r="T5010">
        <v>83.349342106586306</v>
      </c>
      <c r="U5010">
        <v>145.86134868652599</v>
      </c>
      <c r="V5010" t="s">
        <v>28</v>
      </c>
      <c r="W5010">
        <v>822.304013918225</v>
      </c>
      <c r="X5010">
        <v>8223.0401391822506</v>
      </c>
      <c r="Y5010" t="s">
        <v>31</v>
      </c>
    </row>
    <row r="5011" spans="1:25" x14ac:dyDescent="0.35">
      <c r="A5011" t="s">
        <v>25</v>
      </c>
      <c r="B5011" s="1">
        <v>38521</v>
      </c>
      <c r="C5011">
        <v>13.7</v>
      </c>
      <c r="D5011">
        <v>81</v>
      </c>
      <c r="E5011">
        <v>90</v>
      </c>
      <c r="F5011">
        <v>11</v>
      </c>
      <c r="G5011">
        <v>0.6</v>
      </c>
      <c r="H5011">
        <v>80.3828170875437</v>
      </c>
      <c r="I5011">
        <v>3.0088339357960301</v>
      </c>
      <c r="J5011">
        <v>165.232820050557</v>
      </c>
      <c r="K5011">
        <v>2.0592919434284802</v>
      </c>
      <c r="L5011">
        <v>5.7556468986142004</v>
      </c>
      <c r="M5011">
        <v>0.94299766199144397</v>
      </c>
      <c r="N5011">
        <v>2.4516173959315098E-2</v>
      </c>
      <c r="O5011">
        <v>1.08675790500675</v>
      </c>
      <c r="P5011">
        <v>5.53037800427559E-2</v>
      </c>
      <c r="Q5011" t="s">
        <v>26</v>
      </c>
      <c r="R5011" t="s">
        <v>27</v>
      </c>
      <c r="S5011">
        <v>40</v>
      </c>
      <c r="T5011">
        <v>33.501608778172702</v>
      </c>
      <c r="U5011">
        <v>58.627815361802199</v>
      </c>
      <c r="V5011" t="s">
        <v>28</v>
      </c>
      <c r="W5011">
        <v>395.01829319040502</v>
      </c>
      <c r="X5011">
        <v>3950.1829319040498</v>
      </c>
      <c r="Y5011" t="s">
        <v>32</v>
      </c>
    </row>
    <row r="5012" spans="1:25" x14ac:dyDescent="0.35">
      <c r="A5012" t="s">
        <v>25</v>
      </c>
      <c r="B5012" s="1">
        <v>38522</v>
      </c>
      <c r="C5012">
        <v>13.6</v>
      </c>
      <c r="D5012">
        <v>89</v>
      </c>
      <c r="E5012">
        <v>330</v>
      </c>
      <c r="F5012">
        <v>17</v>
      </c>
      <c r="G5012">
        <v>3.8</v>
      </c>
      <c r="H5012">
        <v>49.793026558942998</v>
      </c>
      <c r="I5012">
        <v>1.4480379799399901</v>
      </c>
      <c r="J5012">
        <v>161.81821848324699</v>
      </c>
      <c r="K5012">
        <v>0.37591312434649599</v>
      </c>
      <c r="L5012">
        <v>2.8327044848015501</v>
      </c>
      <c r="M5012">
        <v>0.12982035508017101</v>
      </c>
      <c r="N5012">
        <v>7.3313785923461296E-4</v>
      </c>
      <c r="O5012">
        <v>1.0910887365260099E-3</v>
      </c>
      <c r="P5012" s="2">
        <v>1.00951187275348E-5</v>
      </c>
      <c r="Q5012" t="s">
        <v>26</v>
      </c>
      <c r="R5012" t="s">
        <v>27</v>
      </c>
      <c r="S5012">
        <v>40</v>
      </c>
      <c r="T5012">
        <v>1.9542906215560001</v>
      </c>
      <c r="U5012">
        <v>3.4200085877230002</v>
      </c>
      <c r="V5012" t="s">
        <v>26</v>
      </c>
      <c r="W5012">
        <v>34.865060012867197</v>
      </c>
      <c r="X5012">
        <v>0</v>
      </c>
      <c r="Y5012" t="s">
        <v>26</v>
      </c>
    </row>
    <row r="5013" spans="1:25" x14ac:dyDescent="0.35">
      <c r="A5013" t="s">
        <v>25</v>
      </c>
      <c r="B5013" s="1">
        <v>38523</v>
      </c>
      <c r="C5013">
        <v>12.9</v>
      </c>
      <c r="D5013">
        <v>84</v>
      </c>
      <c r="E5013">
        <v>70</v>
      </c>
      <c r="F5013">
        <v>4</v>
      </c>
      <c r="G5013">
        <v>0</v>
      </c>
      <c r="H5013">
        <v>59.084032130360498</v>
      </c>
      <c r="I5013">
        <v>1.71107669993999</v>
      </c>
      <c r="J5013">
        <v>163.844218483247</v>
      </c>
      <c r="K5013">
        <v>0.47121439005294802</v>
      </c>
      <c r="L5013">
        <v>3.3350801722138699</v>
      </c>
      <c r="M5013">
        <v>0.17240311310598</v>
      </c>
      <c r="N5013">
        <v>1.2113056349124999E-3</v>
      </c>
      <c r="O5013">
        <v>3.8457599942609399E-3</v>
      </c>
      <c r="P5013" s="2">
        <v>5.2853986759668499E-5</v>
      </c>
      <c r="Q5013" t="s">
        <v>26</v>
      </c>
      <c r="R5013" t="s">
        <v>27</v>
      </c>
      <c r="S5013">
        <v>40</v>
      </c>
      <c r="T5013">
        <v>2.86143357123562</v>
      </c>
      <c r="U5013">
        <v>5.0075087496623398</v>
      </c>
      <c r="V5013" t="s">
        <v>26</v>
      </c>
      <c r="W5013">
        <v>48.585284798030003</v>
      </c>
      <c r="X5013">
        <v>0</v>
      </c>
      <c r="Y5013" t="s">
        <v>26</v>
      </c>
    </row>
    <row r="5014" spans="1:25" x14ac:dyDescent="0.35">
      <c r="A5014" t="s">
        <v>25</v>
      </c>
      <c r="B5014" s="1">
        <v>38524</v>
      </c>
      <c r="C5014">
        <v>12.6</v>
      </c>
      <c r="D5014">
        <v>77</v>
      </c>
      <c r="E5014">
        <v>90</v>
      </c>
      <c r="F5014">
        <v>11</v>
      </c>
      <c r="G5014">
        <v>0.4</v>
      </c>
      <c r="H5014">
        <v>69.845177855145195</v>
      </c>
      <c r="I5014">
        <v>2.0810923279399902</v>
      </c>
      <c r="J5014">
        <v>165.81621848324701</v>
      </c>
      <c r="K5014">
        <v>1.0831060450844701</v>
      </c>
      <c r="L5014">
        <v>4.0355628606035197</v>
      </c>
      <c r="M5014">
        <v>0.42623591257766902</v>
      </c>
      <c r="N5014">
        <v>6.0124222336556503E-3</v>
      </c>
      <c r="O5014">
        <v>7.7619292826261302E-2</v>
      </c>
      <c r="P5014">
        <v>1.6897974144616901E-3</v>
      </c>
      <c r="Q5014" t="s">
        <v>26</v>
      </c>
      <c r="R5014" t="s">
        <v>27</v>
      </c>
      <c r="S5014">
        <v>40</v>
      </c>
      <c r="T5014">
        <v>11.565990947760399</v>
      </c>
      <c r="U5014">
        <v>20.240484158580699</v>
      </c>
      <c r="V5014" t="s">
        <v>28</v>
      </c>
      <c r="W5014">
        <v>161.812080633471</v>
      </c>
      <c r="X5014">
        <v>1618.1208063347101</v>
      </c>
      <c r="Y5014" t="s">
        <v>29</v>
      </c>
    </row>
    <row r="5015" spans="1:25" x14ac:dyDescent="0.35">
      <c r="A5015" t="s">
        <v>25</v>
      </c>
      <c r="B5015" s="1">
        <v>38525</v>
      </c>
      <c r="C5015">
        <v>13.5</v>
      </c>
      <c r="D5015">
        <v>92</v>
      </c>
      <c r="E5015">
        <v>260</v>
      </c>
      <c r="F5015">
        <v>11</v>
      </c>
      <c r="G5015">
        <v>14.6</v>
      </c>
      <c r="H5015">
        <v>24.5385594181699</v>
      </c>
      <c r="I5015">
        <v>0.50025470551262896</v>
      </c>
      <c r="J5015">
        <v>136.86641928910001</v>
      </c>
      <c r="K5015">
        <v>1.14412031684067E-3</v>
      </c>
      <c r="L5015">
        <v>0.99144989377448001</v>
      </c>
      <c r="M5015">
        <v>2.9995017782557398E-4</v>
      </c>
      <c r="N5015" s="2">
        <v>1.5810509048282E-8</v>
      </c>
      <c r="O5015" s="2">
        <v>2.1417249313316999E-14</v>
      </c>
      <c r="P5015" s="2">
        <v>1.5170906526541401E-17</v>
      </c>
      <c r="Q5015" t="s">
        <v>26</v>
      </c>
      <c r="R5015" t="s">
        <v>27</v>
      </c>
      <c r="S5015">
        <v>40</v>
      </c>
      <c r="T5015">
        <v>1.04130772809956E-4</v>
      </c>
      <c r="U5015">
        <v>1.8222885241742299E-4</v>
      </c>
      <c r="V5015" t="s">
        <v>26</v>
      </c>
      <c r="W5015">
        <v>6.0205391284663904E-3</v>
      </c>
      <c r="X5015">
        <v>0</v>
      </c>
      <c r="Y5015" t="s">
        <v>26</v>
      </c>
    </row>
    <row r="5016" spans="1:25" x14ac:dyDescent="0.35">
      <c r="A5016" t="s">
        <v>25</v>
      </c>
      <c r="B5016" s="1">
        <v>38526</v>
      </c>
      <c r="C5016">
        <v>12.1</v>
      </c>
      <c r="D5016">
        <v>63</v>
      </c>
      <c r="E5016">
        <v>280</v>
      </c>
      <c r="F5016">
        <v>24</v>
      </c>
      <c r="G5016">
        <v>0</v>
      </c>
      <c r="H5016">
        <v>58.101590516039003</v>
      </c>
      <c r="I5016">
        <v>1.0737730575126301</v>
      </c>
      <c r="J5016">
        <v>138.74841928910001</v>
      </c>
      <c r="K5016">
        <v>1.20456462020196</v>
      </c>
      <c r="L5016">
        <v>2.1067851262138602</v>
      </c>
      <c r="M5016">
        <v>0.37870150054241603</v>
      </c>
      <c r="N5016">
        <v>4.8770211609108502E-3</v>
      </c>
      <c r="O5016">
        <v>8.3745929423903499E-3</v>
      </c>
      <c r="P5016" s="2">
        <v>3.7681066877755701E-5</v>
      </c>
      <c r="Q5016" t="s">
        <v>26</v>
      </c>
      <c r="R5016" t="s">
        <v>27</v>
      </c>
      <c r="S5016">
        <v>40</v>
      </c>
      <c r="T5016">
        <v>13.8068482609289</v>
      </c>
      <c r="U5016">
        <v>24.1619844566256</v>
      </c>
      <c r="V5016" t="s">
        <v>28</v>
      </c>
      <c r="W5016">
        <v>188.09137081435301</v>
      </c>
      <c r="X5016">
        <v>0</v>
      </c>
      <c r="Y5016" t="s">
        <v>26</v>
      </c>
    </row>
    <row r="5017" spans="1:25" x14ac:dyDescent="0.35">
      <c r="A5017" t="s">
        <v>25</v>
      </c>
      <c r="B5017" s="1">
        <v>38527</v>
      </c>
      <c r="C5017">
        <v>10.9</v>
      </c>
      <c r="D5017">
        <v>90</v>
      </c>
      <c r="E5017">
        <v>140</v>
      </c>
      <c r="F5017">
        <v>2</v>
      </c>
      <c r="G5017">
        <v>3.4</v>
      </c>
      <c r="H5017">
        <v>36.054758872317699</v>
      </c>
      <c r="I5017">
        <v>0.15196542163629501</v>
      </c>
      <c r="J5017">
        <v>136.115734413073</v>
      </c>
      <c r="K5017">
        <v>1.6974791743230699E-2</v>
      </c>
      <c r="L5017">
        <v>0.303084900939738</v>
      </c>
      <c r="M5017">
        <v>3.79950099184866E-3</v>
      </c>
      <c r="N5017" s="2">
        <v>1.4147669934489899E-6</v>
      </c>
      <c r="O5017" s="2">
        <v>5.5456550208515995E-22</v>
      </c>
      <c r="P5017" s="2">
        <v>2.10495698676603E-26</v>
      </c>
      <c r="Q5017" t="s">
        <v>26</v>
      </c>
      <c r="R5017" t="s">
        <v>27</v>
      </c>
      <c r="S5017">
        <v>40</v>
      </c>
      <c r="T5017">
        <v>1.0200941406422699E-2</v>
      </c>
      <c r="U5017">
        <v>1.7851647461239701E-2</v>
      </c>
      <c r="V5017" t="s">
        <v>26</v>
      </c>
      <c r="W5017">
        <v>0.34365206570002699</v>
      </c>
      <c r="X5017">
        <v>0</v>
      </c>
      <c r="Y5017" t="s">
        <v>26</v>
      </c>
    </row>
    <row r="5018" spans="1:25" x14ac:dyDescent="0.35">
      <c r="A5018" t="s">
        <v>25</v>
      </c>
      <c r="B5018" s="1">
        <v>38528</v>
      </c>
      <c r="C5018">
        <v>7.6</v>
      </c>
      <c r="D5018">
        <v>86</v>
      </c>
      <c r="E5018">
        <v>130</v>
      </c>
      <c r="F5018">
        <v>6</v>
      </c>
      <c r="G5018">
        <v>1.4</v>
      </c>
      <c r="H5018">
        <v>40.243133894274301</v>
      </c>
      <c r="I5018">
        <v>0.29499272563629497</v>
      </c>
      <c r="J5018">
        <v>137.187734413073</v>
      </c>
      <c r="K5018">
        <v>4.9017446712801303E-2</v>
      </c>
      <c r="L5018">
        <v>0.58683081753125099</v>
      </c>
      <c r="M5018">
        <v>1.1797153334663499E-2</v>
      </c>
      <c r="N5018" s="2">
        <v>1.05102873787279E-5</v>
      </c>
      <c r="O5018" s="2">
        <v>7.1470738959008497E-13</v>
      </c>
      <c r="P5018" s="2">
        <v>1.38923890342737E-16</v>
      </c>
      <c r="Q5018" t="s">
        <v>26</v>
      </c>
      <c r="R5018" t="s">
        <v>27</v>
      </c>
      <c r="S5018">
        <v>40</v>
      </c>
      <c r="T5018">
        <v>6.1823690353912199E-2</v>
      </c>
      <c r="U5018">
        <v>0.108191458119346</v>
      </c>
      <c r="V5018" t="s">
        <v>26</v>
      </c>
      <c r="W5018">
        <v>1.6822679947505701</v>
      </c>
      <c r="X5018">
        <v>0</v>
      </c>
      <c r="Y5018" t="s">
        <v>26</v>
      </c>
    </row>
    <row r="5019" spans="1:25" x14ac:dyDescent="0.35">
      <c r="A5019" t="s">
        <v>25</v>
      </c>
      <c r="B5019" s="1">
        <v>38529</v>
      </c>
      <c r="C5019">
        <v>6.9</v>
      </c>
      <c r="D5019">
        <v>78</v>
      </c>
      <c r="E5019">
        <v>240</v>
      </c>
      <c r="F5019">
        <v>15</v>
      </c>
      <c r="G5019">
        <v>1.8</v>
      </c>
      <c r="H5019">
        <v>47.945870089864499</v>
      </c>
      <c r="I5019">
        <v>0</v>
      </c>
      <c r="J5019">
        <v>138.133734413073</v>
      </c>
      <c r="K5019">
        <v>0.26770090529870399</v>
      </c>
      <c r="L5019">
        <v>0</v>
      </c>
      <c r="M5019">
        <v>5.3540181059740802E-2</v>
      </c>
      <c r="N5019">
        <v>1.5287350146803101E-4</v>
      </c>
      <c r="O5019">
        <v>0</v>
      </c>
      <c r="P5019">
        <v>0</v>
      </c>
      <c r="Q5019" t="s">
        <v>26</v>
      </c>
      <c r="R5019" t="s">
        <v>27</v>
      </c>
      <c r="S5019">
        <v>40</v>
      </c>
      <c r="T5019">
        <v>1.10088169510171</v>
      </c>
      <c r="U5019">
        <v>1.926542966428</v>
      </c>
      <c r="V5019" t="s">
        <v>26</v>
      </c>
      <c r="W5019">
        <v>21.1222285480709</v>
      </c>
      <c r="X5019">
        <v>0</v>
      </c>
      <c r="Y5019" t="s">
        <v>26</v>
      </c>
    </row>
    <row r="5020" spans="1:25" x14ac:dyDescent="0.35">
      <c r="A5020" t="s">
        <v>25</v>
      </c>
      <c r="B5020" s="1">
        <v>38530</v>
      </c>
      <c r="C5020">
        <v>10</v>
      </c>
      <c r="D5020">
        <v>72</v>
      </c>
      <c r="E5020">
        <v>30</v>
      </c>
      <c r="F5020">
        <v>9</v>
      </c>
      <c r="G5020">
        <v>0</v>
      </c>
      <c r="H5020">
        <v>63.093940530157496</v>
      </c>
      <c r="I5020">
        <v>0.36496622400000001</v>
      </c>
      <c r="J5020">
        <v>139.63773441307299</v>
      </c>
      <c r="K5020">
        <v>0.76316373707639396</v>
      </c>
      <c r="L5020">
        <v>0.72519391358056495</v>
      </c>
      <c r="M5020">
        <v>0.18947103779848701</v>
      </c>
      <c r="N5020">
        <v>1.4315935072272601E-3</v>
      </c>
      <c r="O5020" s="2">
        <v>9.3178699000031006E-8</v>
      </c>
      <c r="P5020" s="2">
        <v>3.0540149282794802E-11</v>
      </c>
      <c r="Q5020" t="s">
        <v>26</v>
      </c>
      <c r="R5020" t="s">
        <v>27</v>
      </c>
      <c r="S5020">
        <v>40</v>
      </c>
      <c r="T5020">
        <v>6.4387830955275902</v>
      </c>
      <c r="U5020">
        <v>11.267870417173301</v>
      </c>
      <c r="V5020" t="s">
        <v>28</v>
      </c>
      <c r="W5020">
        <v>97.992296890223798</v>
      </c>
      <c r="X5020">
        <v>979.92296890223804</v>
      </c>
      <c r="Y5020" t="s">
        <v>29</v>
      </c>
    </row>
    <row r="5021" spans="1:25" x14ac:dyDescent="0.35">
      <c r="A5021" t="s">
        <v>25</v>
      </c>
      <c r="B5021" s="1">
        <v>38531</v>
      </c>
      <c r="C5021">
        <v>12.7</v>
      </c>
      <c r="D5021">
        <v>70</v>
      </c>
      <c r="E5021">
        <v>300</v>
      </c>
      <c r="F5021">
        <v>17</v>
      </c>
      <c r="G5021">
        <v>0</v>
      </c>
      <c r="H5021">
        <v>74.690279006395798</v>
      </c>
      <c r="I5021">
        <v>0.85111814399999997</v>
      </c>
      <c r="J5021">
        <v>141.627734413073</v>
      </c>
      <c r="K5021">
        <v>1.7731109995384</v>
      </c>
      <c r="L5021">
        <v>1.6770406626146801</v>
      </c>
      <c r="M5021">
        <v>0.52326430855707196</v>
      </c>
      <c r="N5021">
        <v>8.6438112288676709E-3</v>
      </c>
      <c r="O5021">
        <v>6.4309211565258201E-3</v>
      </c>
      <c r="P5021" s="2">
        <v>1.6563596981008099E-5</v>
      </c>
      <c r="Q5021" t="s">
        <v>26</v>
      </c>
      <c r="R5021" t="s">
        <v>27</v>
      </c>
      <c r="S5021">
        <v>40</v>
      </c>
      <c r="T5021">
        <v>26.197055123802599</v>
      </c>
      <c r="U5021">
        <v>45.844846466654602</v>
      </c>
      <c r="V5021" t="s">
        <v>28</v>
      </c>
      <c r="W5021">
        <v>322.23166006135398</v>
      </c>
      <c r="X5021">
        <v>3222.3166006135398</v>
      </c>
      <c r="Y5021" t="s">
        <v>32</v>
      </c>
    </row>
    <row r="5022" spans="1:25" x14ac:dyDescent="0.35">
      <c r="A5022" t="s">
        <v>25</v>
      </c>
      <c r="B5022" s="1">
        <v>38532</v>
      </c>
      <c r="C5022">
        <v>13.9</v>
      </c>
      <c r="D5022">
        <v>79</v>
      </c>
      <c r="E5022">
        <v>290</v>
      </c>
      <c r="F5022">
        <v>32</v>
      </c>
      <c r="G5022">
        <v>0</v>
      </c>
      <c r="H5022">
        <v>78.737384956317001</v>
      </c>
      <c r="I5022">
        <v>1.2210163439999999</v>
      </c>
      <c r="J5022">
        <v>143.83373441307299</v>
      </c>
      <c r="K5022">
        <v>5.0357304646558596</v>
      </c>
      <c r="L5022">
        <v>2.3912831911683998</v>
      </c>
      <c r="M5022">
        <v>2.7441918884071899</v>
      </c>
      <c r="N5022">
        <v>0.162391213442731</v>
      </c>
      <c r="O5022">
        <v>0.73947709551719998</v>
      </c>
      <c r="P5022">
        <v>4.5314881018178399E-3</v>
      </c>
      <c r="Q5022" t="s">
        <v>26</v>
      </c>
      <c r="R5022" t="s">
        <v>27</v>
      </c>
      <c r="S5022">
        <v>40</v>
      </c>
      <c r="T5022">
        <v>140.472274598154</v>
      </c>
      <c r="U5022">
        <v>245.82648054676901</v>
      </c>
      <c r="V5022" t="s">
        <v>28</v>
      </c>
      <c r="W5022">
        <v>1224.34346162471</v>
      </c>
      <c r="X5022">
        <v>12243.434616247099</v>
      </c>
      <c r="Y5022" t="s">
        <v>30</v>
      </c>
    </row>
    <row r="5023" spans="1:25" x14ac:dyDescent="0.35">
      <c r="A5023" t="s">
        <v>25</v>
      </c>
      <c r="B5023" s="1">
        <v>38533</v>
      </c>
      <c r="C5023">
        <v>9.6</v>
      </c>
      <c r="D5023">
        <v>58</v>
      </c>
      <c r="E5023">
        <v>220</v>
      </c>
      <c r="F5023">
        <v>20</v>
      </c>
      <c r="G5023">
        <v>0.2</v>
      </c>
      <c r="H5023">
        <v>82.356580494732</v>
      </c>
      <c r="I5023">
        <v>1.748737776</v>
      </c>
      <c r="J5023">
        <v>145.26573441307301</v>
      </c>
      <c r="K5023">
        <v>4.0751475575684397</v>
      </c>
      <c r="L5023">
        <v>3.3952925364550799</v>
      </c>
      <c r="M5023">
        <v>2.4220473923642998</v>
      </c>
      <c r="N5023">
        <v>0.130188364475261</v>
      </c>
      <c r="O5023">
        <v>1.73535989893708</v>
      </c>
      <c r="P5023">
        <v>2.4904504540874901E-2</v>
      </c>
      <c r="Q5023" t="s">
        <v>26</v>
      </c>
      <c r="R5023" t="s">
        <v>27</v>
      </c>
      <c r="S5023">
        <v>40</v>
      </c>
      <c r="T5023">
        <v>100.78813324716</v>
      </c>
      <c r="U5023">
        <v>176.37923318252999</v>
      </c>
      <c r="V5023" t="s">
        <v>28</v>
      </c>
      <c r="W5023">
        <v>952.67658321145996</v>
      </c>
      <c r="X5023">
        <v>9526.7658321145991</v>
      </c>
      <c r="Y5023" t="s">
        <v>31</v>
      </c>
    </row>
    <row r="5024" spans="1:25" x14ac:dyDescent="0.35">
      <c r="A5024" t="s">
        <v>25</v>
      </c>
      <c r="B5024" s="1">
        <v>38534</v>
      </c>
      <c r="C5024">
        <v>11.3</v>
      </c>
      <c r="D5024">
        <v>71</v>
      </c>
      <c r="E5024">
        <v>30</v>
      </c>
      <c r="F5024">
        <v>11</v>
      </c>
      <c r="G5024">
        <v>0</v>
      </c>
      <c r="H5024">
        <v>82.356579114453595</v>
      </c>
      <c r="I5024">
        <v>2.191441336</v>
      </c>
      <c r="J5024">
        <v>147.003734413073</v>
      </c>
      <c r="K5024">
        <v>2.5893238652142898</v>
      </c>
      <c r="L5024">
        <v>4.2254081998776503</v>
      </c>
      <c r="M5024">
        <v>1.20761296287426</v>
      </c>
      <c r="N5024">
        <v>3.7982281682400101E-2</v>
      </c>
      <c r="O5024">
        <v>1.0066689078058999</v>
      </c>
      <c r="P5024">
        <v>2.4476877243138701E-2</v>
      </c>
      <c r="Q5024" t="s">
        <v>26</v>
      </c>
      <c r="R5024" t="s">
        <v>27</v>
      </c>
      <c r="S5024">
        <v>40</v>
      </c>
      <c r="T5024">
        <v>48.686294687969699</v>
      </c>
      <c r="U5024">
        <v>85.201015703946894</v>
      </c>
      <c r="V5024" t="s">
        <v>28</v>
      </c>
      <c r="W5024">
        <v>536.07286487040096</v>
      </c>
      <c r="X5024">
        <v>5360.7286487040101</v>
      </c>
      <c r="Y5024" t="s">
        <v>31</v>
      </c>
    </row>
    <row r="5025" spans="1:25" x14ac:dyDescent="0.35">
      <c r="A5025" t="s">
        <v>25</v>
      </c>
      <c r="B5025" s="1">
        <v>38535</v>
      </c>
      <c r="C5025">
        <v>9.3000000000000007</v>
      </c>
      <c r="D5025">
        <v>65</v>
      </c>
      <c r="E5025">
        <v>0</v>
      </c>
      <c r="F5025">
        <v>6</v>
      </c>
      <c r="G5025">
        <v>0</v>
      </c>
      <c r="H5025">
        <v>82.737699239022504</v>
      </c>
      <c r="I5025">
        <v>2.6395617360000001</v>
      </c>
      <c r="J5025">
        <v>148.38173441307299</v>
      </c>
      <c r="K5025">
        <v>2.1108448018088701</v>
      </c>
      <c r="L5025">
        <v>5.0543442281469604</v>
      </c>
      <c r="M5025">
        <v>0.91228111496910402</v>
      </c>
      <c r="N5025">
        <v>2.3120470936898899E-2</v>
      </c>
      <c r="O5025">
        <v>0.88904661046436595</v>
      </c>
      <c r="P5025">
        <v>3.3201182870326598E-2</v>
      </c>
      <c r="Q5025" t="s">
        <v>26</v>
      </c>
      <c r="R5025" t="s">
        <v>27</v>
      </c>
      <c r="S5025">
        <v>40</v>
      </c>
      <c r="T5025">
        <v>34.886944797236801</v>
      </c>
      <c r="U5025">
        <v>61.052153395164297</v>
      </c>
      <c r="V5025" t="s">
        <v>28</v>
      </c>
      <c r="W5025">
        <v>408.41709289608599</v>
      </c>
      <c r="X5025">
        <v>4084.1709289608598</v>
      </c>
      <c r="Y5025" t="s">
        <v>31</v>
      </c>
    </row>
    <row r="5026" spans="1:25" x14ac:dyDescent="0.35">
      <c r="A5026" t="s">
        <v>25</v>
      </c>
      <c r="B5026" s="1">
        <v>38536</v>
      </c>
      <c r="C5026">
        <v>10.9</v>
      </c>
      <c r="D5026">
        <v>64</v>
      </c>
      <c r="E5026">
        <v>80</v>
      </c>
      <c r="F5026">
        <v>4</v>
      </c>
      <c r="G5026">
        <v>0</v>
      </c>
      <c r="H5026">
        <v>83.137085628440403</v>
      </c>
      <c r="I5026">
        <v>3.1713969359999998</v>
      </c>
      <c r="J5026">
        <v>150.04773441307299</v>
      </c>
      <c r="K5026">
        <v>2.0081969798980399</v>
      </c>
      <c r="L5026">
        <v>6.02446247706831</v>
      </c>
      <c r="M5026">
        <v>0.93908504403976301</v>
      </c>
      <c r="N5026">
        <v>2.43364159443119E-2</v>
      </c>
      <c r="O5026">
        <v>1.10548637386815</v>
      </c>
      <c r="P5026">
        <v>6.2692254100232006E-2</v>
      </c>
      <c r="Q5026" t="s">
        <v>26</v>
      </c>
      <c r="R5026" t="s">
        <v>27</v>
      </c>
      <c r="S5026">
        <v>40</v>
      </c>
      <c r="T5026">
        <v>32.149058098423303</v>
      </c>
      <c r="U5026">
        <v>56.260851672240797</v>
      </c>
      <c r="V5026" t="s">
        <v>28</v>
      </c>
      <c r="W5026">
        <v>381.81913438006302</v>
      </c>
      <c r="X5026">
        <v>3818.19134380063</v>
      </c>
      <c r="Y5026" t="s">
        <v>32</v>
      </c>
    </row>
    <row r="5027" spans="1:25" x14ac:dyDescent="0.35">
      <c r="A5027" t="s">
        <v>25</v>
      </c>
      <c r="B5027" s="1">
        <v>38537</v>
      </c>
      <c r="C5027">
        <v>13.6</v>
      </c>
      <c r="D5027">
        <v>73</v>
      </c>
      <c r="E5027">
        <v>110</v>
      </c>
      <c r="F5027">
        <v>6</v>
      </c>
      <c r="G5027">
        <v>0</v>
      </c>
      <c r="H5027">
        <v>83.137084240567603</v>
      </c>
      <c r="I5027">
        <v>3.6600205259999998</v>
      </c>
      <c r="J5027">
        <v>152.199734413073</v>
      </c>
      <c r="K5027">
        <v>2.2211323111225099</v>
      </c>
      <c r="L5027">
        <v>6.9049258353824401</v>
      </c>
      <c r="M5027">
        <v>1.4379286718614599</v>
      </c>
      <c r="N5027">
        <v>5.1732563800191499E-2</v>
      </c>
      <c r="O5027">
        <v>1.8477024161612801</v>
      </c>
      <c r="P5027">
        <v>0.14462988194705301</v>
      </c>
      <c r="Q5027" t="s">
        <v>26</v>
      </c>
      <c r="R5027" t="s">
        <v>27</v>
      </c>
      <c r="S5027">
        <v>40</v>
      </c>
      <c r="T5027">
        <v>37.918994462352401</v>
      </c>
      <c r="U5027">
        <v>66.358240309116695</v>
      </c>
      <c r="V5027" t="s">
        <v>28</v>
      </c>
      <c r="W5027">
        <v>437.33917877064101</v>
      </c>
      <c r="X5027">
        <v>4373.3917877064096</v>
      </c>
      <c r="Y5027" t="s">
        <v>31</v>
      </c>
    </row>
    <row r="5028" spans="1:25" x14ac:dyDescent="0.35">
      <c r="A5028" t="s">
        <v>25</v>
      </c>
      <c r="B5028" s="1">
        <v>38538</v>
      </c>
      <c r="C5028">
        <v>14.2</v>
      </c>
      <c r="D5028">
        <v>73</v>
      </c>
      <c r="E5028">
        <v>150</v>
      </c>
      <c r="F5028">
        <v>7</v>
      </c>
      <c r="G5028">
        <v>0</v>
      </c>
      <c r="H5028">
        <v>83.137082852694903</v>
      </c>
      <c r="I5028">
        <v>4.1685879359999998</v>
      </c>
      <c r="J5028">
        <v>154.45973441307299</v>
      </c>
      <c r="K5028">
        <v>2.33592261491183</v>
      </c>
      <c r="L5028">
        <v>7.8102169181615499</v>
      </c>
      <c r="M5028">
        <v>1.7936647835536901</v>
      </c>
      <c r="N5028">
        <v>7.6505203038145994E-2</v>
      </c>
      <c r="O5028">
        <v>2.5575463650819001</v>
      </c>
      <c r="P5028">
        <v>0.26730572034876998</v>
      </c>
      <c r="Q5028" t="s">
        <v>26</v>
      </c>
      <c r="R5028" t="s">
        <v>27</v>
      </c>
      <c r="S5028">
        <v>40</v>
      </c>
      <c r="T5028">
        <v>41.1714572025762</v>
      </c>
      <c r="U5028">
        <v>72.050050104508301</v>
      </c>
      <c r="V5028" t="s">
        <v>28</v>
      </c>
      <c r="W5028">
        <v>467.78611134084201</v>
      </c>
      <c r="X5028">
        <v>4677.8611134084204</v>
      </c>
      <c r="Y5028" t="s">
        <v>31</v>
      </c>
    </row>
    <row r="5029" spans="1:25" x14ac:dyDescent="0.35">
      <c r="A5029" t="s">
        <v>25</v>
      </c>
      <c r="B5029" s="1">
        <v>38539</v>
      </c>
      <c r="C5029">
        <v>13.8</v>
      </c>
      <c r="D5029">
        <v>73</v>
      </c>
      <c r="E5029">
        <v>270</v>
      </c>
      <c r="F5029">
        <v>6</v>
      </c>
      <c r="G5029">
        <v>0</v>
      </c>
      <c r="H5029">
        <v>83.137081464822202</v>
      </c>
      <c r="I5029">
        <v>4.6638594659999999</v>
      </c>
      <c r="J5029">
        <v>156.64773441307301</v>
      </c>
      <c r="K5029">
        <v>2.22113151742793</v>
      </c>
      <c r="L5029">
        <v>8.6815326292723292</v>
      </c>
      <c r="M5029">
        <v>1.8055565676138901</v>
      </c>
      <c r="N5029">
        <v>7.74052735563934E-2</v>
      </c>
      <c r="O5029">
        <v>2.57180627956676</v>
      </c>
      <c r="P5029">
        <v>0.34394520477095802</v>
      </c>
      <c r="Q5029" t="s">
        <v>26</v>
      </c>
      <c r="R5029" t="s">
        <v>27</v>
      </c>
      <c r="S5029">
        <v>40</v>
      </c>
      <c r="T5029">
        <v>37.918972311299697</v>
      </c>
      <c r="U5029">
        <v>66.358201544774602</v>
      </c>
      <c r="V5029" t="s">
        <v>28</v>
      </c>
      <c r="W5029">
        <v>437.33896942449599</v>
      </c>
      <c r="X5029">
        <v>4373.3896942449601</v>
      </c>
      <c r="Y5029" t="s">
        <v>31</v>
      </c>
    </row>
    <row r="5030" spans="1:25" x14ac:dyDescent="0.35">
      <c r="A5030" t="s">
        <v>25</v>
      </c>
      <c r="B5030" s="1">
        <v>38540</v>
      </c>
      <c r="C5030">
        <v>14.2</v>
      </c>
      <c r="D5030">
        <v>72</v>
      </c>
      <c r="E5030">
        <v>30</v>
      </c>
      <c r="F5030">
        <v>6</v>
      </c>
      <c r="G5030">
        <v>0</v>
      </c>
      <c r="H5030">
        <v>83.137080076949502</v>
      </c>
      <c r="I5030">
        <v>5.1912627059999998</v>
      </c>
      <c r="J5030">
        <v>158.907734413073</v>
      </c>
      <c r="K5030">
        <v>2.22113112058079</v>
      </c>
      <c r="L5030">
        <v>9.5985981129645204</v>
      </c>
      <c r="M5030">
        <v>1.9744668976349999</v>
      </c>
      <c r="N5030">
        <v>9.0680759952914206E-2</v>
      </c>
      <c r="O5030">
        <v>2.90779323744915</v>
      </c>
      <c r="P5030">
        <v>0.49065839323410299</v>
      </c>
      <c r="Q5030" t="s">
        <v>26</v>
      </c>
      <c r="R5030" t="s">
        <v>27</v>
      </c>
      <c r="S5030">
        <v>40</v>
      </c>
      <c r="T5030">
        <v>37.9189612357793</v>
      </c>
      <c r="U5030">
        <v>66.358182162613801</v>
      </c>
      <c r="V5030" t="s">
        <v>28</v>
      </c>
      <c r="W5030">
        <v>437.33886475147</v>
      </c>
      <c r="X5030">
        <v>4373.3886475147001</v>
      </c>
      <c r="Y5030" t="s">
        <v>31</v>
      </c>
    </row>
    <row r="5031" spans="1:25" x14ac:dyDescent="0.35">
      <c r="A5031" t="s">
        <v>25</v>
      </c>
      <c r="B5031" s="1">
        <v>38541</v>
      </c>
      <c r="C5031">
        <v>12.8</v>
      </c>
      <c r="D5031">
        <v>95</v>
      </c>
      <c r="E5031">
        <v>290</v>
      </c>
      <c r="F5031">
        <v>17</v>
      </c>
      <c r="G5031">
        <v>4.5999999999999996</v>
      </c>
      <c r="H5031">
        <v>39.7894747055837</v>
      </c>
      <c r="I5031">
        <v>2.66533370464622</v>
      </c>
      <c r="J5031">
        <v>153.52228892274599</v>
      </c>
      <c r="K5031">
        <v>7.8254501674246399E-2</v>
      </c>
      <c r="L5031">
        <v>5.1089245457351202</v>
      </c>
      <c r="M5031">
        <v>3.3979201805298599E-2</v>
      </c>
      <c r="N5031" s="2">
        <v>6.8362229800590104E-5</v>
      </c>
      <c r="O5031" s="2">
        <v>5.8980585150290399E-5</v>
      </c>
      <c r="P5031" s="2">
        <v>2.25982111653153E-6</v>
      </c>
      <c r="Q5031" t="s">
        <v>26</v>
      </c>
      <c r="R5031" t="s">
        <v>27</v>
      </c>
      <c r="S5031">
        <v>40</v>
      </c>
      <c r="T5031">
        <v>0.136819188825378</v>
      </c>
      <c r="U5031">
        <v>0.23943358044441099</v>
      </c>
      <c r="V5031" t="s">
        <v>26</v>
      </c>
      <c r="W5031">
        <v>3.3859601919167401</v>
      </c>
      <c r="X5031">
        <v>0</v>
      </c>
      <c r="Y5031" t="s">
        <v>26</v>
      </c>
    </row>
    <row r="5032" spans="1:25" x14ac:dyDescent="0.35">
      <c r="A5032" t="s">
        <v>25</v>
      </c>
      <c r="B5032" s="1">
        <v>38542</v>
      </c>
      <c r="C5032">
        <v>12.1</v>
      </c>
      <c r="D5032">
        <v>68</v>
      </c>
      <c r="E5032">
        <v>250</v>
      </c>
      <c r="F5032">
        <v>11</v>
      </c>
      <c r="G5032">
        <v>3.8</v>
      </c>
      <c r="H5032">
        <v>46.453706968988001</v>
      </c>
      <c r="I5032">
        <v>1.5458696551120401</v>
      </c>
      <c r="J5032">
        <v>149.99721396973399</v>
      </c>
      <c r="K5032">
        <v>0.17753430531234099</v>
      </c>
      <c r="L5032">
        <v>3.01408158029533</v>
      </c>
      <c r="M5032">
        <v>6.2639561232150698E-2</v>
      </c>
      <c r="N5032">
        <v>2.0183250732437301E-4</v>
      </c>
      <c r="O5032">
        <v>1.4916959557445401E-4</v>
      </c>
      <c r="P5032" s="2">
        <v>1.6044719133629999E-6</v>
      </c>
      <c r="Q5032" t="s">
        <v>26</v>
      </c>
      <c r="R5032" t="s">
        <v>27</v>
      </c>
      <c r="S5032">
        <v>40</v>
      </c>
      <c r="T5032">
        <v>0.54913518404714101</v>
      </c>
      <c r="U5032">
        <v>0.96098657208249705</v>
      </c>
      <c r="V5032" t="s">
        <v>26</v>
      </c>
      <c r="W5032">
        <v>11.484561635785299</v>
      </c>
      <c r="X5032">
        <v>0</v>
      </c>
      <c r="Y5032" t="s">
        <v>26</v>
      </c>
    </row>
    <row r="5033" spans="1:25" x14ac:dyDescent="0.35">
      <c r="A5033" t="s">
        <v>25</v>
      </c>
      <c r="B5033" s="1">
        <v>38543</v>
      </c>
      <c r="C5033">
        <v>10.8</v>
      </c>
      <c r="D5033">
        <v>82</v>
      </c>
      <c r="E5033">
        <v>0</v>
      </c>
      <c r="F5033">
        <v>2</v>
      </c>
      <c r="G5033">
        <v>0</v>
      </c>
      <c r="H5033">
        <v>55.443097983364702</v>
      </c>
      <c r="I5033">
        <v>1.8095712751120401</v>
      </c>
      <c r="J5033">
        <v>151.64521396973399</v>
      </c>
      <c r="K5033">
        <v>0.32070495913042801</v>
      </c>
      <c r="L5033">
        <v>3.5143027542672201</v>
      </c>
      <c r="M5033">
        <v>0.11963727527139401</v>
      </c>
      <c r="N5033">
        <v>6.3444303330970498E-4</v>
      </c>
      <c r="O5033">
        <v>1.4639980670519599E-3</v>
      </c>
      <c r="P5033" s="2">
        <v>2.2834305083721702E-5</v>
      </c>
      <c r="Q5033" t="s">
        <v>26</v>
      </c>
      <c r="R5033" t="s">
        <v>27</v>
      </c>
      <c r="S5033">
        <v>40</v>
      </c>
      <c r="T5033">
        <v>1.49427978187779</v>
      </c>
      <c r="U5033">
        <v>2.6149896182861299</v>
      </c>
      <c r="V5033" t="s">
        <v>26</v>
      </c>
      <c r="W5033">
        <v>27.587065356885098</v>
      </c>
      <c r="X5033">
        <v>0</v>
      </c>
      <c r="Y5033" t="s">
        <v>26</v>
      </c>
    </row>
    <row r="5034" spans="1:25" x14ac:dyDescent="0.35">
      <c r="A5034" t="s">
        <v>25</v>
      </c>
      <c r="B5034" s="1">
        <v>38544</v>
      </c>
      <c r="C5034">
        <v>9.5</v>
      </c>
      <c r="D5034">
        <v>73</v>
      </c>
      <c r="E5034">
        <v>40</v>
      </c>
      <c r="F5034">
        <v>9</v>
      </c>
      <c r="G5034">
        <v>0</v>
      </c>
      <c r="H5034">
        <v>67.230033471920095</v>
      </c>
      <c r="I5034">
        <v>2.1619120951120401</v>
      </c>
      <c r="J5034">
        <v>153.059213969734</v>
      </c>
      <c r="K5034">
        <v>0.90011495023240795</v>
      </c>
      <c r="L5034">
        <v>4.1763501873641298</v>
      </c>
      <c r="M5034">
        <v>0.35912357577562798</v>
      </c>
      <c r="N5034">
        <v>4.4396694506099099E-3</v>
      </c>
      <c r="O5034">
        <v>4.9973247336780199E-2</v>
      </c>
      <c r="P5034">
        <v>1.1814585479079599E-3</v>
      </c>
      <c r="Q5034" t="s">
        <v>26</v>
      </c>
      <c r="R5034" t="s">
        <v>27</v>
      </c>
      <c r="S5034">
        <v>40</v>
      </c>
      <c r="T5034">
        <v>8.4898370965240204</v>
      </c>
      <c r="U5034">
        <v>14.857214918917</v>
      </c>
      <c r="V5034" t="s">
        <v>28</v>
      </c>
      <c r="W5034">
        <v>124.25484918616</v>
      </c>
      <c r="X5034">
        <v>1242.5484918616</v>
      </c>
      <c r="Y5034" t="s">
        <v>29</v>
      </c>
    </row>
    <row r="5035" spans="1:25" x14ac:dyDescent="0.35">
      <c r="A5035" t="s">
        <v>25</v>
      </c>
      <c r="B5035" s="1">
        <v>38545</v>
      </c>
      <c r="C5035">
        <v>9.9</v>
      </c>
      <c r="D5035">
        <v>83</v>
      </c>
      <c r="E5035">
        <v>60</v>
      </c>
      <c r="F5035">
        <v>9</v>
      </c>
      <c r="G5035">
        <v>0</v>
      </c>
      <c r="H5035">
        <v>71.958901612902807</v>
      </c>
      <c r="I5035">
        <v>2.3921277951120401</v>
      </c>
      <c r="J5035">
        <v>154.54521396973399</v>
      </c>
      <c r="K5035">
        <v>1.05166132815446</v>
      </c>
      <c r="L5035">
        <v>4.6060199144129799</v>
      </c>
      <c r="M5035">
        <v>0.43683884359353697</v>
      </c>
      <c r="N5035">
        <v>6.2796800119575297E-3</v>
      </c>
      <c r="O5035">
        <v>0.100440063918269</v>
      </c>
      <c r="P5035">
        <v>3.0036511609643698E-3</v>
      </c>
      <c r="Q5035" t="s">
        <v>26</v>
      </c>
      <c r="R5035" t="s">
        <v>27</v>
      </c>
      <c r="S5035">
        <v>40</v>
      </c>
      <c r="T5035">
        <v>11.011207940754501</v>
      </c>
      <c r="U5035">
        <v>19.269613896320401</v>
      </c>
      <c r="V5035" t="s">
        <v>28</v>
      </c>
      <c r="W5035">
        <v>155.17592107695</v>
      </c>
      <c r="X5035">
        <v>1551.7592107695</v>
      </c>
      <c r="Y5035" t="s">
        <v>29</v>
      </c>
    </row>
    <row r="5036" spans="1:25" x14ac:dyDescent="0.35">
      <c r="A5036" t="s">
        <v>25</v>
      </c>
      <c r="B5036" s="1">
        <v>38546</v>
      </c>
      <c r="C5036">
        <v>12.2</v>
      </c>
      <c r="D5036">
        <v>74</v>
      </c>
      <c r="E5036">
        <v>330</v>
      </c>
      <c r="F5036">
        <v>7</v>
      </c>
      <c r="G5036">
        <v>0</v>
      </c>
      <c r="H5036">
        <v>76.787016260857897</v>
      </c>
      <c r="I5036">
        <v>2.8178421751120402</v>
      </c>
      <c r="J5036">
        <v>156.445213969734</v>
      </c>
      <c r="K5036">
        <v>1.2190463756724801</v>
      </c>
      <c r="L5036">
        <v>5.3928486020222897</v>
      </c>
      <c r="M5036">
        <v>0.54209708636911602</v>
      </c>
      <c r="N5036">
        <v>9.2020655663003093E-3</v>
      </c>
      <c r="O5036">
        <v>0.21839203281445499</v>
      </c>
      <c r="P5036">
        <v>9.5193071722146794E-3</v>
      </c>
      <c r="Q5036" t="s">
        <v>26</v>
      </c>
      <c r="R5036" t="s">
        <v>27</v>
      </c>
      <c r="S5036">
        <v>40</v>
      </c>
      <c r="T5036">
        <v>14.0841933347478</v>
      </c>
      <c r="U5036">
        <v>24.647338335808701</v>
      </c>
      <c r="V5036" t="s">
        <v>28</v>
      </c>
      <c r="W5036">
        <v>191.28983026083</v>
      </c>
      <c r="X5036">
        <v>1912.8983026082999</v>
      </c>
      <c r="Y5036" t="s">
        <v>29</v>
      </c>
    </row>
    <row r="5037" spans="1:25" x14ac:dyDescent="0.35">
      <c r="A5037" t="s">
        <v>25</v>
      </c>
      <c r="B5037" s="1">
        <v>38547</v>
      </c>
      <c r="C5037">
        <v>13.1</v>
      </c>
      <c r="D5037">
        <v>87</v>
      </c>
      <c r="E5037">
        <v>320</v>
      </c>
      <c r="F5037">
        <v>24</v>
      </c>
      <c r="G5037">
        <v>1.8</v>
      </c>
      <c r="H5037">
        <v>64.838624290165399</v>
      </c>
      <c r="I5037">
        <v>2.2254878073672502</v>
      </c>
      <c r="J5037">
        <v>158.50721396973401</v>
      </c>
      <c r="K5037">
        <v>1.7549577613295899</v>
      </c>
      <c r="L5037">
        <v>4.3000410196955201</v>
      </c>
      <c r="M5037">
        <v>0.708528010450166</v>
      </c>
      <c r="N5037">
        <v>1.4780898562168099E-2</v>
      </c>
      <c r="O5037">
        <v>0.36162255201670801</v>
      </c>
      <c r="P5037">
        <v>9.1704381363956304E-3</v>
      </c>
      <c r="Q5037" t="s">
        <v>26</v>
      </c>
      <c r="R5037" t="s">
        <v>27</v>
      </c>
      <c r="S5037">
        <v>40</v>
      </c>
      <c r="T5037">
        <v>25.756501372435601</v>
      </c>
      <c r="U5037">
        <v>45.073877401762402</v>
      </c>
      <c r="V5037" t="s">
        <v>28</v>
      </c>
      <c r="W5037">
        <v>317.715380006023</v>
      </c>
      <c r="X5037">
        <v>3177.15380006023</v>
      </c>
      <c r="Y5037" t="s">
        <v>32</v>
      </c>
    </row>
    <row r="5038" spans="1:25" x14ac:dyDescent="0.35">
      <c r="A5038" t="s">
        <v>25</v>
      </c>
      <c r="B5038" s="1">
        <v>38548</v>
      </c>
      <c r="C5038">
        <v>11.2</v>
      </c>
      <c r="D5038">
        <v>89</v>
      </c>
      <c r="E5038">
        <v>250</v>
      </c>
      <c r="F5038">
        <v>19</v>
      </c>
      <c r="G5038">
        <v>32</v>
      </c>
      <c r="H5038">
        <v>24.943866874561301</v>
      </c>
      <c r="I5038">
        <v>0.560663384853473</v>
      </c>
      <c r="J5038">
        <v>92.337358039696099</v>
      </c>
      <c r="K5038">
        <v>1.9564197748616601E-3</v>
      </c>
      <c r="L5038">
        <v>1.1045598223436099</v>
      </c>
      <c r="M5038">
        <v>5.2401621032011395E-4</v>
      </c>
      <c r="N5038" s="2">
        <v>4.2443292052436798E-8</v>
      </c>
      <c r="O5038" s="2">
        <v>3.3897207527428E-13</v>
      </c>
      <c r="P5038" s="2">
        <v>3.1323071137193599E-16</v>
      </c>
      <c r="Q5038" t="s">
        <v>26</v>
      </c>
      <c r="R5038" t="s">
        <v>27</v>
      </c>
      <c r="S5038">
        <v>40</v>
      </c>
      <c r="T5038">
        <v>2.5921025840584501E-4</v>
      </c>
      <c r="U5038">
        <v>4.5361795221022898E-4</v>
      </c>
      <c r="V5038" t="s">
        <v>26</v>
      </c>
      <c r="W5038">
        <v>1.34615306682551E-2</v>
      </c>
      <c r="X5038">
        <v>0</v>
      </c>
      <c r="Y5038" t="s">
        <v>26</v>
      </c>
    </row>
    <row r="5039" spans="1:25" x14ac:dyDescent="0.35">
      <c r="A5039" t="s">
        <v>25</v>
      </c>
      <c r="B5039" s="1">
        <v>38549</v>
      </c>
      <c r="C5039">
        <v>11.6</v>
      </c>
      <c r="D5039">
        <v>65</v>
      </c>
      <c r="E5039">
        <v>320</v>
      </c>
      <c r="F5039">
        <v>9</v>
      </c>
      <c r="G5039">
        <v>0.2</v>
      </c>
      <c r="H5039">
        <v>51.082398342652702</v>
      </c>
      <c r="I5039">
        <v>1.1078873348534699</v>
      </c>
      <c r="J5039">
        <v>94.1293580396961</v>
      </c>
      <c r="K5039">
        <v>0.29292087169085301</v>
      </c>
      <c r="L5039">
        <v>2.1524399924002502</v>
      </c>
      <c r="M5039">
        <v>9.2677225693612406E-2</v>
      </c>
      <c r="N5039">
        <v>4.03748719210147E-4</v>
      </c>
      <c r="O5039">
        <v>1.5015657994214501E-4</v>
      </c>
      <c r="P5039" s="2">
        <v>7.11918469043102E-7</v>
      </c>
      <c r="Q5039" t="s">
        <v>26</v>
      </c>
      <c r="R5039" t="s">
        <v>27</v>
      </c>
      <c r="S5039">
        <v>40</v>
      </c>
      <c r="T5039">
        <v>1.2819944570163599</v>
      </c>
      <c r="U5039">
        <v>2.2434902997786401</v>
      </c>
      <c r="V5039" t="s">
        <v>26</v>
      </c>
      <c r="W5039">
        <v>24.130861404632199</v>
      </c>
      <c r="X5039">
        <v>0</v>
      </c>
      <c r="Y5039" t="s">
        <v>26</v>
      </c>
    </row>
    <row r="5040" spans="1:25" x14ac:dyDescent="0.35">
      <c r="A5040" t="s">
        <v>25</v>
      </c>
      <c r="B5040" s="1">
        <v>38550</v>
      </c>
      <c r="C5040">
        <v>11.5</v>
      </c>
      <c r="D5040">
        <v>64</v>
      </c>
      <c r="E5040">
        <v>90</v>
      </c>
      <c r="F5040">
        <v>24</v>
      </c>
      <c r="G5040">
        <v>0</v>
      </c>
      <c r="H5040">
        <v>71.210644899802602</v>
      </c>
      <c r="I5040">
        <v>1.6663142948534699</v>
      </c>
      <c r="J5040">
        <v>95.903358039696101</v>
      </c>
      <c r="K5040">
        <v>2.1809674909551902</v>
      </c>
      <c r="L5040">
        <v>3.1938943493388399</v>
      </c>
      <c r="M5040">
        <v>0.785509794705192</v>
      </c>
      <c r="N5040">
        <v>1.7741373722139599E-2</v>
      </c>
      <c r="O5040">
        <v>0.26885615962291998</v>
      </c>
      <c r="P5040">
        <v>3.32774962859496E-3</v>
      </c>
      <c r="Q5040" t="s">
        <v>26</v>
      </c>
      <c r="R5040" t="s">
        <v>27</v>
      </c>
      <c r="S5040">
        <v>40</v>
      </c>
      <c r="T5040">
        <v>36.804098611001102</v>
      </c>
      <c r="U5040">
        <v>64.407172569251898</v>
      </c>
      <c r="V5040" t="s">
        <v>28</v>
      </c>
      <c r="W5040">
        <v>426.76699706046998</v>
      </c>
      <c r="X5040">
        <v>4267.6699706047002</v>
      </c>
      <c r="Y5040" t="s">
        <v>31</v>
      </c>
    </row>
    <row r="5041" spans="1:25" x14ac:dyDescent="0.35">
      <c r="A5041" t="s">
        <v>25</v>
      </c>
      <c r="B5041" s="1">
        <v>38551</v>
      </c>
      <c r="C5041">
        <v>13.1</v>
      </c>
      <c r="D5041">
        <v>68</v>
      </c>
      <c r="E5041">
        <v>70</v>
      </c>
      <c r="F5041">
        <v>32</v>
      </c>
      <c r="G5041">
        <v>0</v>
      </c>
      <c r="H5041">
        <v>79.512022024162206</v>
      </c>
      <c r="I5041">
        <v>2.22572613485347</v>
      </c>
      <c r="J5041">
        <v>97.965358039696099</v>
      </c>
      <c r="K5041">
        <v>5.42184448414889</v>
      </c>
      <c r="L5041">
        <v>4.2122041070406402</v>
      </c>
      <c r="M5041">
        <v>3.8345448589918001</v>
      </c>
      <c r="N5041">
        <v>0.293590751347719</v>
      </c>
      <c r="O5041">
        <v>6.6439290416971399</v>
      </c>
      <c r="P5041">
        <v>0.16033495218733099</v>
      </c>
      <c r="Q5041" t="s">
        <v>26</v>
      </c>
      <c r="R5041" t="s">
        <v>27</v>
      </c>
      <c r="S5041">
        <v>40</v>
      </c>
      <c r="T5041">
        <v>157.50624689873601</v>
      </c>
      <c r="U5041">
        <v>275.63593207278899</v>
      </c>
      <c r="V5041" t="s">
        <v>28</v>
      </c>
      <c r="W5041">
        <v>1332.12392793555</v>
      </c>
      <c r="X5041">
        <v>13321.239279355499</v>
      </c>
      <c r="Y5041" t="s">
        <v>30</v>
      </c>
    </row>
    <row r="5042" spans="1:25" x14ac:dyDescent="0.35">
      <c r="A5042" t="s">
        <v>25</v>
      </c>
      <c r="B5042" s="1">
        <v>38552</v>
      </c>
      <c r="C5042">
        <v>12.2</v>
      </c>
      <c r="D5042">
        <v>83</v>
      </c>
      <c r="E5042">
        <v>280</v>
      </c>
      <c r="F5042">
        <v>4</v>
      </c>
      <c r="G5042">
        <v>0.8</v>
      </c>
      <c r="H5042">
        <v>75.476738565706398</v>
      </c>
      <c r="I5042">
        <v>2.50407784485347</v>
      </c>
      <c r="J5042">
        <v>99.865358039696105</v>
      </c>
      <c r="K5042">
        <v>0.96225931756161598</v>
      </c>
      <c r="L5042">
        <v>4.7127317462549101</v>
      </c>
      <c r="M5042">
        <v>0.40357901521622402</v>
      </c>
      <c r="N5042">
        <v>5.4583638753201496E-3</v>
      </c>
      <c r="O5042">
        <v>8.2143444579529906E-2</v>
      </c>
      <c r="P5042">
        <v>2.5950002550362201E-3</v>
      </c>
      <c r="Q5042" t="s">
        <v>26</v>
      </c>
      <c r="R5042" t="s">
        <v>27</v>
      </c>
      <c r="S5042">
        <v>40</v>
      </c>
      <c r="T5042">
        <v>9.4927239553906695</v>
      </c>
      <c r="U5042">
        <v>16.612266921933699</v>
      </c>
      <c r="V5042" t="s">
        <v>28</v>
      </c>
      <c r="W5042">
        <v>136.713628510321</v>
      </c>
      <c r="X5042">
        <v>1367.13628510321</v>
      </c>
      <c r="Y5042" t="s">
        <v>29</v>
      </c>
    </row>
    <row r="5043" spans="1:25" x14ac:dyDescent="0.35">
      <c r="A5043" t="s">
        <v>25</v>
      </c>
      <c r="B5043" s="1">
        <v>38553</v>
      </c>
      <c r="C5043">
        <v>14.4</v>
      </c>
      <c r="D5043">
        <v>71</v>
      </c>
      <c r="E5043">
        <v>190</v>
      </c>
      <c r="F5043">
        <v>13</v>
      </c>
      <c r="G5043">
        <v>12.2</v>
      </c>
      <c r="H5043">
        <v>45.874086574885801</v>
      </c>
      <c r="I5043">
        <v>1.1600400986249699</v>
      </c>
      <c r="J5043">
        <v>80.3879331377331</v>
      </c>
      <c r="K5043">
        <v>0.180313259942812</v>
      </c>
      <c r="L5043">
        <v>2.23929470047824</v>
      </c>
      <c r="M5043">
        <v>5.7731808256521099E-2</v>
      </c>
      <c r="N5043">
        <v>1.74692290104446E-4</v>
      </c>
      <c r="O5043" s="2">
        <v>4.3405188992513901E-5</v>
      </c>
      <c r="P5043" s="2">
        <v>2.2664248039173701E-7</v>
      </c>
      <c r="Q5043" t="s">
        <v>26</v>
      </c>
      <c r="R5043" t="s">
        <v>27</v>
      </c>
      <c r="S5043">
        <v>40</v>
      </c>
      <c r="T5043">
        <v>0.56378114776386501</v>
      </c>
      <c r="U5043">
        <v>0.98661700858676404</v>
      </c>
      <c r="V5043" t="s">
        <v>26</v>
      </c>
      <c r="W5043">
        <v>11.752824379606199</v>
      </c>
      <c r="X5043">
        <v>0</v>
      </c>
      <c r="Y5043" t="s">
        <v>26</v>
      </c>
    </row>
    <row r="5044" spans="1:25" x14ac:dyDescent="0.35">
      <c r="A5044" t="s">
        <v>25</v>
      </c>
      <c r="B5044" s="1">
        <v>38554</v>
      </c>
      <c r="C5044">
        <v>9.9</v>
      </c>
      <c r="D5044">
        <v>66</v>
      </c>
      <c r="E5044">
        <v>220</v>
      </c>
      <c r="F5044">
        <v>24</v>
      </c>
      <c r="G5044">
        <v>0.2</v>
      </c>
      <c r="H5044">
        <v>67.252927171055802</v>
      </c>
      <c r="I5044">
        <v>1.62047149862497</v>
      </c>
      <c r="J5044">
        <v>81.873933137733104</v>
      </c>
      <c r="K5044">
        <v>1.91820412984514</v>
      </c>
      <c r="L5044">
        <v>3.0881397119081799</v>
      </c>
      <c r="M5044">
        <v>0.68261520981741497</v>
      </c>
      <c r="N5044">
        <v>1.3837586692873599E-2</v>
      </c>
      <c r="O5044">
        <v>0.167348810793161</v>
      </c>
      <c r="P5044">
        <v>1.9091000980280899E-3</v>
      </c>
      <c r="Q5044" t="s">
        <v>26</v>
      </c>
      <c r="R5044" t="s">
        <v>27</v>
      </c>
      <c r="S5044">
        <v>40</v>
      </c>
      <c r="T5044">
        <v>29.8172880311188</v>
      </c>
      <c r="U5044">
        <v>52.180254054457798</v>
      </c>
      <c r="V5044" t="s">
        <v>28</v>
      </c>
      <c r="W5044">
        <v>358.778047924124</v>
      </c>
      <c r="X5044">
        <v>3587.7804792412398</v>
      </c>
      <c r="Y5044" t="s">
        <v>32</v>
      </c>
    </row>
    <row r="5045" spans="1:25" x14ac:dyDescent="0.35">
      <c r="A5045" t="s">
        <v>25</v>
      </c>
      <c r="B5045" s="1">
        <v>38555</v>
      </c>
      <c r="C5045">
        <v>9.8000000000000007</v>
      </c>
      <c r="D5045">
        <v>73</v>
      </c>
      <c r="E5045">
        <v>40</v>
      </c>
      <c r="F5045">
        <v>9</v>
      </c>
      <c r="G5045">
        <v>0</v>
      </c>
      <c r="H5045">
        <v>74.156288125196497</v>
      </c>
      <c r="I5045">
        <v>1.9827842286249699</v>
      </c>
      <c r="J5045">
        <v>83.341933137733093</v>
      </c>
      <c r="K5045">
        <v>1.1533020027908001</v>
      </c>
      <c r="L5045">
        <v>3.7429477010812899</v>
      </c>
      <c r="M5045">
        <v>0.440673947761139</v>
      </c>
      <c r="N5045">
        <v>6.3775909371659896E-3</v>
      </c>
      <c r="O5045">
        <v>7.4871084229836293E-2</v>
      </c>
      <c r="P5045">
        <v>1.3596661021736899E-3</v>
      </c>
      <c r="Q5045" t="s">
        <v>26</v>
      </c>
      <c r="R5045" t="s">
        <v>27</v>
      </c>
      <c r="S5045">
        <v>40</v>
      </c>
      <c r="T5045">
        <v>12.8423448223118</v>
      </c>
      <c r="U5045">
        <v>22.474103439045699</v>
      </c>
      <c r="V5045" t="s">
        <v>28</v>
      </c>
      <c r="W5045">
        <v>176.87856892070701</v>
      </c>
      <c r="X5045">
        <v>1768.7856892070699</v>
      </c>
      <c r="Y5045" t="s">
        <v>29</v>
      </c>
    </row>
    <row r="5046" spans="1:25" x14ac:dyDescent="0.35">
      <c r="A5046" t="s">
        <v>25</v>
      </c>
      <c r="B5046" s="1">
        <v>38556</v>
      </c>
      <c r="C5046">
        <v>12.4</v>
      </c>
      <c r="D5046">
        <v>82</v>
      </c>
      <c r="E5046">
        <v>290</v>
      </c>
      <c r="F5046">
        <v>19</v>
      </c>
      <c r="G5046">
        <v>0</v>
      </c>
      <c r="H5046">
        <v>77.215103714380106</v>
      </c>
      <c r="I5046">
        <v>2.2819415286249698</v>
      </c>
      <c r="J5046">
        <v>85.2779331377331</v>
      </c>
      <c r="K5046">
        <v>2.3030951578451102</v>
      </c>
      <c r="L5046">
        <v>4.2777158978292897</v>
      </c>
      <c r="M5046">
        <v>0.92785543589033004</v>
      </c>
      <c r="N5046">
        <v>2.38236919100283E-2</v>
      </c>
      <c r="O5046">
        <v>0.75633867240102903</v>
      </c>
      <c r="P5046">
        <v>1.89418187460689E-2</v>
      </c>
      <c r="Q5046" t="s">
        <v>26</v>
      </c>
      <c r="R5046" t="s">
        <v>27</v>
      </c>
      <c r="S5046">
        <v>40</v>
      </c>
      <c r="T5046">
        <v>40.231430253559999</v>
      </c>
      <c r="U5046">
        <v>70.405002943729997</v>
      </c>
      <c r="V5046" t="s">
        <v>28</v>
      </c>
      <c r="W5046">
        <v>459.04517798019299</v>
      </c>
      <c r="X5046">
        <v>4590.4517798019297</v>
      </c>
      <c r="Y5046" t="s">
        <v>31</v>
      </c>
    </row>
    <row r="5047" spans="1:25" x14ac:dyDescent="0.35">
      <c r="A5047" t="s">
        <v>25</v>
      </c>
      <c r="B5047" s="1">
        <v>38557</v>
      </c>
      <c r="C5047">
        <v>13.6</v>
      </c>
      <c r="D5047">
        <v>87</v>
      </c>
      <c r="E5047">
        <v>310</v>
      </c>
      <c r="F5047">
        <v>20</v>
      </c>
      <c r="G5047">
        <v>0</v>
      </c>
      <c r="H5047">
        <v>77.876164432221401</v>
      </c>
      <c r="I5047">
        <v>2.5172047386249701</v>
      </c>
      <c r="J5047">
        <v>87.429933137733101</v>
      </c>
      <c r="K5047">
        <v>2.5522080536509701</v>
      </c>
      <c r="L5047">
        <v>4.6963748744524301</v>
      </c>
      <c r="M5047">
        <v>1.3160157340491201</v>
      </c>
      <c r="N5047">
        <v>4.4224305205281901E-2</v>
      </c>
      <c r="O5047">
        <v>1.2616639390248201</v>
      </c>
      <c r="P5047">
        <v>3.9526939451860497E-2</v>
      </c>
      <c r="Q5047" t="s">
        <v>26</v>
      </c>
      <c r="R5047" t="s">
        <v>27</v>
      </c>
      <c r="S5047">
        <v>40</v>
      </c>
      <c r="T5047">
        <v>47.557560617162103</v>
      </c>
      <c r="U5047">
        <v>83.225731080033697</v>
      </c>
      <c r="V5047" t="s">
        <v>28</v>
      </c>
      <c r="W5047">
        <v>525.98768186059704</v>
      </c>
      <c r="X5047">
        <v>5259.8768186059697</v>
      </c>
      <c r="Y5047" t="s">
        <v>31</v>
      </c>
    </row>
    <row r="5048" spans="1:25" x14ac:dyDescent="0.35">
      <c r="A5048" t="s">
        <v>25</v>
      </c>
      <c r="B5048" s="1">
        <v>38558</v>
      </c>
      <c r="C5048">
        <v>13.1</v>
      </c>
      <c r="D5048">
        <v>85</v>
      </c>
      <c r="E5048">
        <v>330</v>
      </c>
      <c r="F5048">
        <v>20</v>
      </c>
      <c r="G5048">
        <v>0</v>
      </c>
      <c r="H5048">
        <v>78.5518164647833</v>
      </c>
      <c r="I5048">
        <v>2.7794290386249698</v>
      </c>
      <c r="J5048">
        <v>89.491933137733099</v>
      </c>
      <c r="K5048">
        <v>2.7049632055214001</v>
      </c>
      <c r="L5048">
        <v>5.1583403838838597</v>
      </c>
      <c r="M5048">
        <v>1.6391266608917401</v>
      </c>
      <c r="N5048">
        <v>6.5227848572436395E-2</v>
      </c>
      <c r="O5048">
        <v>1.8255688336482401</v>
      </c>
      <c r="P5048">
        <v>7.1571381265285505E-2</v>
      </c>
      <c r="Q5048" t="s">
        <v>26</v>
      </c>
      <c r="R5048" t="s">
        <v>27</v>
      </c>
      <c r="S5048">
        <v>40</v>
      </c>
      <c r="T5048">
        <v>52.2628609803904</v>
      </c>
      <c r="U5048">
        <v>91.460006715683093</v>
      </c>
      <c r="V5048" t="s">
        <v>28</v>
      </c>
      <c r="W5048">
        <v>567.65658126161998</v>
      </c>
      <c r="X5048">
        <v>5676.5658126161998</v>
      </c>
      <c r="Y5048" t="s">
        <v>31</v>
      </c>
    </row>
    <row r="5049" spans="1:25" x14ac:dyDescent="0.35">
      <c r="A5049" t="s">
        <v>25</v>
      </c>
      <c r="B5049" s="1">
        <v>38559</v>
      </c>
      <c r="C5049">
        <v>14.2</v>
      </c>
      <c r="D5049">
        <v>75</v>
      </c>
      <c r="E5049">
        <v>350</v>
      </c>
      <c r="F5049">
        <v>20</v>
      </c>
      <c r="G5049">
        <v>1</v>
      </c>
      <c r="H5049">
        <v>76.607025566774297</v>
      </c>
      <c r="I5049">
        <v>3.2503247886249702</v>
      </c>
      <c r="J5049">
        <v>91.751933137733104</v>
      </c>
      <c r="K5049">
        <v>2.3173836460573498</v>
      </c>
      <c r="L5049">
        <v>5.9717724375032901</v>
      </c>
      <c r="M5049">
        <v>1.34973271180077</v>
      </c>
      <c r="N5049">
        <v>4.6249544844689898E-2</v>
      </c>
      <c r="O5049">
        <v>1.6120660032098699</v>
      </c>
      <c r="P5049">
        <v>8.95361604458038E-2</v>
      </c>
      <c r="Q5049" t="s">
        <v>26</v>
      </c>
      <c r="R5049" t="s">
        <v>27</v>
      </c>
      <c r="S5049">
        <v>40</v>
      </c>
      <c r="T5049">
        <v>40.639620460817703</v>
      </c>
      <c r="U5049">
        <v>71.119335806430996</v>
      </c>
      <c r="V5049" t="s">
        <v>28</v>
      </c>
      <c r="W5049">
        <v>462.846529049266</v>
      </c>
      <c r="X5049">
        <v>4628.4652904926597</v>
      </c>
      <c r="Y5049" t="s">
        <v>31</v>
      </c>
    </row>
    <row r="5050" spans="1:25" x14ac:dyDescent="0.35">
      <c r="A5050" t="s">
        <v>25</v>
      </c>
      <c r="B5050" s="1">
        <v>38560</v>
      </c>
      <c r="C5050">
        <v>14.6</v>
      </c>
      <c r="D5050">
        <v>88</v>
      </c>
      <c r="E5050">
        <v>320</v>
      </c>
      <c r="F5050">
        <v>17</v>
      </c>
      <c r="G5050">
        <v>3.4</v>
      </c>
      <c r="H5050">
        <v>52.118530889267703</v>
      </c>
      <c r="I5050">
        <v>1.73712677157947</v>
      </c>
      <c r="J5050">
        <v>90.259494371953707</v>
      </c>
      <c r="K5050">
        <v>0.492220817639206</v>
      </c>
      <c r="L5050">
        <v>3.3147643415188202</v>
      </c>
      <c r="M5050">
        <v>0.17968614576032699</v>
      </c>
      <c r="N5050">
        <v>1.30334603194105E-3</v>
      </c>
      <c r="O5050">
        <v>4.2836517119277202E-3</v>
      </c>
      <c r="P5050" s="2">
        <v>5.8008337352491703E-5</v>
      </c>
      <c r="Q5050" t="s">
        <v>26</v>
      </c>
      <c r="R5050" t="s">
        <v>27</v>
      </c>
      <c r="S5050">
        <v>40</v>
      </c>
      <c r="T5050">
        <v>3.0797357772237701</v>
      </c>
      <c r="U5050">
        <v>5.3895376101416002</v>
      </c>
      <c r="V5050" t="s">
        <v>26</v>
      </c>
      <c r="W5050">
        <v>51.789077149566197</v>
      </c>
      <c r="X5050">
        <v>0</v>
      </c>
      <c r="Y5050" t="s">
        <v>26</v>
      </c>
    </row>
    <row r="5051" spans="1:25" x14ac:dyDescent="0.35">
      <c r="A5051" t="s">
        <v>25</v>
      </c>
      <c r="B5051" s="1">
        <v>38561</v>
      </c>
      <c r="C5051">
        <v>13.9</v>
      </c>
      <c r="D5051">
        <v>89</v>
      </c>
      <c r="E5051">
        <v>160</v>
      </c>
      <c r="F5051">
        <v>2</v>
      </c>
      <c r="G5051">
        <v>1.6</v>
      </c>
      <c r="H5051">
        <v>47.153765044206999</v>
      </c>
      <c r="I5051">
        <v>1.4656868132334799</v>
      </c>
      <c r="J5051">
        <v>92.465494371953696</v>
      </c>
      <c r="K5051">
        <v>0.124663085795037</v>
      </c>
      <c r="L5051">
        <v>2.8196372130788601</v>
      </c>
      <c r="M5051">
        <v>4.2984334810734402E-2</v>
      </c>
      <c r="N5051">
        <v>1.03640136512338E-4</v>
      </c>
      <c r="O5051" s="2">
        <v>4.0265596783022998E-5</v>
      </c>
      <c r="P5051" s="2">
        <v>3.6839157082349598E-7</v>
      </c>
      <c r="Q5051" t="s">
        <v>26</v>
      </c>
      <c r="R5051" t="s">
        <v>27</v>
      </c>
      <c r="S5051">
        <v>40</v>
      </c>
      <c r="T5051">
        <v>0.301533992144494</v>
      </c>
      <c r="U5051">
        <v>0.52768448625286501</v>
      </c>
      <c r="V5051" t="s">
        <v>26</v>
      </c>
      <c r="W5051">
        <v>6.7844647998739598</v>
      </c>
      <c r="X5051">
        <v>0</v>
      </c>
      <c r="Y5051" t="s">
        <v>26</v>
      </c>
    </row>
    <row r="5052" spans="1:25" x14ac:dyDescent="0.35">
      <c r="A5052" t="s">
        <v>25</v>
      </c>
      <c r="B5052" s="1">
        <v>38562</v>
      </c>
      <c r="C5052">
        <v>12.4</v>
      </c>
      <c r="D5052">
        <v>80</v>
      </c>
      <c r="E5052">
        <v>0</v>
      </c>
      <c r="F5052">
        <v>6</v>
      </c>
      <c r="G5052">
        <v>17.2</v>
      </c>
      <c r="H5052">
        <v>26.427472403851599</v>
      </c>
      <c r="I5052">
        <v>0.35945910873338399</v>
      </c>
      <c r="J5052">
        <v>63.375863764440702</v>
      </c>
      <c r="K5052">
        <v>1.63050508928051E-3</v>
      </c>
      <c r="L5052">
        <v>0.70886673300091696</v>
      </c>
      <c r="M5052">
        <v>4.0336965453212597E-4</v>
      </c>
      <c r="N5052" s="2">
        <v>2.6709367828889501E-8</v>
      </c>
      <c r="O5052" s="2">
        <v>6.9826105262552004E-16</v>
      </c>
      <c r="P5052" s="2">
        <v>2.1636001953825101E-19</v>
      </c>
      <c r="Q5052" t="s">
        <v>26</v>
      </c>
      <c r="R5052" t="s">
        <v>27</v>
      </c>
      <c r="S5052">
        <v>40</v>
      </c>
      <c r="T5052">
        <v>1.9015974706972701E-4</v>
      </c>
      <c r="U5052">
        <v>3.3277955737202202E-4</v>
      </c>
      <c r="V5052" t="s">
        <v>26</v>
      </c>
      <c r="W5052">
        <v>1.024224670774E-2</v>
      </c>
      <c r="X5052">
        <v>0</v>
      </c>
      <c r="Y5052" t="s">
        <v>26</v>
      </c>
    </row>
    <row r="5053" spans="1:25" x14ac:dyDescent="0.35">
      <c r="A5053" t="s">
        <v>25</v>
      </c>
      <c r="B5053" s="1">
        <v>38563</v>
      </c>
      <c r="C5053">
        <v>12.2</v>
      </c>
      <c r="D5053">
        <v>80</v>
      </c>
      <c r="E5053">
        <v>340</v>
      </c>
      <c r="F5053">
        <v>7</v>
      </c>
      <c r="G5053">
        <v>0</v>
      </c>
      <c r="H5053">
        <v>44.527779514218601</v>
      </c>
      <c r="I5053">
        <v>0.68693170873338405</v>
      </c>
      <c r="J5053">
        <v>65.2758637644407</v>
      </c>
      <c r="K5053">
        <v>0.10836914038669999</v>
      </c>
      <c r="L5053">
        <v>1.3386452743184101</v>
      </c>
      <c r="M5053">
        <v>3.0263021019868701E-2</v>
      </c>
      <c r="N5053" s="2">
        <v>5.5690823358136801E-5</v>
      </c>
      <c r="O5053" s="2">
        <v>3.3270875506202801E-7</v>
      </c>
      <c r="P5053" s="2">
        <v>4.9307521990305601E-10</v>
      </c>
      <c r="Q5053" t="s">
        <v>26</v>
      </c>
      <c r="R5053" t="s">
        <v>27</v>
      </c>
      <c r="S5053">
        <v>40</v>
      </c>
      <c r="T5053">
        <v>0.23775619461113801</v>
      </c>
      <c r="U5053">
        <v>0.41607334056949202</v>
      </c>
      <c r="V5053" t="s">
        <v>26</v>
      </c>
      <c r="W5053">
        <v>5.5055019923185604</v>
      </c>
      <c r="X5053">
        <v>0</v>
      </c>
      <c r="Y5053" t="s">
        <v>26</v>
      </c>
    </row>
    <row r="5054" spans="1:25" x14ac:dyDescent="0.35">
      <c r="A5054" t="s">
        <v>25</v>
      </c>
      <c r="B5054" s="1">
        <v>38564</v>
      </c>
      <c r="C5054">
        <v>13.7</v>
      </c>
      <c r="D5054">
        <v>85</v>
      </c>
      <c r="E5054">
        <v>340</v>
      </c>
      <c r="F5054">
        <v>15</v>
      </c>
      <c r="G5054">
        <v>15.8</v>
      </c>
      <c r="H5054">
        <v>28.625312253168602</v>
      </c>
      <c r="I5054">
        <v>0</v>
      </c>
      <c r="J5054">
        <v>40.898892430248402</v>
      </c>
      <c r="K5054">
        <v>4.95527306190407E-3</v>
      </c>
      <c r="L5054">
        <v>0</v>
      </c>
      <c r="M5054">
        <v>9.9105461238081305E-4</v>
      </c>
      <c r="N5054" s="2">
        <v>1.31117793806622E-7</v>
      </c>
      <c r="O5054">
        <v>0</v>
      </c>
      <c r="P5054">
        <v>0</v>
      </c>
      <c r="Q5054" t="s">
        <v>26</v>
      </c>
      <c r="R5054" t="s">
        <v>27</v>
      </c>
      <c r="S5054">
        <v>40</v>
      </c>
      <c r="T5054">
        <v>1.25818027020283E-3</v>
      </c>
      <c r="U5054">
        <v>2.2018154728549498E-3</v>
      </c>
      <c r="V5054" t="s">
        <v>26</v>
      </c>
      <c r="W5054">
        <v>5.4250668357602901E-2</v>
      </c>
      <c r="X5054">
        <v>0</v>
      </c>
      <c r="Y5054" t="s">
        <v>26</v>
      </c>
    </row>
    <row r="5055" spans="1:25" x14ac:dyDescent="0.35">
      <c r="A5055" t="s">
        <v>25</v>
      </c>
      <c r="B5055" s="1">
        <v>38565</v>
      </c>
      <c r="C5055">
        <v>14.4</v>
      </c>
      <c r="D5055">
        <v>82</v>
      </c>
      <c r="E5055">
        <v>300</v>
      </c>
      <c r="F5055">
        <v>19</v>
      </c>
      <c r="G5055">
        <v>0.4</v>
      </c>
      <c r="H5055">
        <v>51.593892044342098</v>
      </c>
      <c r="I5055">
        <v>0.39103524000000001</v>
      </c>
      <c r="J5055">
        <v>43.194892430248402</v>
      </c>
      <c r="K5055">
        <v>0.51381181597520698</v>
      </c>
      <c r="L5055">
        <v>0.76476235545205296</v>
      </c>
      <c r="M5055">
        <v>0.12865351438925801</v>
      </c>
      <c r="N5055">
        <v>7.2151478010527696E-4</v>
      </c>
      <c r="O5055" s="2">
        <v>6.4933107906687897E-8</v>
      </c>
      <c r="P5055" s="2">
        <v>2.4261811527125399E-11</v>
      </c>
      <c r="Q5055" t="s">
        <v>26</v>
      </c>
      <c r="R5055" t="s">
        <v>27</v>
      </c>
      <c r="S5055">
        <v>40</v>
      </c>
      <c r="T5055">
        <v>3.3107798417966601</v>
      </c>
      <c r="U5055">
        <v>5.7938647231441598</v>
      </c>
      <c r="V5055" t="s">
        <v>26</v>
      </c>
      <c r="W5055">
        <v>55.145105106870503</v>
      </c>
      <c r="X5055">
        <v>0</v>
      </c>
      <c r="Y5055" t="s">
        <v>26</v>
      </c>
    </row>
    <row r="5056" spans="1:25" x14ac:dyDescent="0.35">
      <c r="A5056" t="s">
        <v>25</v>
      </c>
      <c r="B5056" s="1">
        <v>38566</v>
      </c>
      <c r="C5056">
        <v>12.4</v>
      </c>
      <c r="D5056">
        <v>73</v>
      </c>
      <c r="E5056">
        <v>10</v>
      </c>
      <c r="F5056">
        <v>7</v>
      </c>
      <c r="G5056">
        <v>0.2</v>
      </c>
      <c r="H5056">
        <v>65.475018457169099</v>
      </c>
      <c r="I5056">
        <v>0.90190386</v>
      </c>
      <c r="J5056">
        <v>45.130892430248402</v>
      </c>
      <c r="K5056">
        <v>0.76411683436764899</v>
      </c>
      <c r="L5056">
        <v>1.7179768263673301</v>
      </c>
      <c r="M5056">
        <v>0.22693102644320701</v>
      </c>
      <c r="N5056">
        <v>1.9701580486807201E-3</v>
      </c>
      <c r="O5056">
        <v>6.7933891729471602E-4</v>
      </c>
      <c r="P5056" s="2">
        <v>1.85616112771085E-6</v>
      </c>
      <c r="Q5056" t="s">
        <v>26</v>
      </c>
      <c r="R5056" t="s">
        <v>27</v>
      </c>
      <c r="S5056">
        <v>40</v>
      </c>
      <c r="T5056">
        <v>6.4522770472701598</v>
      </c>
      <c r="U5056">
        <v>11.2914848327228</v>
      </c>
      <c r="V5056" t="s">
        <v>28</v>
      </c>
      <c r="W5056">
        <v>98.168996327908701</v>
      </c>
      <c r="X5056">
        <v>981.68996327908701</v>
      </c>
      <c r="Y5056" t="s">
        <v>29</v>
      </c>
    </row>
    <row r="5057" spans="1:25" x14ac:dyDescent="0.35">
      <c r="A5057" t="s">
        <v>25</v>
      </c>
      <c r="B5057" s="1">
        <v>38567</v>
      </c>
      <c r="C5057">
        <v>10.7</v>
      </c>
      <c r="D5057">
        <v>80</v>
      </c>
      <c r="E5057">
        <v>320</v>
      </c>
      <c r="F5057">
        <v>4</v>
      </c>
      <c r="G5057">
        <v>0</v>
      </c>
      <c r="H5057">
        <v>70.851222898552507</v>
      </c>
      <c r="I5057">
        <v>1.2326720200000001</v>
      </c>
      <c r="J5057">
        <v>46.760892430248397</v>
      </c>
      <c r="K5057">
        <v>0.78649199759808097</v>
      </c>
      <c r="L5057">
        <v>2.3129160820035501</v>
      </c>
      <c r="M5057">
        <v>0.254321239067336</v>
      </c>
      <c r="N5057">
        <v>2.4104390840281602E-3</v>
      </c>
      <c r="O5057">
        <v>3.9267255409022404E-3</v>
      </c>
      <c r="P5057" s="2">
        <v>2.2186224117990101E-5</v>
      </c>
      <c r="Q5057" t="s">
        <v>26</v>
      </c>
      <c r="R5057" t="s">
        <v>27</v>
      </c>
      <c r="S5057">
        <v>40</v>
      </c>
      <c r="T5057">
        <v>6.7722649387123504</v>
      </c>
      <c r="U5057">
        <v>11.8514636427466</v>
      </c>
      <c r="V5057" t="s">
        <v>28</v>
      </c>
      <c r="W5057">
        <v>102.342676845855</v>
      </c>
      <c r="X5057">
        <v>1023.42676845855</v>
      </c>
      <c r="Y5057" t="s">
        <v>29</v>
      </c>
    </row>
    <row r="5058" spans="1:25" x14ac:dyDescent="0.35">
      <c r="A5058" t="s">
        <v>25</v>
      </c>
      <c r="B5058" s="1">
        <v>38568</v>
      </c>
      <c r="C5058">
        <v>11.5</v>
      </c>
      <c r="D5058">
        <v>71</v>
      </c>
      <c r="E5058">
        <v>20</v>
      </c>
      <c r="F5058">
        <v>9</v>
      </c>
      <c r="G5058">
        <v>0</v>
      </c>
      <c r="H5058">
        <v>76.825837814401496</v>
      </c>
      <c r="I5058">
        <v>1.7448020440000001</v>
      </c>
      <c r="J5058">
        <v>48.534892430248398</v>
      </c>
      <c r="K5058">
        <v>1.3520611564604701</v>
      </c>
      <c r="L5058">
        <v>3.2018429607590102</v>
      </c>
      <c r="M5058">
        <v>0.48740201729134902</v>
      </c>
      <c r="N5058">
        <v>7.62306222080073E-3</v>
      </c>
      <c r="O5058">
        <v>7.1204801943244106E-2</v>
      </c>
      <c r="P5058">
        <v>8.8665318036184205E-4</v>
      </c>
      <c r="Q5058" t="s">
        <v>26</v>
      </c>
      <c r="R5058" t="s">
        <v>27</v>
      </c>
      <c r="S5058">
        <v>40</v>
      </c>
      <c r="T5058">
        <v>16.7296041161628</v>
      </c>
      <c r="U5058">
        <v>29.2768072032849</v>
      </c>
      <c r="V5058" t="s">
        <v>28</v>
      </c>
      <c r="W5058">
        <v>221.266812259163</v>
      </c>
      <c r="X5058">
        <v>2212.66812259163</v>
      </c>
      <c r="Y5058" t="s">
        <v>32</v>
      </c>
    </row>
    <row r="5059" spans="1:25" x14ac:dyDescent="0.35">
      <c r="A5059" t="s">
        <v>25</v>
      </c>
      <c r="B5059" s="1">
        <v>38569</v>
      </c>
      <c r="C5059">
        <v>11.6</v>
      </c>
      <c r="D5059">
        <v>80</v>
      </c>
      <c r="E5059">
        <v>350</v>
      </c>
      <c r="F5059">
        <v>6</v>
      </c>
      <c r="G5059">
        <v>0</v>
      </c>
      <c r="H5059">
        <v>78.350213103767302</v>
      </c>
      <c r="I5059">
        <v>2.1007982840000001</v>
      </c>
      <c r="J5059">
        <v>50.3268924302484</v>
      </c>
      <c r="K5059">
        <v>1.3123105502985599</v>
      </c>
      <c r="L5059">
        <v>3.8045615086694999</v>
      </c>
      <c r="M5059">
        <v>0.50460815662206404</v>
      </c>
      <c r="N5059">
        <v>8.1058386627923303E-3</v>
      </c>
      <c r="O5059">
        <v>0.11360813203651</v>
      </c>
      <c r="P5059">
        <v>2.1459673964674001E-3</v>
      </c>
      <c r="Q5059" t="s">
        <v>26</v>
      </c>
      <c r="R5059" t="s">
        <v>27</v>
      </c>
      <c r="S5059">
        <v>40</v>
      </c>
      <c r="T5059">
        <v>15.920758130579101</v>
      </c>
      <c r="U5059">
        <v>27.861326728513401</v>
      </c>
      <c r="V5059" t="s">
        <v>28</v>
      </c>
      <c r="W5059">
        <v>212.19870370194801</v>
      </c>
      <c r="X5059">
        <v>2121.9870370194799</v>
      </c>
      <c r="Y5059" t="s">
        <v>32</v>
      </c>
    </row>
    <row r="5060" spans="1:25" x14ac:dyDescent="0.35">
      <c r="A5060" t="s">
        <v>25</v>
      </c>
      <c r="B5060" s="1">
        <v>38570</v>
      </c>
      <c r="C5060">
        <v>14</v>
      </c>
      <c r="D5060">
        <v>67</v>
      </c>
      <c r="E5060">
        <v>40</v>
      </c>
      <c r="F5060">
        <v>11</v>
      </c>
      <c r="G5060">
        <v>0.2</v>
      </c>
      <c r="H5060">
        <v>81.468509439555405</v>
      </c>
      <c r="I5060">
        <v>2.799195632</v>
      </c>
      <c r="J5060">
        <v>52.550892430248403</v>
      </c>
      <c r="K5060">
        <v>2.3266400848240498</v>
      </c>
      <c r="L5060">
        <v>4.9404866999269199</v>
      </c>
      <c r="M5060">
        <v>0.99567884900588199</v>
      </c>
      <c r="N5060">
        <v>2.69923087214981E-2</v>
      </c>
      <c r="O5060">
        <v>1.1034075523251901</v>
      </c>
      <c r="P5060">
        <v>3.9023609221178097E-2</v>
      </c>
      <c r="Q5060" t="s">
        <v>26</v>
      </c>
      <c r="R5060" t="s">
        <v>27</v>
      </c>
      <c r="S5060">
        <v>40</v>
      </c>
      <c r="T5060">
        <v>40.904851812469502</v>
      </c>
      <c r="U5060">
        <v>71.583490671821593</v>
      </c>
      <c r="V5060" t="s">
        <v>28</v>
      </c>
      <c r="W5060">
        <v>465.31180409013501</v>
      </c>
      <c r="X5060">
        <v>4653.1180409013496</v>
      </c>
      <c r="Y5060" t="s">
        <v>31</v>
      </c>
    </row>
    <row r="5061" spans="1:25" x14ac:dyDescent="0.35">
      <c r="A5061" t="s">
        <v>25</v>
      </c>
      <c r="B5061" s="1">
        <v>38571</v>
      </c>
      <c r="C5061">
        <v>15.2</v>
      </c>
      <c r="D5061">
        <v>67</v>
      </c>
      <c r="E5061">
        <v>90</v>
      </c>
      <c r="F5061">
        <v>22</v>
      </c>
      <c r="G5061">
        <v>0</v>
      </c>
      <c r="H5061">
        <v>83.005964679180096</v>
      </c>
      <c r="I5061">
        <v>3.5530947560000001</v>
      </c>
      <c r="J5061">
        <v>54.990892430248401</v>
      </c>
      <c r="K5061">
        <v>4.8911562124951198</v>
      </c>
      <c r="L5061">
        <v>6.1179505094988</v>
      </c>
      <c r="M5061">
        <v>4.0954952818018002</v>
      </c>
      <c r="N5061">
        <v>0.32987642935532402</v>
      </c>
      <c r="O5061">
        <v>11.811732511085699</v>
      </c>
      <c r="P5061">
        <v>0.69473733589669295</v>
      </c>
      <c r="Q5061" t="s">
        <v>26</v>
      </c>
      <c r="R5061" t="s">
        <v>27</v>
      </c>
      <c r="S5061">
        <v>40</v>
      </c>
      <c r="T5061">
        <v>134.24492989267</v>
      </c>
      <c r="U5061">
        <v>234.92862731217301</v>
      </c>
      <c r="V5061" t="s">
        <v>28</v>
      </c>
      <c r="W5061">
        <v>1183.7172387760299</v>
      </c>
      <c r="X5061">
        <v>11837.1723877603</v>
      </c>
      <c r="Y5061" t="s">
        <v>30</v>
      </c>
    </row>
    <row r="5062" spans="1:25" x14ac:dyDescent="0.35">
      <c r="A5062" t="s">
        <v>25</v>
      </c>
      <c r="B5062" s="1">
        <v>38572</v>
      </c>
      <c r="C5062">
        <v>16.7</v>
      </c>
      <c r="D5062">
        <v>64</v>
      </c>
      <c r="E5062">
        <v>30</v>
      </c>
      <c r="F5062">
        <v>13</v>
      </c>
      <c r="G5062">
        <v>1.6</v>
      </c>
      <c r="H5062">
        <v>76.094184562782502</v>
      </c>
      <c r="I5062">
        <v>3.8998736836140799</v>
      </c>
      <c r="J5062">
        <v>57.700892430248402</v>
      </c>
      <c r="K5062">
        <v>1.57342177720738</v>
      </c>
      <c r="L5062">
        <v>6.6723281881838199</v>
      </c>
      <c r="M5062">
        <v>0.77204617421922905</v>
      </c>
      <c r="N5062">
        <v>1.72066966066526E-2</v>
      </c>
      <c r="O5062">
        <v>0.66970478490052299</v>
      </c>
      <c r="P5062">
        <v>4.8354612033908999E-2</v>
      </c>
      <c r="Q5062" t="s">
        <v>26</v>
      </c>
      <c r="R5062" t="s">
        <v>27</v>
      </c>
      <c r="S5062">
        <v>40</v>
      </c>
      <c r="T5062">
        <v>21.507653196647301</v>
      </c>
      <c r="U5062">
        <v>37.638393094132802</v>
      </c>
      <c r="V5062" t="s">
        <v>28</v>
      </c>
      <c r="W5062">
        <v>273.30970102501499</v>
      </c>
      <c r="X5062">
        <v>2733.0970102501501</v>
      </c>
      <c r="Y5062" t="s">
        <v>32</v>
      </c>
    </row>
    <row r="5063" spans="1:25" x14ac:dyDescent="0.35">
      <c r="A5063" t="s">
        <v>25</v>
      </c>
      <c r="B5063" s="1">
        <v>38573</v>
      </c>
      <c r="C5063">
        <v>12.9</v>
      </c>
      <c r="D5063">
        <v>72</v>
      </c>
      <c r="E5063">
        <v>290</v>
      </c>
      <c r="F5063">
        <v>22</v>
      </c>
      <c r="G5063">
        <v>4.2</v>
      </c>
      <c r="H5063">
        <v>58.940126730609499</v>
      </c>
      <c r="I5063">
        <v>2.34093704561417</v>
      </c>
      <c r="J5063">
        <v>54.719267335548203</v>
      </c>
      <c r="K5063">
        <v>1.15577130569512</v>
      </c>
      <c r="L5063">
        <v>4.2295180901174199</v>
      </c>
      <c r="M5063">
        <v>0.46348975859614799</v>
      </c>
      <c r="N5063">
        <v>6.9736469342196296E-3</v>
      </c>
      <c r="O5063">
        <v>0.10614587991643</v>
      </c>
      <c r="P5063">
        <v>2.58694359961722E-3</v>
      </c>
      <c r="Q5063" t="s">
        <v>26</v>
      </c>
      <c r="R5063" t="s">
        <v>27</v>
      </c>
      <c r="S5063">
        <v>40</v>
      </c>
      <c r="T5063">
        <v>12.888183256439101</v>
      </c>
      <c r="U5063">
        <v>22.5543206987684</v>
      </c>
      <c r="V5063" t="s">
        <v>28</v>
      </c>
      <c r="W5063">
        <v>177.41470994334901</v>
      </c>
      <c r="X5063">
        <v>0</v>
      </c>
      <c r="Y5063" t="s">
        <v>26</v>
      </c>
    </row>
    <row r="5064" spans="1:25" x14ac:dyDescent="0.35">
      <c r="A5064" t="s">
        <v>25</v>
      </c>
      <c r="B5064" s="1">
        <v>38574</v>
      </c>
      <c r="C5064">
        <v>10.9</v>
      </c>
      <c r="D5064">
        <v>88</v>
      </c>
      <c r="E5064">
        <v>20</v>
      </c>
      <c r="F5064">
        <v>9</v>
      </c>
      <c r="G5064">
        <v>11</v>
      </c>
      <c r="H5064">
        <v>26.541963927083899</v>
      </c>
      <c r="I5064">
        <v>0.73306181524634195</v>
      </c>
      <c r="J5064">
        <v>39.026806162580399</v>
      </c>
      <c r="K5064">
        <v>1.9651533133041199E-3</v>
      </c>
      <c r="L5064">
        <v>1.40036412024013</v>
      </c>
      <c r="M5064">
        <v>5.5457052922204401E-4</v>
      </c>
      <c r="N5064" s="2">
        <v>4.6921557180633703E-8</v>
      </c>
      <c r="O5064" s="2">
        <v>2.90142034225414E-12</v>
      </c>
      <c r="P5064" s="2">
        <v>4.8030068385960703E-15</v>
      </c>
      <c r="Q5064" t="s">
        <v>26</v>
      </c>
      <c r="R5064" t="s">
        <v>27</v>
      </c>
      <c r="S5064">
        <v>40</v>
      </c>
      <c r="T5064">
        <v>2.6118037557740101E-4</v>
      </c>
      <c r="U5064">
        <v>4.57065657260452E-4</v>
      </c>
      <c r="V5064" t="s">
        <v>26</v>
      </c>
      <c r="W5064">
        <v>1.3551761554427E-2</v>
      </c>
      <c r="X5064">
        <v>0</v>
      </c>
      <c r="Y5064" t="s">
        <v>26</v>
      </c>
    </row>
    <row r="5065" spans="1:25" x14ac:dyDescent="0.35">
      <c r="A5065" t="s">
        <v>25</v>
      </c>
      <c r="B5065" s="1">
        <v>38575</v>
      </c>
      <c r="C5065">
        <v>11.9</v>
      </c>
      <c r="D5065">
        <v>82</v>
      </c>
      <c r="E5065">
        <v>330</v>
      </c>
      <c r="F5065">
        <v>7</v>
      </c>
      <c r="G5065">
        <v>0</v>
      </c>
      <c r="H5065">
        <v>43.243445055545401</v>
      </c>
      <c r="I5065">
        <v>1.06102685524634</v>
      </c>
      <c r="J5065">
        <v>40.872806162580403</v>
      </c>
      <c r="K5065">
        <v>8.7933547192265898E-2</v>
      </c>
      <c r="L5065">
        <v>1.9927293759514899</v>
      </c>
      <c r="M5065">
        <v>2.7202447386678399E-2</v>
      </c>
      <c r="N5065" s="2">
        <v>4.6113175148747899E-5</v>
      </c>
      <c r="O5065" s="2">
        <v>2.7478281431114402E-6</v>
      </c>
      <c r="P5065" s="2">
        <v>1.0792280284542501E-8</v>
      </c>
      <c r="Q5065" t="s">
        <v>26</v>
      </c>
      <c r="R5065" t="s">
        <v>27</v>
      </c>
      <c r="S5065">
        <v>40</v>
 